     </c>
      <c r="H24882" s="2">
        <v>14611</v>
      </c>
      <c r="I24882" t="s">
        <v>1961</v>
      </c>
      <c r="J24882" t="s">
        <v>142175</v>
      </c>
      <c r="K24882" t="s">
        <v>117</v>
      </c>
      <c r="L24882" t="s">
        <v>696</v>
      </c>
      <c r="M24882" t="s">
        <v>142176</v>
      </c>
      <c r="N24882" t="s">
        <v>142177</v>
      </c>
      <c r="O24882" t="s">
        <v>142178</v>
      </c>
      <c r="P24882" t="s">
        <v>142179</v>
      </c>
      <c r="Q24882" t="s">
        <v>289538</v>
      </c>
    </row>
    <row r="24883" spans="1:17" x14ac:dyDescent="0.2">
      <c r="A24883">
        <v>32221</v>
      </c>
      <c r="B24883" t="s">
        <v>142180</v>
      </c>
      <c r="C24883">
        <v>6.16</v>
      </c>
      <c r="D24883">
        <v>60</v>
      </c>
      <c r="E24883">
        <v>6.5</v>
      </c>
      <c r="F24883">
        <v>5635</v>
      </c>
      <c r="G24883">
        <v>8.532</v>
      </c>
      <c r="H24883" s="2">
        <v>33491</v>
      </c>
      <c r="I24883" t="s">
        <v>22</v>
      </c>
      <c r="J24883" t="s">
        <v>142181</v>
      </c>
      <c r="K24883" t="s">
        <v>142182</v>
      </c>
      <c r="L24883" t="s">
        <v>67</v>
      </c>
      <c r="M24883" t="s">
        <v>142183</v>
      </c>
      <c r="N24883" t="s">
        <v>26897</v>
      </c>
      <c r="O24883" t="s">
        <v>142184</v>
      </c>
      <c r="P24883" t="s">
        <v>142185</v>
      </c>
      <c r="Q24883" t="s">
        <v>289539</v>
      </c>
    </row>
    <row r="24884" spans="1:17" x14ac:dyDescent="0.2">
      <c r="A24884">
        <v>1057648</v>
      </c>
      <c r="B24884" t="s">
        <v>142186</v>
      </c>
      <c r="C24884">
        <v>4.742</v>
      </c>
      <c r="D24884">
        <v>60</v>
      </c>
      <c r="E24884">
        <v>5.4</v>
      </c>
      <c r="F24884">
        <v>536</v>
      </c>
      <c r="G24884">
        <v>4.5140000000000002</v>
      </c>
      <c r="H24884" s="2">
        <v>44923</v>
      </c>
      <c r="I24884" t="s">
        <v>8194</v>
      </c>
      <c r="J24884" t="s">
        <v>142187</v>
      </c>
      <c r="K24884" t="s">
        <v>117</v>
      </c>
      <c r="L24884" t="s">
        <v>3179</v>
      </c>
      <c r="M24884" t="s">
        <v>142188</v>
      </c>
      <c r="N24884" t="s">
        <v>51848</v>
      </c>
      <c r="O24884" t="s">
        <v>142189</v>
      </c>
      <c r="P24884" t="s">
        <v>142190</v>
      </c>
      <c r="Q24884" t="s">
        <v>289540</v>
      </c>
    </row>
    <row r="24885" spans="1:17" x14ac:dyDescent="0.2">
      <c r="A24885">
        <v>10309</v>
      </c>
      <c r="B24885" t="s">
        <v>142191</v>
      </c>
      <c r="C24885">
        <v>6.9</v>
      </c>
      <c r="D24885">
        <v>60</v>
      </c>
      <c r="E24885">
        <v>7.3</v>
      </c>
      <c r="F24885">
        <v>5391</v>
      </c>
      <c r="G24885">
        <v>4.8170000000000002</v>
      </c>
      <c r="H24885" s="2">
        <v>26339</v>
      </c>
      <c r="I24885" t="s">
        <v>8953</v>
      </c>
      <c r="J24885" t="s">
        <v>142192</v>
      </c>
      <c r="K24885" t="s">
        <v>117</v>
      </c>
      <c r="L24885" t="s">
        <v>67</v>
      </c>
      <c r="M24885" t="s">
        <v>142193</v>
      </c>
      <c r="N24885" t="s">
        <v>50993</v>
      </c>
      <c r="O24885" t="s">
        <v>50993</v>
      </c>
      <c r="P24885" t="s">
        <v>142194</v>
      </c>
      <c r="Q24885" t="s">
        <v>289541</v>
      </c>
    </row>
    <row r="24886" spans="1:17" x14ac:dyDescent="0.2">
      <c r="A24886">
        <v>369892</v>
      </c>
      <c r="B24886" t="s">
        <v>142195</v>
      </c>
      <c r="C24886">
        <v>7.05</v>
      </c>
      <c r="D24886">
        <v>60</v>
      </c>
      <c r="E24886">
        <v>7.4</v>
      </c>
      <c r="F24886">
        <v>2975</v>
      </c>
      <c r="G24886">
        <v>6.8250000000000002</v>
      </c>
      <c r="H24886" s="2">
        <v>42274</v>
      </c>
      <c r="I24886" t="s">
        <v>22</v>
      </c>
      <c r="J24886" t="s">
        <v>142196</v>
      </c>
      <c r="K24886" t="s">
        <v>142197</v>
      </c>
      <c r="L24886" t="s">
        <v>142198</v>
      </c>
      <c r="M24886" t="s">
        <v>142199</v>
      </c>
      <c r="N24886" t="s">
        <v>142200</v>
      </c>
      <c r="O24886" t="s">
        <v>142201</v>
      </c>
      <c r="P24886" t="s">
        <v>142202</v>
      </c>
      <c r="Q24886" t="s">
        <v>289542</v>
      </c>
    </row>
    <row r="24887" spans="1:17" x14ac:dyDescent="0.2">
      <c r="A24887">
        <v>42232</v>
      </c>
      <c r="B24887" t="s">
        <v>142203</v>
      </c>
      <c r="C24887">
        <v>6.7670000000000003</v>
      </c>
      <c r="D24887">
        <v>60</v>
      </c>
      <c r="E24887">
        <v>7.2</v>
      </c>
      <c r="F24887">
        <v>5721</v>
      </c>
      <c r="G24887">
        <v>8.02</v>
      </c>
      <c r="H24887" s="2">
        <v>28099</v>
      </c>
      <c r="I24887" t="s">
        <v>22</v>
      </c>
      <c r="J24887" t="s">
        <v>142204</v>
      </c>
      <c r="K24887" t="s">
        <v>142205</v>
      </c>
      <c r="L24887" t="s">
        <v>16051</v>
      </c>
      <c r="M24887" t="s">
        <v>142206</v>
      </c>
      <c r="N24887" t="s">
        <v>25984</v>
      </c>
      <c r="O24887" t="s">
        <v>142207</v>
      </c>
      <c r="P24887" t="s">
        <v>142208</v>
      </c>
      <c r="Q24887" t="s">
        <v>289543</v>
      </c>
    </row>
    <row r="24888" spans="1:17" x14ac:dyDescent="0.2">
      <c r="A24888">
        <v>436373</v>
      </c>
      <c r="B24888" t="s">
        <v>142209</v>
      </c>
      <c r="C24888">
        <v>5.242</v>
      </c>
      <c r="D24888">
        <v>60</v>
      </c>
      <c r="E24888">
        <v>5</v>
      </c>
      <c r="F24888">
        <v>4270</v>
      </c>
      <c r="G24888">
        <v>7.4009999999999998</v>
      </c>
      <c r="H24888" s="2">
        <v>43405</v>
      </c>
      <c r="I24888" t="s">
        <v>22</v>
      </c>
      <c r="J24888" t="s">
        <v>142210</v>
      </c>
      <c r="K24888" t="s">
        <v>142211</v>
      </c>
      <c r="L24888" t="s">
        <v>3303</v>
      </c>
      <c r="M24888" t="s">
        <v>142212</v>
      </c>
      <c r="N24888" t="s">
        <v>142213</v>
      </c>
      <c r="O24888" t="s">
        <v>142214</v>
      </c>
      <c r="P24888" t="s">
        <v>142215</v>
      </c>
      <c r="Q24888" t="s">
        <v>289544</v>
      </c>
    </row>
    <row r="24889" spans="1:17" x14ac:dyDescent="0.2">
      <c r="A24889">
        <v>80959</v>
      </c>
      <c r="B24889" t="s">
        <v>142216</v>
      </c>
      <c r="C24889">
        <v>4.492</v>
      </c>
      <c r="D24889">
        <v>60</v>
      </c>
      <c r="E24889">
        <v>4.7</v>
      </c>
      <c r="F24889">
        <v>741</v>
      </c>
      <c r="G24889">
        <v>4.55</v>
      </c>
      <c r="H24889" s="2">
        <v>36879</v>
      </c>
      <c r="I24889" t="s">
        <v>8194</v>
      </c>
      <c r="J24889" t="s">
        <v>142217</v>
      </c>
      <c r="K24889" t="s">
        <v>117</v>
      </c>
      <c r="L24889" t="s">
        <v>16291</v>
      </c>
      <c r="M24889" t="s">
        <v>117</v>
      </c>
      <c r="N24889" t="s">
        <v>85174</v>
      </c>
      <c r="O24889" t="s">
        <v>142218</v>
      </c>
      <c r="P24889" t="s">
        <v>142219</v>
      </c>
      <c r="Q24889" t="s">
        <v>289545</v>
      </c>
    </row>
    <row r="24890" spans="1:17" x14ac:dyDescent="0.2">
      <c r="A24890">
        <v>163814</v>
      </c>
      <c r="B24890" t="s">
        <v>142220</v>
      </c>
      <c r="C24890">
        <v>6.6079999999999997</v>
      </c>
      <c r="D24890">
        <v>60</v>
      </c>
      <c r="E24890">
        <v>5.7</v>
      </c>
      <c r="F24890">
        <v>1610</v>
      </c>
      <c r="G24890">
        <v>5.093</v>
      </c>
      <c r="H24890" s="2">
        <v>41286</v>
      </c>
      <c r="I24890" t="s">
        <v>22</v>
      </c>
      <c r="J24890" t="s">
        <v>142221</v>
      </c>
      <c r="K24890" t="s">
        <v>117</v>
      </c>
      <c r="L24890" t="s">
        <v>72897</v>
      </c>
      <c r="M24890" t="s">
        <v>142222</v>
      </c>
      <c r="N24890" t="s">
        <v>70588</v>
      </c>
      <c r="O24890" t="s">
        <v>142223</v>
      </c>
      <c r="P24890" t="s">
        <v>142224</v>
      </c>
      <c r="Q24890" t="s">
        <v>289546</v>
      </c>
    </row>
    <row r="24891" spans="1:17" x14ac:dyDescent="0.2">
      <c r="A24891">
        <v>34614</v>
      </c>
      <c r="B24891" t="s">
        <v>142225</v>
      </c>
      <c r="C24891">
        <v>4.4000000000000004</v>
      </c>
      <c r="D24891">
        <v>60</v>
      </c>
      <c r="E24891">
        <v>4.4000000000000004</v>
      </c>
      <c r="F24891">
        <v>5128</v>
      </c>
      <c r="G24891">
        <v>5.0549999999999997</v>
      </c>
      <c r="H24891" s="2">
        <v>38450</v>
      </c>
      <c r="I24891" t="s">
        <v>11018</v>
      </c>
      <c r="J24891" t="s">
        <v>142226</v>
      </c>
      <c r="K24891" t="s">
        <v>117</v>
      </c>
      <c r="L24891" t="s">
        <v>67</v>
      </c>
      <c r="M24891" t="s">
        <v>142227</v>
      </c>
      <c r="N24891" t="s">
        <v>41407</v>
      </c>
      <c r="O24891" t="s">
        <v>41407</v>
      </c>
      <c r="P24891" t="s">
        <v>142228</v>
      </c>
      <c r="Q24891" t="s">
        <v>289547</v>
      </c>
    </row>
    <row r="24892" spans="1:17" x14ac:dyDescent="0.2">
      <c r="A24892">
        <v>2265</v>
      </c>
      <c r="B24892" t="s">
        <v>66977</v>
      </c>
      <c r="C24892">
        <v>7</v>
      </c>
      <c r="D24892">
        <v>60</v>
      </c>
      <c r="E24892">
        <v>6.5</v>
      </c>
      <c r="F24892">
        <v>2134</v>
      </c>
      <c r="G24892">
        <v>8.7119999999999997</v>
      </c>
      <c r="H24892" s="2">
        <v>31609</v>
      </c>
      <c r="I24892" t="s">
        <v>8953</v>
      </c>
      <c r="J24892" t="s">
        <v>142229</v>
      </c>
      <c r="K24892" t="s">
        <v>117</v>
      </c>
      <c r="L24892" t="s">
        <v>142230</v>
      </c>
      <c r="M24892" t="s">
        <v>142231</v>
      </c>
      <c r="N24892" t="s">
        <v>142232</v>
      </c>
      <c r="O24892" t="s">
        <v>142233</v>
      </c>
      <c r="P24892" t="s">
        <v>142234</v>
      </c>
      <c r="Q24892" t="s">
        <v>289548</v>
      </c>
    </row>
    <row r="24893" spans="1:17" x14ac:dyDescent="0.2">
      <c r="A24893">
        <v>582874</v>
      </c>
      <c r="B24893" t="s">
        <v>142235</v>
      </c>
      <c r="C24893">
        <v>5.5919999999999996</v>
      </c>
      <c r="D24893">
        <v>60</v>
      </c>
      <c r="E24893">
        <v>6.1</v>
      </c>
      <c r="F24893">
        <v>760</v>
      </c>
      <c r="G24893">
        <v>4.7229999999999999</v>
      </c>
      <c r="H24893" s="2">
        <v>43698</v>
      </c>
      <c r="I24893" t="s">
        <v>8194</v>
      </c>
      <c r="J24893" t="s">
        <v>142236</v>
      </c>
      <c r="K24893" t="s">
        <v>117</v>
      </c>
      <c r="L24893" t="s">
        <v>569</v>
      </c>
      <c r="M24893" t="s">
        <v>117</v>
      </c>
      <c r="N24893" t="s">
        <v>117418</v>
      </c>
      <c r="O24893" t="s">
        <v>142237</v>
      </c>
      <c r="P24893" t="s">
        <v>142238</v>
      </c>
      <c r="Q24893" t="s">
        <v>289549</v>
      </c>
    </row>
    <row r="24894" spans="1:17" x14ac:dyDescent="0.2">
      <c r="A24894">
        <v>36778</v>
      </c>
      <c r="B24894" t="s">
        <v>142239</v>
      </c>
      <c r="C24894">
        <v>5.95</v>
      </c>
      <c r="D24894">
        <v>60</v>
      </c>
      <c r="E24894">
        <v>5.8</v>
      </c>
      <c r="F24894">
        <v>2987</v>
      </c>
      <c r="G24894">
        <v>5.3949999999999996</v>
      </c>
      <c r="H24894" s="2">
        <v>32409</v>
      </c>
      <c r="I24894" t="s">
        <v>22</v>
      </c>
      <c r="J24894" t="s">
        <v>142240</v>
      </c>
      <c r="K24894" t="s">
        <v>142241</v>
      </c>
      <c r="L24894" t="s">
        <v>3603</v>
      </c>
      <c r="M24894" t="s">
        <v>142242</v>
      </c>
      <c r="N24894" t="s">
        <v>112697</v>
      </c>
      <c r="O24894" t="s">
        <v>142243</v>
      </c>
      <c r="P24894" t="s">
        <v>142244</v>
      </c>
      <c r="Q24894" t="s">
        <v>289550</v>
      </c>
    </row>
    <row r="24895" spans="1:17" x14ac:dyDescent="0.2">
      <c r="A24895">
        <v>833591</v>
      </c>
      <c r="B24895" t="s">
        <v>28344</v>
      </c>
      <c r="C24895">
        <v>6.2670000000000003</v>
      </c>
      <c r="D24895">
        <v>60</v>
      </c>
      <c r="E24895">
        <v>5.8</v>
      </c>
      <c r="F24895">
        <v>5531</v>
      </c>
      <c r="G24895">
        <v>5.2930000000000001</v>
      </c>
      <c r="H24895" s="2">
        <v>44581</v>
      </c>
      <c r="I24895" t="s">
        <v>43319</v>
      </c>
      <c r="J24895" t="s">
        <v>142245</v>
      </c>
      <c r="K24895" t="s">
        <v>117</v>
      </c>
      <c r="L24895" t="s">
        <v>569</v>
      </c>
      <c r="M24895" t="s">
        <v>4956</v>
      </c>
      <c r="N24895" t="s">
        <v>142246</v>
      </c>
      <c r="O24895" t="s">
        <v>142247</v>
      </c>
      <c r="P24895" t="s">
        <v>142248</v>
      </c>
      <c r="Q24895" t="s">
        <v>289551</v>
      </c>
    </row>
    <row r="24896" spans="1:17" x14ac:dyDescent="0.2">
      <c r="A24896">
        <v>14368</v>
      </c>
      <c r="B24896" t="s">
        <v>142249</v>
      </c>
      <c r="C24896">
        <v>6.8</v>
      </c>
      <c r="D24896">
        <v>60</v>
      </c>
      <c r="E24896">
        <v>6.5</v>
      </c>
      <c r="F24896">
        <v>557</v>
      </c>
      <c r="G24896">
        <v>10.103999999999999</v>
      </c>
      <c r="H24896" s="2">
        <v>35643</v>
      </c>
      <c r="I24896" t="s">
        <v>784</v>
      </c>
      <c r="J24896" t="s">
        <v>142250</v>
      </c>
      <c r="K24896" t="s">
        <v>117</v>
      </c>
      <c r="L24896" t="s">
        <v>1469</v>
      </c>
      <c r="M24896" t="s">
        <v>117</v>
      </c>
      <c r="N24896" t="s">
        <v>142251</v>
      </c>
      <c r="O24896" t="s">
        <v>142252</v>
      </c>
      <c r="P24896" t="s">
        <v>142253</v>
      </c>
      <c r="Q24896" t="s">
        <v>289552</v>
      </c>
    </row>
    <row r="24897" spans="1:17" x14ac:dyDescent="0.2">
      <c r="A24897">
        <v>36357</v>
      </c>
      <c r="B24897" t="s">
        <v>142254</v>
      </c>
      <c r="C24897">
        <v>5.5250000000000004</v>
      </c>
      <c r="D24897">
        <v>60</v>
      </c>
      <c r="E24897">
        <v>5.4</v>
      </c>
      <c r="F24897">
        <v>2220</v>
      </c>
      <c r="G24897">
        <v>5.76</v>
      </c>
      <c r="H24897" s="2">
        <v>34700</v>
      </c>
      <c r="I24897" t="s">
        <v>22</v>
      </c>
      <c r="J24897" t="s">
        <v>142255</v>
      </c>
      <c r="K24897" t="s">
        <v>117</v>
      </c>
      <c r="L24897" t="s">
        <v>23206</v>
      </c>
      <c r="M24897" t="s">
        <v>117</v>
      </c>
      <c r="N24897" t="s">
        <v>142256</v>
      </c>
      <c r="O24897" t="s">
        <v>49603</v>
      </c>
      <c r="P24897" t="s">
        <v>142257</v>
      </c>
      <c r="Q24897" t="s">
        <v>289553</v>
      </c>
    </row>
    <row r="24898" spans="1:17" x14ac:dyDescent="0.2">
      <c r="A24898">
        <v>802124</v>
      </c>
      <c r="B24898" t="s">
        <v>142258</v>
      </c>
      <c r="C24898">
        <v>6.0919999999999996</v>
      </c>
      <c r="D24898">
        <v>60</v>
      </c>
      <c r="E24898">
        <v>6.1</v>
      </c>
      <c r="F24898">
        <v>478</v>
      </c>
      <c r="G24898">
        <v>3.472</v>
      </c>
      <c r="H24898" s="2">
        <v>45015</v>
      </c>
      <c r="I24898" t="s">
        <v>2931</v>
      </c>
      <c r="J24898" t="s">
        <v>142259</v>
      </c>
      <c r="K24898" t="s">
        <v>117</v>
      </c>
      <c r="L24898" t="s">
        <v>569</v>
      </c>
      <c r="M24898" t="s">
        <v>117</v>
      </c>
      <c r="N24898" t="s">
        <v>26832</v>
      </c>
      <c r="O24898" t="s">
        <v>142260</v>
      </c>
      <c r="P24898" t="s">
        <v>142261</v>
      </c>
      <c r="Q24898" t="s">
        <v>289554</v>
      </c>
    </row>
    <row r="24899" spans="1:17" x14ac:dyDescent="0.2">
      <c r="A24899">
        <v>64786</v>
      </c>
      <c r="B24899" t="s">
        <v>142262</v>
      </c>
      <c r="C24899">
        <v>7</v>
      </c>
      <c r="D24899">
        <v>60</v>
      </c>
      <c r="E24899">
        <v>6.7</v>
      </c>
      <c r="F24899">
        <v>2133</v>
      </c>
      <c r="G24899">
        <v>5.3040000000000003</v>
      </c>
      <c r="H24899" s="2">
        <v>40528</v>
      </c>
      <c r="I24899" t="s">
        <v>23963</v>
      </c>
      <c r="J24899" t="s">
        <v>142263</v>
      </c>
      <c r="K24899" t="s">
        <v>142264</v>
      </c>
      <c r="L24899" t="s">
        <v>1647</v>
      </c>
      <c r="M24899" t="s">
        <v>142265</v>
      </c>
      <c r="N24899" t="s">
        <v>142266</v>
      </c>
      <c r="O24899" t="s">
        <v>117</v>
      </c>
      <c r="P24899" t="s">
        <v>142267</v>
      </c>
      <c r="Q24899" t="s">
        <v>289555</v>
      </c>
    </row>
    <row r="24900" spans="1:17" x14ac:dyDescent="0.2">
      <c r="A24900">
        <v>83754</v>
      </c>
      <c r="B24900" t="s">
        <v>142268</v>
      </c>
      <c r="C24900">
        <v>6.2</v>
      </c>
      <c r="D24900">
        <v>60</v>
      </c>
      <c r="E24900">
        <v>5.6</v>
      </c>
      <c r="F24900">
        <v>1262</v>
      </c>
      <c r="G24900">
        <v>3.9079999999999999</v>
      </c>
      <c r="H24900" s="2">
        <v>40857</v>
      </c>
      <c r="I24900" t="s">
        <v>2874</v>
      </c>
      <c r="J24900" t="s">
        <v>142269</v>
      </c>
      <c r="K24900" t="s">
        <v>117</v>
      </c>
      <c r="L24900" t="s">
        <v>1647</v>
      </c>
      <c r="M24900" t="s">
        <v>56449</v>
      </c>
      <c r="N24900" t="s">
        <v>142270</v>
      </c>
      <c r="O24900" t="s">
        <v>142271</v>
      </c>
      <c r="P24900" t="s">
        <v>142272</v>
      </c>
      <c r="Q24900" t="s">
        <v>289556</v>
      </c>
    </row>
    <row r="24901" spans="1:17" x14ac:dyDescent="0.2">
      <c r="A24901">
        <v>8652</v>
      </c>
      <c r="B24901" t="s">
        <v>138389</v>
      </c>
      <c r="C24901">
        <v>6.5670000000000002</v>
      </c>
      <c r="D24901">
        <v>60</v>
      </c>
      <c r="E24901">
        <v>6.5</v>
      </c>
      <c r="F24901">
        <v>4123</v>
      </c>
      <c r="G24901">
        <v>8.1319999999999997</v>
      </c>
      <c r="H24901" s="2">
        <v>39717</v>
      </c>
      <c r="I24901" t="s">
        <v>2874</v>
      </c>
      <c r="J24901" t="s">
        <v>142273</v>
      </c>
      <c r="K24901" t="s">
        <v>142274</v>
      </c>
      <c r="L24901" t="s">
        <v>142275</v>
      </c>
      <c r="M24901" t="s">
        <v>142276</v>
      </c>
      <c r="N24901" t="s">
        <v>24624</v>
      </c>
      <c r="O24901" t="s">
        <v>24624</v>
      </c>
      <c r="P24901" t="s">
        <v>142277</v>
      </c>
      <c r="Q24901" t="s">
        <v>289557</v>
      </c>
    </row>
    <row r="24902" spans="1:17" x14ac:dyDescent="0.2">
      <c r="A24902">
        <v>257451</v>
      </c>
      <c r="B24902" t="s">
        <v>142278</v>
      </c>
      <c r="C24902">
        <v>6.6</v>
      </c>
      <c r="D24902">
        <v>60</v>
      </c>
      <c r="E24902">
        <v>7.3</v>
      </c>
      <c r="F24902">
        <v>5082</v>
      </c>
      <c r="G24902">
        <v>4.2060000000000004</v>
      </c>
      <c r="H24902" s="2">
        <v>41747</v>
      </c>
      <c r="I24902" t="s">
        <v>22</v>
      </c>
      <c r="J24902" t="s">
        <v>142279</v>
      </c>
      <c r="K24902" t="s">
        <v>117</v>
      </c>
      <c r="L24902" t="s">
        <v>696</v>
      </c>
      <c r="M24902" t="s">
        <v>46289</v>
      </c>
      <c r="N24902" t="s">
        <v>94013</v>
      </c>
      <c r="O24902" t="s">
        <v>142280</v>
      </c>
      <c r="P24902" t="s">
        <v>142281</v>
      </c>
      <c r="Q24902" t="s">
        <v>289558</v>
      </c>
    </row>
    <row r="24903" spans="1:17" x14ac:dyDescent="0.2">
      <c r="A24903">
        <v>47257</v>
      </c>
      <c r="B24903" t="s">
        <v>6894</v>
      </c>
      <c r="C24903">
        <v>6.4</v>
      </c>
      <c r="D24903">
        <v>60</v>
      </c>
      <c r="E24903">
        <v>6</v>
      </c>
      <c r="F24903">
        <v>988</v>
      </c>
      <c r="G24903">
        <v>7.2</v>
      </c>
      <c r="H24903" s="2">
        <v>35784</v>
      </c>
      <c r="I24903" t="s">
        <v>22</v>
      </c>
      <c r="J24903" t="s">
        <v>142282</v>
      </c>
      <c r="K24903" t="s">
        <v>142283</v>
      </c>
      <c r="L24903" t="s">
        <v>444</v>
      </c>
      <c r="M24903" t="s">
        <v>70376</v>
      </c>
      <c r="N24903" t="s">
        <v>142284</v>
      </c>
      <c r="O24903" t="s">
        <v>142285</v>
      </c>
      <c r="P24903" t="s">
        <v>142286</v>
      </c>
      <c r="Q24903" t="s">
        <v>289559</v>
      </c>
    </row>
    <row r="24904" spans="1:17" x14ac:dyDescent="0.2">
      <c r="A24904">
        <v>51184</v>
      </c>
      <c r="B24904" t="s">
        <v>142287</v>
      </c>
      <c r="C24904">
        <v>6.5670000000000002</v>
      </c>
      <c r="D24904">
        <v>60</v>
      </c>
      <c r="E24904">
        <v>6.5</v>
      </c>
      <c r="F24904">
        <v>1055</v>
      </c>
      <c r="G24904">
        <v>4.6230000000000002</v>
      </c>
      <c r="H24904" s="2">
        <v>34887</v>
      </c>
      <c r="I24904" t="s">
        <v>3670</v>
      </c>
      <c r="J24904" t="s">
        <v>142288</v>
      </c>
      <c r="K24904" t="s">
        <v>117</v>
      </c>
      <c r="L24904" t="s">
        <v>12362</v>
      </c>
      <c r="M24904" t="s">
        <v>74135</v>
      </c>
      <c r="N24904" t="s">
        <v>142289</v>
      </c>
      <c r="O24904" t="s">
        <v>142290</v>
      </c>
      <c r="P24904" t="s">
        <v>142291</v>
      </c>
      <c r="Q24904" t="s">
        <v>289560</v>
      </c>
    </row>
    <row r="24905" spans="1:17" x14ac:dyDescent="0.2">
      <c r="A24905">
        <v>822138</v>
      </c>
      <c r="B24905" t="s">
        <v>142292</v>
      </c>
      <c r="C24905">
        <v>6.7919999999999998</v>
      </c>
      <c r="D24905">
        <v>60</v>
      </c>
      <c r="E24905">
        <v>7</v>
      </c>
      <c r="F24905">
        <v>4262</v>
      </c>
      <c r="G24905">
        <v>5.2030000000000003</v>
      </c>
      <c r="H24905" s="2">
        <v>44477</v>
      </c>
      <c r="I24905" t="s">
        <v>314655</v>
      </c>
      <c r="J24905" t="s">
        <v>142293</v>
      </c>
      <c r="K24905" t="s">
        <v>117</v>
      </c>
      <c r="L24905" t="s">
        <v>9733</v>
      </c>
      <c r="M24905" t="s">
        <v>142294</v>
      </c>
      <c r="N24905" t="s">
        <v>142295</v>
      </c>
      <c r="O24905" t="s">
        <v>117</v>
      </c>
      <c r="P24905" t="s">
        <v>117</v>
      </c>
      <c r="Q24905" t="s">
        <v>289561</v>
      </c>
    </row>
    <row r="24906" spans="1:17" x14ac:dyDescent="0.2">
      <c r="A24906">
        <v>367538</v>
      </c>
      <c r="B24906" t="s">
        <v>91641</v>
      </c>
      <c r="C24906">
        <v>5.5</v>
      </c>
      <c r="D24906">
        <v>60</v>
      </c>
      <c r="E24906">
        <v>5.9</v>
      </c>
      <c r="F24906">
        <v>2277</v>
      </c>
      <c r="G24906">
        <v>5.82</v>
      </c>
      <c r="H24906" s="2">
        <v>42339</v>
      </c>
      <c r="I24906" t="s">
        <v>22</v>
      </c>
      <c r="J24906" t="s">
        <v>142296</v>
      </c>
      <c r="K24906" t="s">
        <v>117</v>
      </c>
      <c r="L24906" t="s">
        <v>123596</v>
      </c>
      <c r="M24906" t="s">
        <v>142297</v>
      </c>
      <c r="N24906" t="s">
        <v>24929</v>
      </c>
      <c r="O24906" t="s">
        <v>142298</v>
      </c>
      <c r="P24906" t="s">
        <v>142299</v>
      </c>
      <c r="Q24906" t="s">
        <v>289562</v>
      </c>
    </row>
    <row r="24907" spans="1:17" x14ac:dyDescent="0.2">
      <c r="A24907">
        <v>38583</v>
      </c>
      <c r="B24907" t="s">
        <v>142300</v>
      </c>
      <c r="C24907">
        <v>5.7</v>
      </c>
      <c r="D24907">
        <v>60</v>
      </c>
      <c r="E24907">
        <v>6.4</v>
      </c>
      <c r="F24907">
        <v>4918</v>
      </c>
      <c r="G24907">
        <v>7.8970000000000002</v>
      </c>
      <c r="H24907" s="2">
        <v>38611</v>
      </c>
      <c r="I24907" t="s">
        <v>22</v>
      </c>
      <c r="J24907" t="s">
        <v>142301</v>
      </c>
      <c r="K24907" t="s">
        <v>117</v>
      </c>
      <c r="L24907" t="s">
        <v>35971</v>
      </c>
      <c r="M24907" t="s">
        <v>117</v>
      </c>
      <c r="N24907" t="s">
        <v>24869</v>
      </c>
      <c r="O24907" t="s">
        <v>142302</v>
      </c>
      <c r="P24907" t="s">
        <v>142303</v>
      </c>
      <c r="Q24907" t="s">
        <v>289563</v>
      </c>
    </row>
    <row r="24908" spans="1:17" x14ac:dyDescent="0.2">
      <c r="A24908">
        <v>84701</v>
      </c>
      <c r="B24908" t="s">
        <v>142304</v>
      </c>
      <c r="C24908">
        <v>6.0919999999999996</v>
      </c>
      <c r="D24908">
        <v>60</v>
      </c>
      <c r="E24908">
        <v>6.6</v>
      </c>
      <c r="F24908">
        <v>2526</v>
      </c>
      <c r="G24908">
        <v>4.4279999999999999</v>
      </c>
      <c r="H24908" s="2">
        <v>16560</v>
      </c>
      <c r="I24908" t="s">
        <v>22</v>
      </c>
      <c r="J24908" t="s">
        <v>142305</v>
      </c>
      <c r="K24908" t="s">
        <v>117</v>
      </c>
      <c r="L24908" t="s">
        <v>55962</v>
      </c>
      <c r="M24908" t="s">
        <v>142306</v>
      </c>
      <c r="N24908" t="s">
        <v>18349</v>
      </c>
      <c r="O24908" t="s">
        <v>18349</v>
      </c>
      <c r="P24908" t="s">
        <v>142307</v>
      </c>
      <c r="Q24908" t="s">
        <v>289564</v>
      </c>
    </row>
    <row r="24909" spans="1:17" x14ac:dyDescent="0.2">
      <c r="A24909">
        <v>633182</v>
      </c>
      <c r="B24909" t="s">
        <v>142308</v>
      </c>
      <c r="C24909">
        <v>6.3</v>
      </c>
      <c r="D24909">
        <v>60</v>
      </c>
      <c r="E24909">
        <v>6.7</v>
      </c>
      <c r="F24909">
        <v>1450</v>
      </c>
      <c r="G24909">
        <v>6.3239999999999998</v>
      </c>
      <c r="H24909" s="2">
        <v>43839</v>
      </c>
      <c r="I24909" t="s">
        <v>8953</v>
      </c>
      <c r="J24909" t="s">
        <v>142309</v>
      </c>
      <c r="K24909" t="s">
        <v>117</v>
      </c>
      <c r="L24909" t="s">
        <v>2493</v>
      </c>
      <c r="M24909" t="s">
        <v>142310</v>
      </c>
      <c r="N24909" t="s">
        <v>13284</v>
      </c>
      <c r="O24909" t="s">
        <v>142311</v>
      </c>
      <c r="P24909" t="s">
        <v>142312</v>
      </c>
      <c r="Q24909" t="s">
        <v>289565</v>
      </c>
    </row>
    <row r="24910" spans="1:17" x14ac:dyDescent="0.2">
      <c r="A24910">
        <v>38731</v>
      </c>
      <c r="B24910" t="s">
        <v>142313</v>
      </c>
      <c r="C24910">
        <v>6.6</v>
      </c>
      <c r="D24910">
        <v>60</v>
      </c>
      <c r="E24910">
        <v>7.2</v>
      </c>
      <c r="F24910">
        <v>6308</v>
      </c>
      <c r="G24910">
        <v>8.6080000000000005</v>
      </c>
      <c r="H24910" s="2">
        <v>28634</v>
      </c>
      <c r="I24910" t="s">
        <v>22</v>
      </c>
      <c r="J24910" t="s">
        <v>142314</v>
      </c>
      <c r="K24910" t="s">
        <v>142315</v>
      </c>
      <c r="L24910" t="s">
        <v>10808</v>
      </c>
      <c r="M24910" t="s">
        <v>142316</v>
      </c>
      <c r="N24910" t="s">
        <v>66162</v>
      </c>
      <c r="O24910" t="s">
        <v>66162</v>
      </c>
      <c r="P24910" t="s">
        <v>142317</v>
      </c>
      <c r="Q24910" t="s">
        <v>289566</v>
      </c>
    </row>
    <row r="24911" spans="1:17" x14ac:dyDescent="0.2">
      <c r="A24911">
        <v>142026</v>
      </c>
      <c r="B24911" t="s">
        <v>142318</v>
      </c>
      <c r="C24911">
        <v>6.2329999999999997</v>
      </c>
      <c r="D24911">
        <v>60</v>
      </c>
      <c r="E24911">
        <v>6.3</v>
      </c>
      <c r="F24911">
        <v>1530</v>
      </c>
      <c r="G24911">
        <v>2.6309999999999998</v>
      </c>
      <c r="H24911" s="2">
        <v>2779</v>
      </c>
      <c r="I24911" t="s">
        <v>8194</v>
      </c>
      <c r="J24911" t="s">
        <v>142319</v>
      </c>
      <c r="K24911" t="s">
        <v>117</v>
      </c>
      <c r="L24911" t="s">
        <v>696</v>
      </c>
      <c r="M24911" t="s">
        <v>64695</v>
      </c>
      <c r="N24911" t="s">
        <v>142320</v>
      </c>
      <c r="O24911" t="s">
        <v>142320</v>
      </c>
      <c r="P24911" t="s">
        <v>142321</v>
      </c>
      <c r="Q24911" t="s">
        <v>289567</v>
      </c>
    </row>
    <row r="24912" spans="1:17" x14ac:dyDescent="0.2">
      <c r="A24912">
        <v>26488</v>
      </c>
      <c r="B24912" t="s">
        <v>142322</v>
      </c>
      <c r="C24912">
        <v>6.1829999999999998</v>
      </c>
      <c r="D24912">
        <v>60</v>
      </c>
      <c r="E24912">
        <v>6.5</v>
      </c>
      <c r="F24912">
        <v>4116</v>
      </c>
      <c r="G24912">
        <v>5.2569999999999997</v>
      </c>
      <c r="H24912" s="2">
        <v>37740</v>
      </c>
      <c r="I24912" t="s">
        <v>1961</v>
      </c>
      <c r="J24912" t="s">
        <v>142323</v>
      </c>
      <c r="K24912" t="s">
        <v>117</v>
      </c>
      <c r="L24912" t="s">
        <v>569</v>
      </c>
      <c r="M24912" t="s">
        <v>142324</v>
      </c>
      <c r="N24912" t="s">
        <v>68009</v>
      </c>
      <c r="O24912" t="s">
        <v>68009</v>
      </c>
      <c r="P24912" t="s">
        <v>142325</v>
      </c>
      <c r="Q24912" t="s">
        <v>289568</v>
      </c>
    </row>
    <row r="24913" spans="1:17" x14ac:dyDescent="0.2">
      <c r="A24913">
        <v>276901</v>
      </c>
      <c r="B24913" t="s">
        <v>142326</v>
      </c>
      <c r="C24913">
        <v>4.9000000000000004</v>
      </c>
      <c r="D24913">
        <v>60</v>
      </c>
      <c r="E24913">
        <v>4.9000000000000004</v>
      </c>
      <c r="F24913">
        <v>1573</v>
      </c>
      <c r="G24913">
        <v>3.7629999999999999</v>
      </c>
      <c r="H24913" s="2">
        <v>41808</v>
      </c>
      <c r="I24913" t="s">
        <v>22</v>
      </c>
      <c r="J24913" t="s">
        <v>142327</v>
      </c>
      <c r="K24913" t="s">
        <v>142328</v>
      </c>
      <c r="L24913" t="s">
        <v>67</v>
      </c>
      <c r="M24913" t="s">
        <v>117</v>
      </c>
      <c r="N24913" t="s">
        <v>142329</v>
      </c>
      <c r="O24913" t="s">
        <v>142330</v>
      </c>
      <c r="P24913" t="s">
        <v>142331</v>
      </c>
      <c r="Q24913" t="s">
        <v>289569</v>
      </c>
    </row>
    <row r="24914" spans="1:17" x14ac:dyDescent="0.2">
      <c r="A24914">
        <v>69278</v>
      </c>
      <c r="B24914" t="s">
        <v>142332</v>
      </c>
      <c r="C24914">
        <v>5.4580000000000002</v>
      </c>
      <c r="D24914">
        <v>60</v>
      </c>
      <c r="E24914">
        <v>5.9</v>
      </c>
      <c r="F24914">
        <v>3427</v>
      </c>
      <c r="G24914">
        <v>3.6659999999999999</v>
      </c>
      <c r="H24914" s="2">
        <v>40372</v>
      </c>
      <c r="I24914" t="s">
        <v>1961</v>
      </c>
      <c r="J24914" t="s">
        <v>142333</v>
      </c>
      <c r="K24914" t="s">
        <v>117</v>
      </c>
      <c r="L24914" t="s">
        <v>142334</v>
      </c>
      <c r="M24914" t="s">
        <v>142335</v>
      </c>
      <c r="N24914" t="s">
        <v>142336</v>
      </c>
      <c r="O24914" t="s">
        <v>142336</v>
      </c>
      <c r="P24914" t="s">
        <v>142337</v>
      </c>
      <c r="Q24914" t="s">
        <v>289570</v>
      </c>
    </row>
    <row r="24915" spans="1:17" x14ac:dyDescent="0.2">
      <c r="A24915">
        <v>357118</v>
      </c>
      <c r="B24915" t="s">
        <v>142338</v>
      </c>
      <c r="C24915">
        <v>8</v>
      </c>
      <c r="D24915">
        <v>60</v>
      </c>
      <c r="E24915">
        <v>8.5</v>
      </c>
      <c r="F24915">
        <v>6955</v>
      </c>
      <c r="G24915">
        <v>4.375</v>
      </c>
      <c r="H24915" s="2">
        <v>41951</v>
      </c>
      <c r="I24915" t="s">
        <v>22</v>
      </c>
      <c r="J24915" t="s">
        <v>142339</v>
      </c>
      <c r="K24915" t="s">
        <v>117</v>
      </c>
      <c r="L24915" t="s">
        <v>13241</v>
      </c>
      <c r="M24915" t="s">
        <v>117</v>
      </c>
      <c r="N24915" t="s">
        <v>22490</v>
      </c>
      <c r="O24915" t="s">
        <v>142340</v>
      </c>
      <c r="P24915" t="s">
        <v>142341</v>
      </c>
      <c r="Q24915" t="s">
        <v>289571</v>
      </c>
    </row>
    <row r="24916" spans="1:17" x14ac:dyDescent="0.2">
      <c r="A24916">
        <v>696002</v>
      </c>
      <c r="B24916" t="s">
        <v>142342</v>
      </c>
      <c r="C24916">
        <v>5.9249999999999998</v>
      </c>
      <c r="D24916">
        <v>60</v>
      </c>
      <c r="E24916">
        <v>3.9</v>
      </c>
      <c r="F24916">
        <v>3981</v>
      </c>
      <c r="G24916">
        <v>227.98099999999999</v>
      </c>
      <c r="H24916" s="2">
        <v>44050</v>
      </c>
      <c r="I24916" t="s">
        <v>22</v>
      </c>
      <c r="J24916" t="s">
        <v>142343</v>
      </c>
      <c r="K24916" t="s">
        <v>142344</v>
      </c>
      <c r="L24916" t="s">
        <v>1127</v>
      </c>
      <c r="M24916" t="s">
        <v>117</v>
      </c>
      <c r="N24916" t="s">
        <v>120826</v>
      </c>
      <c r="O24916" t="s">
        <v>120826</v>
      </c>
      <c r="P24916" t="s">
        <v>142345</v>
      </c>
      <c r="Q24916" t="s">
        <v>289572</v>
      </c>
    </row>
    <row r="24917" spans="1:17" x14ac:dyDescent="0.2">
      <c r="A24917">
        <v>551863</v>
      </c>
      <c r="B24917" t="s">
        <v>142346</v>
      </c>
      <c r="C24917">
        <v>6.4420000000000002</v>
      </c>
      <c r="D24917">
        <v>60</v>
      </c>
      <c r="E24917">
        <v>7</v>
      </c>
      <c r="F24917">
        <v>2533</v>
      </c>
      <c r="G24917">
        <v>4.4059999999999997</v>
      </c>
      <c r="H24917" s="2">
        <v>43415</v>
      </c>
      <c r="I24917" t="s">
        <v>22</v>
      </c>
      <c r="J24917" t="s">
        <v>142347</v>
      </c>
      <c r="K24917" t="s">
        <v>117</v>
      </c>
      <c r="L24917" t="s">
        <v>62789</v>
      </c>
      <c r="M24917" t="s">
        <v>57475</v>
      </c>
      <c r="N24917" t="s">
        <v>110709</v>
      </c>
      <c r="O24917" t="s">
        <v>110709</v>
      </c>
      <c r="P24917" t="s">
        <v>142348</v>
      </c>
      <c r="Q24917" t="s">
        <v>289573</v>
      </c>
    </row>
    <row r="24918" spans="1:17" x14ac:dyDescent="0.2">
      <c r="A24918">
        <v>396899</v>
      </c>
      <c r="B24918" t="s">
        <v>142349</v>
      </c>
      <c r="C24918">
        <v>7.2249999999999996</v>
      </c>
      <c r="D24918">
        <v>60</v>
      </c>
      <c r="E24918">
        <v>7</v>
      </c>
      <c r="F24918">
        <v>1486</v>
      </c>
      <c r="G24918">
        <v>4.8540000000000001</v>
      </c>
      <c r="H24918" s="2">
        <v>42718</v>
      </c>
      <c r="I24918" t="s">
        <v>8194</v>
      </c>
      <c r="J24918" t="s">
        <v>142350</v>
      </c>
      <c r="K24918" t="s">
        <v>142351</v>
      </c>
      <c r="L24918" t="s">
        <v>142352</v>
      </c>
      <c r="M24918" t="s">
        <v>74154</v>
      </c>
      <c r="N24918" t="s">
        <v>142353</v>
      </c>
      <c r="O24918" t="s">
        <v>142354</v>
      </c>
      <c r="P24918" t="s">
        <v>142355</v>
      </c>
      <c r="Q24918" t="s">
        <v>289574</v>
      </c>
    </row>
    <row r="24919" spans="1:17" x14ac:dyDescent="0.2">
      <c r="A24919">
        <v>603204</v>
      </c>
      <c r="B24919" t="s">
        <v>142356</v>
      </c>
      <c r="C24919">
        <v>6.0419999999999998</v>
      </c>
      <c r="D24919">
        <v>60</v>
      </c>
      <c r="E24919">
        <v>5.5</v>
      </c>
      <c r="F24919">
        <v>4132</v>
      </c>
      <c r="G24919">
        <v>24.178000000000001</v>
      </c>
      <c r="H24919" s="2">
        <v>44848</v>
      </c>
      <c r="I24919" t="s">
        <v>22</v>
      </c>
      <c r="J24919" t="s">
        <v>142357</v>
      </c>
      <c r="K24919" t="s">
        <v>142358</v>
      </c>
      <c r="L24919" t="s">
        <v>1567</v>
      </c>
      <c r="M24919" t="s">
        <v>142359</v>
      </c>
      <c r="N24919" t="s">
        <v>25533</v>
      </c>
      <c r="O24919" t="s">
        <v>142360</v>
      </c>
      <c r="P24919" t="s">
        <v>142361</v>
      </c>
      <c r="Q24919" t="s">
        <v>289575</v>
      </c>
    </row>
    <row r="24920" spans="1:17" x14ac:dyDescent="0.2">
      <c r="A24920">
        <v>471892</v>
      </c>
      <c r="B24920" t="s">
        <v>142362</v>
      </c>
      <c r="C24920">
        <v>6.5</v>
      </c>
      <c r="D24920">
        <v>60</v>
      </c>
      <c r="E24920">
        <v>6.9</v>
      </c>
      <c r="F24920">
        <v>11306</v>
      </c>
      <c r="G24920">
        <v>4.3159999999999998</v>
      </c>
      <c r="H24920" s="2">
        <v>42978</v>
      </c>
      <c r="I24920" t="s">
        <v>6705</v>
      </c>
      <c r="J24920" t="s">
        <v>142363</v>
      </c>
      <c r="K24920" t="s">
        <v>142364</v>
      </c>
      <c r="L24920" t="s">
        <v>3179</v>
      </c>
      <c r="M24920" t="s">
        <v>142365</v>
      </c>
      <c r="N24920" t="s">
        <v>142366</v>
      </c>
      <c r="O24920" t="s">
        <v>142367</v>
      </c>
      <c r="P24920" t="s">
        <v>142368</v>
      </c>
      <c r="Q24920" t="s">
        <v>289576</v>
      </c>
    </row>
    <row r="24921" spans="1:17" x14ac:dyDescent="0.2">
      <c r="A24921">
        <v>602666</v>
      </c>
      <c r="B24921" t="s">
        <v>142369</v>
      </c>
      <c r="C24921">
        <v>5.7460000000000004</v>
      </c>
      <c r="D24921">
        <v>60</v>
      </c>
      <c r="E24921">
        <v>5.6</v>
      </c>
      <c r="F24921">
        <v>2728</v>
      </c>
      <c r="G24921">
        <v>7.0510000000000002</v>
      </c>
      <c r="H24921" s="2">
        <v>44239</v>
      </c>
      <c r="I24921" t="s">
        <v>314655</v>
      </c>
      <c r="J24921" t="s">
        <v>142370</v>
      </c>
      <c r="K24921" t="s">
        <v>117</v>
      </c>
      <c r="L24921" t="s">
        <v>7067</v>
      </c>
      <c r="M24921" t="s">
        <v>117</v>
      </c>
      <c r="N24921" t="s">
        <v>108124</v>
      </c>
      <c r="O24921" t="s">
        <v>142371</v>
      </c>
      <c r="P24921" t="s">
        <v>142372</v>
      </c>
      <c r="Q24921" t="s">
        <v>289577</v>
      </c>
    </row>
    <row r="24922" spans="1:17" x14ac:dyDescent="0.2">
      <c r="A24922">
        <v>139</v>
      </c>
      <c r="B24922" t="s">
        <v>142373</v>
      </c>
      <c r="C24922">
        <v>6.9489999999999998</v>
      </c>
      <c r="D24922">
        <v>60</v>
      </c>
      <c r="E24922">
        <v>7.1</v>
      </c>
      <c r="F24922">
        <v>8120</v>
      </c>
      <c r="G24922">
        <v>6.4089999999999998</v>
      </c>
      <c r="H24922" s="2">
        <v>36231</v>
      </c>
      <c r="I24922" t="s">
        <v>17909</v>
      </c>
      <c r="J24922" t="s">
        <v>142374</v>
      </c>
      <c r="K24922" t="s">
        <v>117</v>
      </c>
      <c r="L24922" t="s">
        <v>1499</v>
      </c>
      <c r="M24922" t="s">
        <v>142375</v>
      </c>
      <c r="N24922" t="s">
        <v>142376</v>
      </c>
      <c r="O24922" t="s">
        <v>142377</v>
      </c>
      <c r="P24922" t="s">
        <v>142378</v>
      </c>
      <c r="Q24922" t="s">
        <v>289578</v>
      </c>
    </row>
    <row r="24923" spans="1:17" x14ac:dyDescent="0.2">
      <c r="A24923">
        <v>425716</v>
      </c>
      <c r="B24923" t="s">
        <v>142379</v>
      </c>
      <c r="C24923">
        <v>5.7169999999999996</v>
      </c>
      <c r="D24923">
        <v>60</v>
      </c>
      <c r="E24923">
        <v>5.3</v>
      </c>
      <c r="F24923">
        <v>2858</v>
      </c>
      <c r="G24923">
        <v>3.839</v>
      </c>
      <c r="H24923" s="2">
        <v>42747</v>
      </c>
      <c r="I24923" t="s">
        <v>17909</v>
      </c>
      <c r="J24923" t="s">
        <v>142380</v>
      </c>
      <c r="K24923" t="s">
        <v>117</v>
      </c>
      <c r="L24923" t="s">
        <v>3432</v>
      </c>
      <c r="M24923" t="s">
        <v>142381</v>
      </c>
      <c r="N24923" t="s">
        <v>18477</v>
      </c>
      <c r="O24923" t="s">
        <v>18477</v>
      </c>
      <c r="P24923" t="s">
        <v>142382</v>
      </c>
      <c r="Q24923" t="s">
        <v>289579</v>
      </c>
    </row>
    <row r="24924" spans="1:17" x14ac:dyDescent="0.2">
      <c r="A24924">
        <v>594084</v>
      </c>
      <c r="B24924" t="s">
        <v>142383</v>
      </c>
      <c r="C24924">
        <v>5.617</v>
      </c>
      <c r="D24924">
        <v>60</v>
      </c>
      <c r="E24924">
        <v>4.4000000000000004</v>
      </c>
      <c r="F24924">
        <v>2655</v>
      </c>
      <c r="G24924">
        <v>6.8540000000000001</v>
      </c>
      <c r="H24924" s="2">
        <v>44078</v>
      </c>
      <c r="I24924" t="s">
        <v>22</v>
      </c>
      <c r="J24924" t="s">
        <v>142384</v>
      </c>
      <c r="K24924" t="s">
        <v>142385</v>
      </c>
      <c r="L24924" t="s">
        <v>696</v>
      </c>
      <c r="M24924" t="s">
        <v>142386</v>
      </c>
      <c r="N24924" t="s">
        <v>92937</v>
      </c>
      <c r="O24924" t="s">
        <v>142387</v>
      </c>
      <c r="P24924" t="s">
        <v>142388</v>
      </c>
      <c r="Q24924" t="s">
        <v>289580</v>
      </c>
    </row>
    <row r="24925" spans="1:17" x14ac:dyDescent="0.2">
      <c r="A24925">
        <v>20225</v>
      </c>
      <c r="B24925" t="s">
        <v>142389</v>
      </c>
      <c r="C24925">
        <v>6.8</v>
      </c>
      <c r="D24925">
        <v>60</v>
      </c>
      <c r="E24925">
        <v>6.9</v>
      </c>
      <c r="F24925">
        <v>1722</v>
      </c>
      <c r="G24925">
        <v>8.2110000000000003</v>
      </c>
      <c r="H24925" s="2">
        <v>39368</v>
      </c>
      <c r="I24925" t="s">
        <v>784</v>
      </c>
      <c r="J24925" t="s">
        <v>142390</v>
      </c>
      <c r="K24925" t="s">
        <v>142391</v>
      </c>
      <c r="L24925" t="s">
        <v>3073</v>
      </c>
      <c r="M24925" t="s">
        <v>142392</v>
      </c>
      <c r="N24925" t="s">
        <v>142393</v>
      </c>
      <c r="O24925" t="s">
        <v>95395</v>
      </c>
      <c r="P24925" t="s">
        <v>142394</v>
      </c>
      <c r="Q24925" t="s">
        <v>289581</v>
      </c>
    </row>
    <row r="24926" spans="1:17" x14ac:dyDescent="0.2">
      <c r="A24926">
        <v>266061</v>
      </c>
      <c r="B24926" t="s">
        <v>142395</v>
      </c>
      <c r="C24926">
        <v>6.0750000000000002</v>
      </c>
      <c r="D24926">
        <v>60</v>
      </c>
      <c r="E24926">
        <v>6.7</v>
      </c>
      <c r="F24926">
        <v>4399</v>
      </c>
      <c r="G24926">
        <v>3.0129999999999999</v>
      </c>
      <c r="H24926" s="2">
        <v>41808</v>
      </c>
      <c r="I24926" t="s">
        <v>14614</v>
      </c>
      <c r="J24926" t="s">
        <v>142396</v>
      </c>
      <c r="K24926" t="s">
        <v>142397</v>
      </c>
      <c r="L24926" t="s">
        <v>142</v>
      </c>
      <c r="M24926" t="s">
        <v>117</v>
      </c>
      <c r="N24926" t="s">
        <v>142398</v>
      </c>
      <c r="O24926" t="s">
        <v>142399</v>
      </c>
      <c r="P24926" t="s">
        <v>142400</v>
      </c>
      <c r="Q24926" t="s">
        <v>289582</v>
      </c>
    </row>
    <row r="24927" spans="1:17" x14ac:dyDescent="0.2">
      <c r="A24927">
        <v>297755</v>
      </c>
      <c r="B24927" t="s">
        <v>142401</v>
      </c>
      <c r="C24927">
        <v>6.7169999999999996</v>
      </c>
      <c r="D24927">
        <v>60</v>
      </c>
      <c r="E24927">
        <v>6.1</v>
      </c>
      <c r="F24927">
        <v>1734</v>
      </c>
      <c r="G24927">
        <v>9.3249999999999993</v>
      </c>
      <c r="H24927" s="2">
        <v>41741</v>
      </c>
      <c r="I24927" t="s">
        <v>784</v>
      </c>
      <c r="J24927" t="s">
        <v>142402</v>
      </c>
      <c r="K24927" t="s">
        <v>117</v>
      </c>
      <c r="L24927" t="s">
        <v>1491</v>
      </c>
      <c r="M24927" t="s">
        <v>58949</v>
      </c>
      <c r="N24927" t="s">
        <v>129154</v>
      </c>
      <c r="O24927" t="s">
        <v>142403</v>
      </c>
      <c r="P24927" t="s">
        <v>142404</v>
      </c>
      <c r="Q24927" t="s">
        <v>289583</v>
      </c>
    </row>
    <row r="24928" spans="1:17" x14ac:dyDescent="0.2">
      <c r="A24928">
        <v>25833</v>
      </c>
      <c r="B24928" t="s">
        <v>142405</v>
      </c>
      <c r="C24928">
        <v>5.7830000000000004</v>
      </c>
      <c r="D24928">
        <v>60</v>
      </c>
      <c r="E24928">
        <v>5.8</v>
      </c>
      <c r="F24928">
        <v>3356</v>
      </c>
      <c r="G24928">
        <v>5.1150000000000002</v>
      </c>
      <c r="H24928" s="2">
        <v>40095</v>
      </c>
      <c r="I24928" t="s">
        <v>22</v>
      </c>
      <c r="J24928" t="s">
        <v>142406</v>
      </c>
      <c r="K24928" t="s">
        <v>142407</v>
      </c>
      <c r="L24928" t="s">
        <v>696</v>
      </c>
      <c r="M24928" t="s">
        <v>142408</v>
      </c>
      <c r="N24928" t="s">
        <v>142409</v>
      </c>
      <c r="O24928" t="s">
        <v>123260</v>
      </c>
      <c r="P24928" t="s">
        <v>142410</v>
      </c>
      <c r="Q24928" t="s">
        <v>289584</v>
      </c>
    </row>
    <row r="24929" spans="1:17" x14ac:dyDescent="0.2">
      <c r="A24929">
        <v>928773</v>
      </c>
      <c r="B24929" t="s">
        <v>62880</v>
      </c>
      <c r="C24929">
        <v>6.4</v>
      </c>
      <c r="D24929">
        <v>60</v>
      </c>
      <c r="E24929">
        <v>3.7</v>
      </c>
      <c r="F24929">
        <v>113</v>
      </c>
      <c r="G24929">
        <v>33.816000000000003</v>
      </c>
      <c r="H24929" s="2">
        <v>44584</v>
      </c>
      <c r="I24929" t="s">
        <v>22</v>
      </c>
      <c r="J24929" t="s">
        <v>142411</v>
      </c>
      <c r="K24929" t="s">
        <v>142412</v>
      </c>
      <c r="L24929" t="s">
        <v>614</v>
      </c>
      <c r="M24929" t="s">
        <v>142413</v>
      </c>
      <c r="N24929" t="s">
        <v>142414</v>
      </c>
      <c r="O24929" t="s">
        <v>142415</v>
      </c>
      <c r="P24929" t="s">
        <v>142416</v>
      </c>
      <c r="Q24929" t="s">
        <v>289585</v>
      </c>
    </row>
    <row r="24930" spans="1:17" x14ac:dyDescent="0.2">
      <c r="A24930">
        <v>50828</v>
      </c>
      <c r="B24930" t="s">
        <v>142417</v>
      </c>
      <c r="C24930">
        <v>6.867</v>
      </c>
      <c r="D24930">
        <v>60</v>
      </c>
      <c r="E24930">
        <v>7.3</v>
      </c>
      <c r="F24930">
        <v>2333</v>
      </c>
      <c r="G24930">
        <v>3.7210000000000001</v>
      </c>
      <c r="H24930" s="2">
        <v>11039</v>
      </c>
      <c r="I24930" t="s">
        <v>22</v>
      </c>
      <c r="J24930" t="s">
        <v>142418</v>
      </c>
      <c r="K24930" t="s">
        <v>117</v>
      </c>
      <c r="L24930" t="s">
        <v>696</v>
      </c>
      <c r="M24930" t="s">
        <v>142419</v>
      </c>
      <c r="N24930" t="s">
        <v>74451</v>
      </c>
      <c r="O24930" t="s">
        <v>142420</v>
      </c>
      <c r="P24930" t="s">
        <v>142421</v>
      </c>
      <c r="Q24930" t="s">
        <v>289586</v>
      </c>
    </row>
    <row r="24931" spans="1:17" x14ac:dyDescent="0.2">
      <c r="A24931">
        <v>517298</v>
      </c>
      <c r="B24931" t="s">
        <v>142422</v>
      </c>
      <c r="C24931">
        <v>5.4749999999999996</v>
      </c>
      <c r="D24931">
        <v>60</v>
      </c>
      <c r="E24931">
        <v>5.5</v>
      </c>
      <c r="F24931">
        <v>1223</v>
      </c>
      <c r="G24931">
        <v>5.2830000000000004</v>
      </c>
      <c r="H24931" s="2">
        <v>43224</v>
      </c>
      <c r="I24931" t="s">
        <v>1961</v>
      </c>
      <c r="J24931" t="s">
        <v>142423</v>
      </c>
      <c r="K24931" t="s">
        <v>117</v>
      </c>
      <c r="L24931" t="s">
        <v>696</v>
      </c>
      <c r="M24931" t="s">
        <v>117</v>
      </c>
      <c r="N24931" t="s">
        <v>142424</v>
      </c>
      <c r="O24931" t="s">
        <v>142425</v>
      </c>
      <c r="P24931" t="s">
        <v>142426</v>
      </c>
      <c r="Q24931" t="s">
        <v>289587</v>
      </c>
    </row>
    <row r="24932" spans="1:17" x14ac:dyDescent="0.2">
      <c r="A24932">
        <v>76789</v>
      </c>
      <c r="B24932" t="s">
        <v>142427</v>
      </c>
      <c r="C24932">
        <v>7.4</v>
      </c>
      <c r="D24932">
        <v>60</v>
      </c>
      <c r="E24932">
        <v>6.3</v>
      </c>
      <c r="F24932">
        <v>818</v>
      </c>
      <c r="G24932">
        <v>4.9429999999999996</v>
      </c>
      <c r="H24932" s="2">
        <v>38632</v>
      </c>
      <c r="I24932" t="s">
        <v>22</v>
      </c>
      <c r="J24932" t="s">
        <v>142428</v>
      </c>
      <c r="K24932" t="s">
        <v>117</v>
      </c>
      <c r="L24932" t="s">
        <v>46140</v>
      </c>
      <c r="M24932" t="s">
        <v>117</v>
      </c>
      <c r="N24932" t="s">
        <v>31912</v>
      </c>
      <c r="O24932" t="s">
        <v>142429</v>
      </c>
      <c r="P24932" t="s">
        <v>142430</v>
      </c>
      <c r="Q24932" t="s">
        <v>289588</v>
      </c>
    </row>
    <row r="24933" spans="1:17" x14ac:dyDescent="0.2">
      <c r="A24933">
        <v>40911</v>
      </c>
      <c r="B24933" t="s">
        <v>142431</v>
      </c>
      <c r="C24933">
        <v>6.4329999999999998</v>
      </c>
      <c r="D24933">
        <v>60</v>
      </c>
      <c r="E24933">
        <v>7</v>
      </c>
      <c r="F24933">
        <v>3175</v>
      </c>
      <c r="G24933">
        <v>6.6820000000000004</v>
      </c>
      <c r="H24933" s="2">
        <v>40214</v>
      </c>
      <c r="I24933" t="s">
        <v>314655</v>
      </c>
      <c r="J24933" t="s">
        <v>142432</v>
      </c>
      <c r="K24933" t="s">
        <v>117</v>
      </c>
      <c r="L24933" t="s">
        <v>8225</v>
      </c>
      <c r="M24933" t="s">
        <v>117</v>
      </c>
      <c r="N24933" t="s">
        <v>142433</v>
      </c>
      <c r="O24933" t="s">
        <v>142434</v>
      </c>
      <c r="P24933" t="s">
        <v>142435</v>
      </c>
      <c r="Q24933" t="s">
        <v>289589</v>
      </c>
    </row>
    <row r="24934" spans="1:17" x14ac:dyDescent="0.2">
      <c r="A24934">
        <v>33035</v>
      </c>
      <c r="B24934" t="s">
        <v>142436</v>
      </c>
      <c r="C24934">
        <v>5.9749999999999996</v>
      </c>
      <c r="D24934">
        <v>60</v>
      </c>
      <c r="E24934">
        <v>6.6</v>
      </c>
      <c r="F24934">
        <v>3974</v>
      </c>
      <c r="G24934">
        <v>6.02</v>
      </c>
      <c r="H24934" s="2">
        <v>39738</v>
      </c>
      <c r="I24934" t="s">
        <v>22</v>
      </c>
      <c r="J24934" t="s">
        <v>142437</v>
      </c>
      <c r="K24934" t="s">
        <v>142438</v>
      </c>
      <c r="L24934" t="s">
        <v>27474</v>
      </c>
      <c r="M24934" t="s">
        <v>142439</v>
      </c>
      <c r="N24934" t="s">
        <v>105263</v>
      </c>
      <c r="O24934" t="s">
        <v>142440</v>
      </c>
      <c r="P24934" t="s">
        <v>142441</v>
      </c>
      <c r="Q24934" t="s">
        <v>289590</v>
      </c>
    </row>
    <row r="24935" spans="1:17" x14ac:dyDescent="0.2">
      <c r="A24935">
        <v>40141</v>
      </c>
      <c r="B24935" t="s">
        <v>142442</v>
      </c>
      <c r="C24935">
        <v>6.15</v>
      </c>
      <c r="D24935">
        <v>60</v>
      </c>
      <c r="E24935">
        <v>6.5</v>
      </c>
      <c r="F24935">
        <v>2473</v>
      </c>
      <c r="G24935">
        <v>7.694</v>
      </c>
      <c r="H24935" s="2">
        <v>24329</v>
      </c>
      <c r="I24935" t="s">
        <v>2931</v>
      </c>
      <c r="J24935" t="s">
        <v>142443</v>
      </c>
      <c r="K24935" t="s">
        <v>142444</v>
      </c>
      <c r="L24935" t="s">
        <v>2930</v>
      </c>
      <c r="M24935" t="s">
        <v>94332</v>
      </c>
      <c r="N24935" t="s">
        <v>38726</v>
      </c>
      <c r="O24935" t="s">
        <v>142445</v>
      </c>
      <c r="P24935" t="s">
        <v>142446</v>
      </c>
      <c r="Q24935" t="s">
        <v>289591</v>
      </c>
    </row>
    <row r="24936" spans="1:17" x14ac:dyDescent="0.2">
      <c r="A24936">
        <v>27419</v>
      </c>
      <c r="B24936" t="s">
        <v>142447</v>
      </c>
      <c r="C24936">
        <v>6.4829999999999997</v>
      </c>
      <c r="D24936">
        <v>60</v>
      </c>
      <c r="E24936">
        <v>7.2</v>
      </c>
      <c r="F24936">
        <v>3263</v>
      </c>
      <c r="G24936">
        <v>5.0910000000000002</v>
      </c>
      <c r="H24936" s="2">
        <v>22028</v>
      </c>
      <c r="I24936" t="s">
        <v>8194</v>
      </c>
      <c r="J24936" t="s">
        <v>142448</v>
      </c>
      <c r="K24936" t="s">
        <v>117</v>
      </c>
      <c r="L24936" t="s">
        <v>5866</v>
      </c>
      <c r="M24936" t="s">
        <v>142449</v>
      </c>
      <c r="N24936" t="s">
        <v>57932</v>
      </c>
      <c r="O24936" t="s">
        <v>142450</v>
      </c>
      <c r="P24936" t="s">
        <v>142451</v>
      </c>
      <c r="Q24936" t="s">
        <v>289592</v>
      </c>
    </row>
    <row r="24937" spans="1:17" x14ac:dyDescent="0.2">
      <c r="A24937">
        <v>41426</v>
      </c>
      <c r="B24937" t="s">
        <v>142452</v>
      </c>
      <c r="C24937">
        <v>5.9169999999999998</v>
      </c>
      <c r="D24937">
        <v>60</v>
      </c>
      <c r="E24937">
        <v>6</v>
      </c>
      <c r="F24937">
        <v>3792</v>
      </c>
      <c r="G24937">
        <v>5.452</v>
      </c>
      <c r="H24937" s="2">
        <v>28522</v>
      </c>
      <c r="I24937" t="s">
        <v>22</v>
      </c>
      <c r="J24937" t="s">
        <v>142453</v>
      </c>
      <c r="K24937" t="s">
        <v>142454</v>
      </c>
      <c r="L24937" t="s">
        <v>142455</v>
      </c>
      <c r="M24937" t="s">
        <v>142456</v>
      </c>
      <c r="N24937" t="s">
        <v>91757</v>
      </c>
      <c r="O24937" t="s">
        <v>91757</v>
      </c>
      <c r="P24937" t="s">
        <v>142457</v>
      </c>
      <c r="Q24937" t="s">
        <v>289593</v>
      </c>
    </row>
    <row r="24938" spans="1:17" x14ac:dyDescent="0.2">
      <c r="A24938">
        <v>442849</v>
      </c>
      <c r="B24938" t="s">
        <v>142458</v>
      </c>
      <c r="C24938">
        <v>7.2</v>
      </c>
      <c r="D24938">
        <v>60</v>
      </c>
      <c r="E24938">
        <v>6.3</v>
      </c>
      <c r="F24938">
        <v>270</v>
      </c>
      <c r="G24938">
        <v>3.2850000000000001</v>
      </c>
      <c r="H24938" s="2">
        <v>40674</v>
      </c>
      <c r="I24938" t="s">
        <v>8242</v>
      </c>
      <c r="J24938" t="s">
        <v>142459</v>
      </c>
      <c r="K24938" t="s">
        <v>117</v>
      </c>
      <c r="L24938" t="s">
        <v>29838</v>
      </c>
      <c r="M24938" t="s">
        <v>142460</v>
      </c>
      <c r="N24938" t="s">
        <v>142461</v>
      </c>
      <c r="O24938" t="s">
        <v>142461</v>
      </c>
      <c r="P24938" t="s">
        <v>142462</v>
      </c>
      <c r="Q24938" t="s">
        <v>289594</v>
      </c>
    </row>
    <row r="24939" spans="1:17" x14ac:dyDescent="0.2">
      <c r="A24939">
        <v>43004</v>
      </c>
      <c r="B24939" t="s">
        <v>142463</v>
      </c>
      <c r="C24939">
        <v>6.9470000000000001</v>
      </c>
      <c r="D24939">
        <v>60</v>
      </c>
      <c r="E24939">
        <v>7.5</v>
      </c>
      <c r="F24939">
        <v>6075</v>
      </c>
      <c r="G24939">
        <v>4.9980000000000002</v>
      </c>
      <c r="H24939" s="2">
        <v>22928</v>
      </c>
      <c r="I24939" t="s">
        <v>22</v>
      </c>
      <c r="J24939" t="s">
        <v>142464</v>
      </c>
      <c r="K24939" t="s">
        <v>142465</v>
      </c>
      <c r="L24939" t="s">
        <v>67</v>
      </c>
      <c r="M24939" t="s">
        <v>142466</v>
      </c>
      <c r="N24939" t="s">
        <v>3023</v>
      </c>
      <c r="O24939" t="s">
        <v>142467</v>
      </c>
      <c r="P24939" t="s">
        <v>142468</v>
      </c>
      <c r="Q24939" t="s">
        <v>289595</v>
      </c>
    </row>
    <row r="24940" spans="1:17" x14ac:dyDescent="0.2">
      <c r="A24940">
        <v>87710</v>
      </c>
      <c r="B24940" t="s">
        <v>58223</v>
      </c>
      <c r="C24940">
        <v>4.9749999999999996</v>
      </c>
      <c r="D24940">
        <v>60</v>
      </c>
      <c r="E24940">
        <v>5.3</v>
      </c>
      <c r="F24940">
        <v>3202</v>
      </c>
      <c r="G24940">
        <v>5.56</v>
      </c>
      <c r="H24940" s="2">
        <v>32276</v>
      </c>
      <c r="I24940" t="s">
        <v>22</v>
      </c>
      <c r="J24940" t="s">
        <v>142469</v>
      </c>
      <c r="K24940" t="s">
        <v>142470</v>
      </c>
      <c r="L24940" t="s">
        <v>5308</v>
      </c>
      <c r="M24940" t="s">
        <v>142471</v>
      </c>
      <c r="N24940" t="s">
        <v>142472</v>
      </c>
      <c r="O24940" t="s">
        <v>142473</v>
      </c>
      <c r="P24940" t="s">
        <v>142474</v>
      </c>
      <c r="Q24940" t="s">
        <v>289596</v>
      </c>
    </row>
    <row r="24941" spans="1:17" x14ac:dyDescent="0.2">
      <c r="A24941">
        <v>26558</v>
      </c>
      <c r="B24941" t="s">
        <v>142475</v>
      </c>
      <c r="C24941">
        <v>6.375</v>
      </c>
      <c r="D24941">
        <v>60</v>
      </c>
      <c r="E24941">
        <v>6.2</v>
      </c>
      <c r="F24941">
        <v>3434</v>
      </c>
      <c r="G24941">
        <v>4.3929999999999998</v>
      </c>
      <c r="H24941" s="2">
        <v>31533</v>
      </c>
      <c r="I24941" t="s">
        <v>22</v>
      </c>
      <c r="J24941" t="s">
        <v>142476</v>
      </c>
      <c r="K24941" t="s">
        <v>142477</v>
      </c>
      <c r="L24941" t="s">
        <v>142478</v>
      </c>
      <c r="M24941" t="s">
        <v>142479</v>
      </c>
      <c r="N24941" t="s">
        <v>142480</v>
      </c>
      <c r="O24941" t="s">
        <v>142480</v>
      </c>
      <c r="P24941" t="s">
        <v>142481</v>
      </c>
      <c r="Q24941" t="s">
        <v>289597</v>
      </c>
    </row>
    <row r="24942" spans="1:17" x14ac:dyDescent="0.2">
      <c r="A24942">
        <v>1000603</v>
      </c>
      <c r="B24942" t="s">
        <v>142482</v>
      </c>
      <c r="C24942">
        <v>6.8330000000000002</v>
      </c>
      <c r="D24942">
        <v>60</v>
      </c>
      <c r="E24942">
        <v>6.4</v>
      </c>
      <c r="F24942">
        <v>793</v>
      </c>
      <c r="G24942">
        <v>8.7469999999999999</v>
      </c>
      <c r="H24942" s="2">
        <v>44986</v>
      </c>
      <c r="I24942" t="s">
        <v>8194</v>
      </c>
      <c r="J24942" t="s">
        <v>142483</v>
      </c>
      <c r="K24942" t="s">
        <v>117</v>
      </c>
      <c r="L24942" t="s">
        <v>696</v>
      </c>
      <c r="M24942" t="s">
        <v>117</v>
      </c>
      <c r="N24942" t="s">
        <v>135955</v>
      </c>
      <c r="O24942" t="s">
        <v>142484</v>
      </c>
      <c r="P24942" t="s">
        <v>142485</v>
      </c>
      <c r="Q24942" t="s">
        <v>289598</v>
      </c>
    </row>
    <row r="24943" spans="1:17" x14ac:dyDescent="0.2">
      <c r="A24943">
        <v>83200</v>
      </c>
      <c r="B24943" t="s">
        <v>142486</v>
      </c>
      <c r="C24943">
        <v>6.7670000000000003</v>
      </c>
      <c r="D24943">
        <v>60</v>
      </c>
      <c r="E24943">
        <v>7.2</v>
      </c>
      <c r="F24943">
        <v>1879</v>
      </c>
      <c r="G24943">
        <v>6.2439999999999998</v>
      </c>
      <c r="H24943" s="2">
        <v>32682</v>
      </c>
      <c r="I24943" t="s">
        <v>22</v>
      </c>
      <c r="J24943" t="s">
        <v>142487</v>
      </c>
      <c r="K24943" t="s">
        <v>117</v>
      </c>
      <c r="L24943" t="s">
        <v>80077</v>
      </c>
      <c r="M24943" t="s">
        <v>142488</v>
      </c>
      <c r="N24943" t="s">
        <v>138777</v>
      </c>
      <c r="O24943" t="s">
        <v>142489</v>
      </c>
      <c r="P24943" t="s">
        <v>142490</v>
      </c>
      <c r="Q24943" t="s">
        <v>289599</v>
      </c>
    </row>
    <row r="24944" spans="1:17" x14ac:dyDescent="0.2">
      <c r="A24944">
        <v>27935</v>
      </c>
      <c r="B24944" t="s">
        <v>142491</v>
      </c>
      <c r="C24944">
        <v>7.6749999999999998</v>
      </c>
      <c r="D24944">
        <v>60</v>
      </c>
      <c r="E24944">
        <v>8</v>
      </c>
      <c r="F24944">
        <v>3552</v>
      </c>
      <c r="G24944">
        <v>4.5439999999999996</v>
      </c>
      <c r="H24944" s="2">
        <v>28765</v>
      </c>
      <c r="I24944" t="s">
        <v>15098</v>
      </c>
      <c r="J24944" t="s">
        <v>142492</v>
      </c>
      <c r="K24944" t="s">
        <v>117</v>
      </c>
      <c r="L24944" t="s">
        <v>13296</v>
      </c>
      <c r="M24944" t="s">
        <v>117</v>
      </c>
      <c r="N24944" t="s">
        <v>136264</v>
      </c>
      <c r="O24944" t="s">
        <v>142493</v>
      </c>
      <c r="P24944" t="s">
        <v>142494</v>
      </c>
      <c r="Q24944" t="s">
        <v>289600</v>
      </c>
    </row>
    <row r="24945" spans="1:17" x14ac:dyDescent="0.2">
      <c r="A24945">
        <v>4657</v>
      </c>
      <c r="B24945" t="s">
        <v>142495</v>
      </c>
      <c r="C24945">
        <v>5.6</v>
      </c>
      <c r="D24945">
        <v>60</v>
      </c>
      <c r="E24945">
        <v>6.3</v>
      </c>
      <c r="F24945">
        <v>7137</v>
      </c>
      <c r="G24945">
        <v>8.4019999999999992</v>
      </c>
      <c r="H24945" s="2">
        <v>38918</v>
      </c>
      <c r="I24945" t="s">
        <v>22</v>
      </c>
      <c r="J24945" t="s">
        <v>142496</v>
      </c>
      <c r="K24945" t="s">
        <v>142497</v>
      </c>
      <c r="L24945" t="s">
        <v>2096</v>
      </c>
      <c r="M24945" t="s">
        <v>142498</v>
      </c>
      <c r="N24945" t="s">
        <v>75032</v>
      </c>
      <c r="O24945" t="s">
        <v>142499</v>
      </c>
      <c r="P24945" t="s">
        <v>142500</v>
      </c>
      <c r="Q24945" t="s">
        <v>289601</v>
      </c>
    </row>
    <row r="24946" spans="1:17" x14ac:dyDescent="0.2">
      <c r="A24946">
        <v>193154</v>
      </c>
      <c r="B24946" t="s">
        <v>142501</v>
      </c>
      <c r="C24946">
        <v>4.8220000000000001</v>
      </c>
      <c r="D24946">
        <v>60</v>
      </c>
      <c r="E24946">
        <v>6</v>
      </c>
      <c r="F24946">
        <v>1036</v>
      </c>
      <c r="G24946">
        <v>3.9689999999999999</v>
      </c>
      <c r="H24946" s="2">
        <v>41374</v>
      </c>
      <c r="I24946" t="s">
        <v>15098</v>
      </c>
      <c r="J24946" t="s">
        <v>142502</v>
      </c>
      <c r="K24946" t="s">
        <v>117</v>
      </c>
      <c r="L24946" t="s">
        <v>66880</v>
      </c>
      <c r="M24946" t="s">
        <v>14810</v>
      </c>
      <c r="N24946" t="s">
        <v>142503</v>
      </c>
      <c r="O24946" t="s">
        <v>142504</v>
      </c>
      <c r="P24946" t="s">
        <v>142505</v>
      </c>
      <c r="Q24946" t="s">
        <v>289602</v>
      </c>
    </row>
    <row r="24947" spans="1:17" x14ac:dyDescent="0.2">
      <c r="A24947">
        <v>99494</v>
      </c>
      <c r="B24947" t="s">
        <v>142506</v>
      </c>
      <c r="C24947">
        <v>6.2750000000000004</v>
      </c>
      <c r="D24947">
        <v>60</v>
      </c>
      <c r="E24947">
        <v>6.1</v>
      </c>
      <c r="F24947">
        <v>2892</v>
      </c>
      <c r="G24947">
        <v>5.6269999999999998</v>
      </c>
      <c r="H24947" s="2">
        <v>40870</v>
      </c>
      <c r="I24947" t="s">
        <v>22</v>
      </c>
      <c r="J24947" t="s">
        <v>142507</v>
      </c>
      <c r="K24947" t="s">
        <v>142508</v>
      </c>
      <c r="L24947" t="s">
        <v>22708</v>
      </c>
      <c r="M24947" t="s">
        <v>14810</v>
      </c>
      <c r="N24947" t="s">
        <v>67461</v>
      </c>
      <c r="O24947" t="s">
        <v>142509</v>
      </c>
      <c r="P24947" t="s">
        <v>142510</v>
      </c>
      <c r="Q24947" t="s">
        <v>289603</v>
      </c>
    </row>
    <row r="24948" spans="1:17" x14ac:dyDescent="0.2">
      <c r="A24948">
        <v>21200</v>
      </c>
      <c r="B24948" t="s">
        <v>142511</v>
      </c>
      <c r="C24948">
        <v>6.4</v>
      </c>
      <c r="D24948">
        <v>60</v>
      </c>
      <c r="E24948">
        <v>6.9</v>
      </c>
      <c r="F24948">
        <v>5330</v>
      </c>
      <c r="G24948">
        <v>4.3159999999999998</v>
      </c>
      <c r="H24948" s="2">
        <v>38022</v>
      </c>
      <c r="I24948" t="s">
        <v>8194</v>
      </c>
      <c r="J24948" t="s">
        <v>142512</v>
      </c>
      <c r="K24948" t="s">
        <v>117</v>
      </c>
      <c r="L24948" t="s">
        <v>142</v>
      </c>
      <c r="M24948" t="s">
        <v>142513</v>
      </c>
      <c r="N24948" t="s">
        <v>23582</v>
      </c>
      <c r="O24948" t="s">
        <v>142514</v>
      </c>
      <c r="P24948" t="s">
        <v>142515</v>
      </c>
      <c r="Q24948" t="s">
        <v>289604</v>
      </c>
    </row>
    <row r="24949" spans="1:17" x14ac:dyDescent="0.2">
      <c r="A24949">
        <v>183784</v>
      </c>
      <c r="B24949" t="s">
        <v>142516</v>
      </c>
      <c r="C24949">
        <v>6.6669999999999998</v>
      </c>
      <c r="D24949">
        <v>60</v>
      </c>
      <c r="E24949">
        <v>6.9</v>
      </c>
      <c r="F24949">
        <v>2308</v>
      </c>
      <c r="G24949">
        <v>4.7009999999999996</v>
      </c>
      <c r="H24949" s="2">
        <v>40208</v>
      </c>
      <c r="I24949" t="s">
        <v>11018</v>
      </c>
      <c r="J24949" t="s">
        <v>142517</v>
      </c>
      <c r="K24949" t="s">
        <v>117</v>
      </c>
      <c r="L24949" t="s">
        <v>32568</v>
      </c>
      <c r="M24949" t="s">
        <v>142518</v>
      </c>
      <c r="N24949" t="s">
        <v>17010</v>
      </c>
      <c r="O24949" t="s">
        <v>17010</v>
      </c>
      <c r="P24949" t="s">
        <v>142519</v>
      </c>
      <c r="Q24949" t="s">
        <v>289605</v>
      </c>
    </row>
    <row r="24950" spans="1:17" x14ac:dyDescent="0.2">
      <c r="A24950">
        <v>47018</v>
      </c>
      <c r="B24950" t="s">
        <v>142520</v>
      </c>
      <c r="C24950">
        <v>6.2080000000000002</v>
      </c>
      <c r="D24950">
        <v>60</v>
      </c>
      <c r="E24950">
        <v>6.8</v>
      </c>
      <c r="F24950">
        <v>5845</v>
      </c>
      <c r="G24950">
        <v>6.8470000000000004</v>
      </c>
      <c r="H24950" s="2">
        <v>34844</v>
      </c>
      <c r="I24950" t="s">
        <v>22</v>
      </c>
      <c r="J24950" t="s">
        <v>142521</v>
      </c>
      <c r="K24950" t="s">
        <v>142522</v>
      </c>
      <c r="L24950" t="s">
        <v>35012</v>
      </c>
      <c r="M24950" t="s">
        <v>142523</v>
      </c>
      <c r="N24950" t="s">
        <v>41646</v>
      </c>
      <c r="O24950" t="s">
        <v>142524</v>
      </c>
      <c r="P24950" t="s">
        <v>142525</v>
      </c>
      <c r="Q24950" t="s">
        <v>289606</v>
      </c>
    </row>
    <row r="24951" spans="1:17" x14ac:dyDescent="0.2">
      <c r="A24951">
        <v>35257</v>
      </c>
      <c r="B24951" t="s">
        <v>142526</v>
      </c>
      <c r="C24951">
        <v>5.1550000000000002</v>
      </c>
      <c r="D24951">
        <v>60</v>
      </c>
      <c r="E24951">
        <v>5.3</v>
      </c>
      <c r="F24951">
        <v>2234</v>
      </c>
      <c r="G24951">
        <v>5.8520000000000003</v>
      </c>
      <c r="H24951" s="2">
        <v>37232</v>
      </c>
      <c r="I24951" t="s">
        <v>22</v>
      </c>
      <c r="J24951" t="s">
        <v>142527</v>
      </c>
      <c r="K24951" t="s">
        <v>117</v>
      </c>
      <c r="L24951" t="s">
        <v>53518</v>
      </c>
      <c r="M24951" t="s">
        <v>142528</v>
      </c>
      <c r="N24951" t="s">
        <v>64213</v>
      </c>
      <c r="O24951" t="s">
        <v>142529</v>
      </c>
      <c r="P24951" t="s">
        <v>142530</v>
      </c>
      <c r="Q24951" t="s">
        <v>289607</v>
      </c>
    </row>
    <row r="24952" spans="1:17" x14ac:dyDescent="0.2">
      <c r="A24952">
        <v>896448</v>
      </c>
      <c r="B24952" t="s">
        <v>142531</v>
      </c>
      <c r="C24952">
        <v>6.625</v>
      </c>
      <c r="D24952">
        <v>60</v>
      </c>
      <c r="E24952">
        <v>2.5</v>
      </c>
      <c r="F24952">
        <v>209</v>
      </c>
      <c r="G24952">
        <v>15.98</v>
      </c>
      <c r="H24952" s="2">
        <v>44652</v>
      </c>
      <c r="I24952" t="s">
        <v>22</v>
      </c>
      <c r="J24952" t="s">
        <v>142532</v>
      </c>
      <c r="K24952" t="s">
        <v>142533</v>
      </c>
      <c r="L24952" t="s">
        <v>142534</v>
      </c>
      <c r="M24952" t="s">
        <v>142535</v>
      </c>
      <c r="N24952" t="s">
        <v>140880</v>
      </c>
      <c r="O24952" t="s">
        <v>142536</v>
      </c>
      <c r="P24952" t="s">
        <v>142537</v>
      </c>
      <c r="Q24952" t="s">
        <v>289608</v>
      </c>
    </row>
    <row r="24953" spans="1:17" x14ac:dyDescent="0.2">
      <c r="A24953">
        <v>104548</v>
      </c>
      <c r="B24953" t="s">
        <v>40941</v>
      </c>
      <c r="C24953">
        <v>7.7670000000000003</v>
      </c>
      <c r="D24953">
        <v>60</v>
      </c>
      <c r="E24953">
        <v>7.9</v>
      </c>
      <c r="F24953">
        <v>3077</v>
      </c>
      <c r="G24953">
        <v>6.4379999999999997</v>
      </c>
      <c r="H24953" s="2">
        <v>25977</v>
      </c>
      <c r="I24953" t="s">
        <v>784</v>
      </c>
      <c r="J24953" t="s">
        <v>142538</v>
      </c>
      <c r="K24953" t="s">
        <v>142539</v>
      </c>
      <c r="L24953" t="s">
        <v>11091</v>
      </c>
      <c r="M24953" t="s">
        <v>142540</v>
      </c>
      <c r="N24953" t="s">
        <v>77826</v>
      </c>
      <c r="O24953" t="s">
        <v>142541</v>
      </c>
      <c r="P24953" t="s">
        <v>142542</v>
      </c>
      <c r="Q24953" t="s">
        <v>289609</v>
      </c>
    </row>
    <row r="24954" spans="1:17" x14ac:dyDescent="0.2">
      <c r="A24954">
        <v>338827</v>
      </c>
      <c r="B24954" t="s">
        <v>142543</v>
      </c>
      <c r="C24954">
        <v>5</v>
      </c>
      <c r="D24954">
        <v>60</v>
      </c>
      <c r="E24954">
        <v>5</v>
      </c>
      <c r="F24954">
        <v>475</v>
      </c>
      <c r="G24954">
        <v>3.956</v>
      </c>
      <c r="H24954" s="2">
        <v>42130</v>
      </c>
      <c r="I24954" t="s">
        <v>8194</v>
      </c>
      <c r="J24954" t="s">
        <v>142544</v>
      </c>
      <c r="K24954" t="s">
        <v>117</v>
      </c>
      <c r="L24954" t="s">
        <v>696</v>
      </c>
      <c r="M24954" t="s">
        <v>142545</v>
      </c>
      <c r="N24954" t="s">
        <v>95649</v>
      </c>
      <c r="O24954" t="s">
        <v>142546</v>
      </c>
      <c r="P24954" t="s">
        <v>142547</v>
      </c>
      <c r="Q24954" t="s">
        <v>289610</v>
      </c>
    </row>
    <row r="24955" spans="1:17" x14ac:dyDescent="0.2">
      <c r="A24955">
        <v>38720</v>
      </c>
      <c r="B24955" t="s">
        <v>142548</v>
      </c>
      <c r="C24955">
        <v>6.375</v>
      </c>
      <c r="D24955">
        <v>60</v>
      </c>
      <c r="E24955">
        <v>6.6</v>
      </c>
      <c r="F24955">
        <v>4708</v>
      </c>
      <c r="G24955">
        <v>9.5540000000000003</v>
      </c>
      <c r="H24955" s="2">
        <v>24287</v>
      </c>
      <c r="I24955" t="s">
        <v>22</v>
      </c>
      <c r="J24955" t="s">
        <v>142549</v>
      </c>
      <c r="K24955" t="s">
        <v>142550</v>
      </c>
      <c r="L24955" t="s">
        <v>1647</v>
      </c>
      <c r="M24955" t="s">
        <v>142551</v>
      </c>
      <c r="N24955" t="s">
        <v>71586</v>
      </c>
      <c r="O24955" t="s">
        <v>142552</v>
      </c>
      <c r="P24955" t="s">
        <v>142553</v>
      </c>
      <c r="Q24955" t="s">
        <v>289611</v>
      </c>
    </row>
    <row r="24956" spans="1:17" x14ac:dyDescent="0.2">
      <c r="A24956">
        <v>141819</v>
      </c>
      <c r="B24956" t="s">
        <v>7289</v>
      </c>
      <c r="C24956">
        <v>6.9749999999999996</v>
      </c>
      <c r="D24956">
        <v>60</v>
      </c>
      <c r="E24956">
        <v>7</v>
      </c>
      <c r="F24956">
        <v>2865</v>
      </c>
      <c r="G24956">
        <v>8.9160000000000004</v>
      </c>
      <c r="H24956" s="2">
        <v>41530</v>
      </c>
      <c r="I24956" t="s">
        <v>784</v>
      </c>
      <c r="J24956" t="s">
        <v>142554</v>
      </c>
      <c r="K24956" t="s">
        <v>117</v>
      </c>
      <c r="L24956" t="s">
        <v>304</v>
      </c>
      <c r="M24956" t="s">
        <v>142555</v>
      </c>
      <c r="N24956" t="s">
        <v>137632</v>
      </c>
      <c r="O24956" t="s">
        <v>142556</v>
      </c>
      <c r="P24956" t="s">
        <v>142557</v>
      </c>
      <c r="Q24956" t="s">
        <v>289612</v>
      </c>
    </row>
    <row r="24957" spans="1:17" x14ac:dyDescent="0.2">
      <c r="A24957">
        <v>46625</v>
      </c>
      <c r="B24957" t="s">
        <v>142558</v>
      </c>
      <c r="C24957">
        <v>5.4</v>
      </c>
      <c r="D24957">
        <v>60</v>
      </c>
      <c r="E24957">
        <v>5.6</v>
      </c>
      <c r="F24957">
        <v>5298</v>
      </c>
      <c r="G24957">
        <v>9.1020000000000003</v>
      </c>
      <c r="H24957" s="2">
        <v>35561</v>
      </c>
      <c r="I24957" t="s">
        <v>22</v>
      </c>
      <c r="J24957" t="s">
        <v>142559</v>
      </c>
      <c r="K24957" t="s">
        <v>142560</v>
      </c>
      <c r="L24957" t="s">
        <v>2493</v>
      </c>
      <c r="M24957" t="s">
        <v>142561</v>
      </c>
      <c r="N24957" t="s">
        <v>17904</v>
      </c>
      <c r="O24957" t="s">
        <v>142562</v>
      </c>
      <c r="P24957" t="s">
        <v>142563</v>
      </c>
      <c r="Q24957" t="s">
        <v>289613</v>
      </c>
    </row>
    <row r="24958" spans="1:17" x14ac:dyDescent="0.2">
      <c r="A24958">
        <v>79329</v>
      </c>
      <c r="B24958" t="s">
        <v>142564</v>
      </c>
      <c r="C24958">
        <v>6.7080000000000002</v>
      </c>
      <c r="D24958">
        <v>60</v>
      </c>
      <c r="E24958">
        <v>7.3</v>
      </c>
      <c r="F24958">
        <v>2938</v>
      </c>
      <c r="G24958">
        <v>3.1219999999999999</v>
      </c>
      <c r="H24958" s="2">
        <v>39636</v>
      </c>
      <c r="I24958" t="s">
        <v>22</v>
      </c>
      <c r="J24958" t="s">
        <v>142565</v>
      </c>
      <c r="K24958" t="s">
        <v>117</v>
      </c>
      <c r="L24958" t="s">
        <v>2923</v>
      </c>
      <c r="M24958" t="s">
        <v>117</v>
      </c>
      <c r="N24958" t="s">
        <v>37913</v>
      </c>
      <c r="O24958" t="s">
        <v>142566</v>
      </c>
      <c r="P24958" t="s">
        <v>142567</v>
      </c>
      <c r="Q24958" t="s">
        <v>289614</v>
      </c>
    </row>
    <row r="24959" spans="1:17" x14ac:dyDescent="0.2">
      <c r="A24959">
        <v>24553</v>
      </c>
      <c r="B24959" t="s">
        <v>142568</v>
      </c>
      <c r="C24959">
        <v>7.1</v>
      </c>
      <c r="D24959">
        <v>60</v>
      </c>
      <c r="E24959">
        <v>7.4</v>
      </c>
      <c r="F24959">
        <v>4344</v>
      </c>
      <c r="G24959">
        <v>3.9729999999999999</v>
      </c>
      <c r="H24959" s="2">
        <v>38596</v>
      </c>
      <c r="I24959" t="s">
        <v>8194</v>
      </c>
      <c r="J24959" t="s">
        <v>142569</v>
      </c>
      <c r="K24959" t="s">
        <v>117</v>
      </c>
      <c r="L24959" t="s">
        <v>67</v>
      </c>
      <c r="M24959" t="s">
        <v>142570</v>
      </c>
      <c r="N24959" t="s">
        <v>142571</v>
      </c>
      <c r="O24959" t="s">
        <v>142572</v>
      </c>
      <c r="P24959" t="s">
        <v>142573</v>
      </c>
      <c r="Q24959" t="s">
        <v>289615</v>
      </c>
    </row>
    <row r="24960" spans="1:17" x14ac:dyDescent="0.2">
      <c r="A24960">
        <v>43605</v>
      </c>
      <c r="B24960" t="s">
        <v>76778</v>
      </c>
      <c r="C24960">
        <v>6.4829999999999997</v>
      </c>
      <c r="D24960">
        <v>60</v>
      </c>
      <c r="E24960">
        <v>7.1</v>
      </c>
      <c r="F24960">
        <v>3265</v>
      </c>
      <c r="G24960">
        <v>8.3049999999999997</v>
      </c>
      <c r="H24960" s="2">
        <v>12648</v>
      </c>
      <c r="I24960" t="s">
        <v>22</v>
      </c>
      <c r="J24960" t="s">
        <v>142574</v>
      </c>
      <c r="K24960" t="s">
        <v>142575</v>
      </c>
      <c r="L24960" t="s">
        <v>88119</v>
      </c>
      <c r="M24960" t="s">
        <v>142576</v>
      </c>
      <c r="N24960" t="s">
        <v>85141</v>
      </c>
      <c r="O24960" t="s">
        <v>142577</v>
      </c>
      <c r="P24960" t="s">
        <v>142578</v>
      </c>
      <c r="Q24960" t="s">
        <v>289616</v>
      </c>
    </row>
    <row r="24961" spans="1:17" x14ac:dyDescent="0.2">
      <c r="A24961">
        <v>403310</v>
      </c>
      <c r="B24961" t="s">
        <v>142579</v>
      </c>
      <c r="C24961">
        <v>6.1920000000000002</v>
      </c>
      <c r="D24961">
        <v>60</v>
      </c>
      <c r="E24961">
        <v>5.5</v>
      </c>
      <c r="F24961">
        <v>1091</v>
      </c>
      <c r="G24961">
        <v>11.188000000000001</v>
      </c>
      <c r="H24961" s="2">
        <v>42504</v>
      </c>
      <c r="I24961" t="s">
        <v>784</v>
      </c>
      <c r="J24961" t="s">
        <v>142580</v>
      </c>
      <c r="K24961" t="s">
        <v>117</v>
      </c>
      <c r="L24961" t="s">
        <v>4443</v>
      </c>
      <c r="M24961" t="s">
        <v>142581</v>
      </c>
      <c r="N24961" t="s">
        <v>81412</v>
      </c>
      <c r="O24961" t="s">
        <v>142582</v>
      </c>
      <c r="P24961" t="s">
        <v>142583</v>
      </c>
      <c r="Q24961" t="s">
        <v>289617</v>
      </c>
    </row>
    <row r="24962" spans="1:17" x14ac:dyDescent="0.2">
      <c r="A24962">
        <v>228355</v>
      </c>
      <c r="B24962" t="s">
        <v>142584</v>
      </c>
      <c r="C24962">
        <v>5.6</v>
      </c>
      <c r="D24962">
        <v>60</v>
      </c>
      <c r="E24962">
        <v>5.0999999999999996</v>
      </c>
      <c r="F24962">
        <v>12296</v>
      </c>
      <c r="G24962">
        <v>5.0060000000000002</v>
      </c>
      <c r="H24962" s="2">
        <v>41563</v>
      </c>
      <c r="I24962" t="s">
        <v>6705</v>
      </c>
      <c r="J24962" t="s">
        <v>142585</v>
      </c>
      <c r="K24962" t="s">
        <v>142586</v>
      </c>
      <c r="L24962" t="s">
        <v>30425</v>
      </c>
      <c r="M24962" t="s">
        <v>142587</v>
      </c>
      <c r="N24962" t="s">
        <v>142588</v>
      </c>
      <c r="O24962" t="s">
        <v>142589</v>
      </c>
      <c r="P24962" t="s">
        <v>142590</v>
      </c>
      <c r="Q24962" t="s">
        <v>289618</v>
      </c>
    </row>
    <row r="24963" spans="1:17" x14ac:dyDescent="0.2">
      <c r="A24963">
        <v>29242</v>
      </c>
      <c r="B24963" t="s">
        <v>142591</v>
      </c>
      <c r="C24963">
        <v>5.6079999999999997</v>
      </c>
      <c r="D24963">
        <v>60</v>
      </c>
      <c r="E24963">
        <v>5.4</v>
      </c>
      <c r="F24963">
        <v>3535</v>
      </c>
      <c r="G24963">
        <v>4.79</v>
      </c>
      <c r="H24963" s="2">
        <v>16428</v>
      </c>
      <c r="I24963" t="s">
        <v>22</v>
      </c>
      <c r="J24963" t="s">
        <v>142592</v>
      </c>
      <c r="K24963" t="s">
        <v>142593</v>
      </c>
      <c r="L24963" t="s">
        <v>142594</v>
      </c>
      <c r="M24963" t="s">
        <v>142595</v>
      </c>
      <c r="N24963" t="s">
        <v>142596</v>
      </c>
      <c r="O24963" t="s">
        <v>142597</v>
      </c>
      <c r="P24963" t="s">
        <v>142598</v>
      </c>
      <c r="Q24963" t="s">
        <v>289619</v>
      </c>
    </row>
    <row r="24964" spans="1:17" x14ac:dyDescent="0.2">
      <c r="A24964">
        <v>955644</v>
      </c>
      <c r="B24964" t="s">
        <v>142599</v>
      </c>
      <c r="C24964">
        <v>6.9</v>
      </c>
      <c r="D24964">
        <v>60</v>
      </c>
      <c r="E24964">
        <v>6</v>
      </c>
      <c r="F24964">
        <v>1364</v>
      </c>
      <c r="G24964">
        <v>20.73</v>
      </c>
      <c r="H24964" s="2">
        <v>44707</v>
      </c>
      <c r="I24964" t="s">
        <v>22</v>
      </c>
      <c r="J24964" t="s">
        <v>142600</v>
      </c>
      <c r="K24964" t="s">
        <v>117</v>
      </c>
      <c r="L24964" t="s">
        <v>22087</v>
      </c>
      <c r="M24964" t="s">
        <v>117</v>
      </c>
      <c r="N24964" t="s">
        <v>142601</v>
      </c>
      <c r="O24964" t="s">
        <v>142602</v>
      </c>
      <c r="P24964" t="s">
        <v>142603</v>
      </c>
      <c r="Q24964" t="s">
        <v>289620</v>
      </c>
    </row>
    <row r="24965" spans="1:17" x14ac:dyDescent="0.2">
      <c r="A24965">
        <v>58195</v>
      </c>
      <c r="B24965" t="s">
        <v>142604</v>
      </c>
      <c r="C24965">
        <v>6</v>
      </c>
      <c r="D24965">
        <v>60</v>
      </c>
      <c r="E24965">
        <v>5.6</v>
      </c>
      <c r="F24965">
        <v>791</v>
      </c>
      <c r="G24965">
        <v>4.117</v>
      </c>
      <c r="H24965" s="2">
        <v>36847</v>
      </c>
      <c r="I24965" t="s">
        <v>2931</v>
      </c>
      <c r="J24965" t="s">
        <v>142605</v>
      </c>
      <c r="K24965" t="s">
        <v>117</v>
      </c>
      <c r="L24965" t="s">
        <v>8225</v>
      </c>
      <c r="M24965" t="s">
        <v>142606</v>
      </c>
      <c r="N24965" t="s">
        <v>72967</v>
      </c>
      <c r="O24965" t="s">
        <v>142607</v>
      </c>
      <c r="P24965" t="s">
        <v>142608</v>
      </c>
      <c r="Q24965" t="s">
        <v>289621</v>
      </c>
    </row>
    <row r="24966" spans="1:17" x14ac:dyDescent="0.2">
      <c r="A24966">
        <v>4934</v>
      </c>
      <c r="B24966" t="s">
        <v>142609</v>
      </c>
      <c r="C24966">
        <v>6.4169999999999998</v>
      </c>
      <c r="D24966">
        <v>60</v>
      </c>
      <c r="E24966">
        <v>6.8</v>
      </c>
      <c r="F24966">
        <v>4158</v>
      </c>
      <c r="G24966">
        <v>7.077</v>
      </c>
      <c r="H24966" s="2">
        <v>24861</v>
      </c>
      <c r="I24966" t="s">
        <v>22</v>
      </c>
      <c r="J24966" t="s">
        <v>142610</v>
      </c>
      <c r="K24966" t="s">
        <v>142611</v>
      </c>
      <c r="L24966" t="s">
        <v>2930</v>
      </c>
      <c r="M24966" t="s">
        <v>142612</v>
      </c>
      <c r="N24966" t="s">
        <v>56959</v>
      </c>
      <c r="O24966" t="s">
        <v>142613</v>
      </c>
      <c r="P24966" t="s">
        <v>142614</v>
      </c>
      <c r="Q24966" t="s">
        <v>289622</v>
      </c>
    </row>
    <row r="24967" spans="1:17" x14ac:dyDescent="0.2">
      <c r="A24967">
        <v>696160</v>
      </c>
      <c r="B24967" t="s">
        <v>142615</v>
      </c>
      <c r="C24967">
        <v>6.5</v>
      </c>
      <c r="D24967">
        <v>60</v>
      </c>
      <c r="E24967">
        <v>4.7</v>
      </c>
      <c r="F24967">
        <v>625</v>
      </c>
      <c r="G24967">
        <v>4.8109999999999999</v>
      </c>
      <c r="H24967" s="2">
        <v>43862</v>
      </c>
      <c r="I24967" t="s">
        <v>22</v>
      </c>
      <c r="J24967" t="s">
        <v>142616</v>
      </c>
      <c r="K24967" t="s">
        <v>117</v>
      </c>
      <c r="L24967" t="s">
        <v>112921</v>
      </c>
      <c r="M24967" t="s">
        <v>117</v>
      </c>
      <c r="N24967" t="s">
        <v>142617</v>
      </c>
      <c r="O24967" t="s">
        <v>142618</v>
      </c>
      <c r="P24967" t="s">
        <v>142619</v>
      </c>
      <c r="Q24967" t="s">
        <v>289623</v>
      </c>
    </row>
    <row r="24968" spans="1:17" x14ac:dyDescent="0.2">
      <c r="A24968">
        <v>14963</v>
      </c>
      <c r="B24968" t="s">
        <v>142620</v>
      </c>
      <c r="C24968">
        <v>5.3</v>
      </c>
      <c r="D24968">
        <v>60</v>
      </c>
      <c r="E24968">
        <v>6</v>
      </c>
      <c r="F24968">
        <v>4875</v>
      </c>
      <c r="G24968">
        <v>7.1520000000000001</v>
      </c>
      <c r="H24968" s="2">
        <v>38877</v>
      </c>
      <c r="I24968" t="s">
        <v>22</v>
      </c>
      <c r="J24968" t="s">
        <v>142621</v>
      </c>
      <c r="K24968" t="s">
        <v>30564</v>
      </c>
      <c r="L24968" t="s">
        <v>3194</v>
      </c>
      <c r="M24968" t="s">
        <v>142622</v>
      </c>
      <c r="N24968" t="s">
        <v>68280</v>
      </c>
      <c r="O24968" t="s">
        <v>68280</v>
      </c>
      <c r="P24968" t="s">
        <v>142623</v>
      </c>
      <c r="Q24968" t="s">
        <v>289624</v>
      </c>
    </row>
    <row r="24969" spans="1:17" x14ac:dyDescent="0.2">
      <c r="A24969">
        <v>352342</v>
      </c>
      <c r="B24969" t="s">
        <v>142624</v>
      </c>
      <c r="C24969">
        <v>6.9080000000000004</v>
      </c>
      <c r="D24969">
        <v>60</v>
      </c>
      <c r="E24969">
        <v>7.2</v>
      </c>
      <c r="F24969">
        <v>1804</v>
      </c>
      <c r="G24969">
        <v>3.5</v>
      </c>
      <c r="H24969" s="2">
        <v>42396</v>
      </c>
      <c r="I24969" t="s">
        <v>8194</v>
      </c>
      <c r="J24969" t="s">
        <v>142625</v>
      </c>
      <c r="K24969" t="s">
        <v>117</v>
      </c>
      <c r="L24969" t="s">
        <v>9733</v>
      </c>
      <c r="M24969" t="s">
        <v>142626</v>
      </c>
      <c r="N24969" t="s">
        <v>142627</v>
      </c>
      <c r="O24969" t="s">
        <v>142628</v>
      </c>
      <c r="P24969" t="s">
        <v>142629</v>
      </c>
      <c r="Q24969" t="s">
        <v>289625</v>
      </c>
    </row>
    <row r="24970" spans="1:17" x14ac:dyDescent="0.2">
      <c r="A24970">
        <v>695476</v>
      </c>
      <c r="B24970" t="s">
        <v>142630</v>
      </c>
      <c r="C24970">
        <v>6.492</v>
      </c>
      <c r="D24970">
        <v>60</v>
      </c>
      <c r="E24970">
        <v>7.3</v>
      </c>
      <c r="F24970">
        <v>1064</v>
      </c>
      <c r="G24970">
        <v>4.9870000000000001</v>
      </c>
      <c r="H24970" s="2">
        <v>43936</v>
      </c>
      <c r="I24970" t="s">
        <v>22</v>
      </c>
      <c r="J24970" t="s">
        <v>142631</v>
      </c>
      <c r="K24970" t="s">
        <v>142632</v>
      </c>
      <c r="L24970" t="s">
        <v>45064</v>
      </c>
      <c r="M24970" t="s">
        <v>142633</v>
      </c>
      <c r="N24970" t="s">
        <v>142634</v>
      </c>
      <c r="O24970" t="s">
        <v>117</v>
      </c>
      <c r="P24970" t="s">
        <v>142635</v>
      </c>
      <c r="Q24970" t="s">
        <v>289626</v>
      </c>
    </row>
    <row r="24971" spans="1:17" x14ac:dyDescent="0.2">
      <c r="A24971">
        <v>852719</v>
      </c>
      <c r="B24971" t="s">
        <v>142636</v>
      </c>
      <c r="C24971">
        <v>7.4080000000000004</v>
      </c>
      <c r="D24971">
        <v>60</v>
      </c>
      <c r="E24971">
        <v>7.1</v>
      </c>
      <c r="F24971">
        <v>1456</v>
      </c>
      <c r="G24971">
        <v>4.907</v>
      </c>
      <c r="H24971" s="2">
        <v>44435</v>
      </c>
      <c r="I24971" t="s">
        <v>22</v>
      </c>
      <c r="J24971" t="s">
        <v>142637</v>
      </c>
      <c r="K24971" t="s">
        <v>117</v>
      </c>
      <c r="L24971" t="s">
        <v>15765</v>
      </c>
      <c r="M24971" t="s">
        <v>142638</v>
      </c>
      <c r="N24971" t="s">
        <v>142639</v>
      </c>
      <c r="O24971" t="s">
        <v>142639</v>
      </c>
      <c r="P24971" t="s">
        <v>142640</v>
      </c>
      <c r="Q24971" t="s">
        <v>289627</v>
      </c>
    </row>
    <row r="24972" spans="1:17" x14ac:dyDescent="0.2">
      <c r="A24972">
        <v>44549</v>
      </c>
      <c r="B24972" t="s">
        <v>142641</v>
      </c>
      <c r="C24972">
        <v>7.2</v>
      </c>
      <c r="D24972">
        <v>60</v>
      </c>
      <c r="E24972">
        <v>7.4</v>
      </c>
      <c r="F24972">
        <v>12899</v>
      </c>
      <c r="G24972">
        <v>4.2939999999999996</v>
      </c>
      <c r="H24972" s="2">
        <v>40403</v>
      </c>
      <c r="I24972" t="s">
        <v>6705</v>
      </c>
      <c r="J24972" t="s">
        <v>142642</v>
      </c>
      <c r="K24972" t="s">
        <v>117</v>
      </c>
      <c r="L24972" t="s">
        <v>650</v>
      </c>
      <c r="M24972" t="s">
        <v>14810</v>
      </c>
      <c r="N24972" t="s">
        <v>142643</v>
      </c>
      <c r="O24972" t="s">
        <v>142644</v>
      </c>
      <c r="P24972" t="s">
        <v>142645</v>
      </c>
      <c r="Q24972" t="s">
        <v>289628</v>
      </c>
    </row>
    <row r="24973" spans="1:17" x14ac:dyDescent="0.2">
      <c r="A24973">
        <v>80841</v>
      </c>
      <c r="B24973" t="s">
        <v>142646</v>
      </c>
      <c r="C24973">
        <v>8.3000000000000007</v>
      </c>
      <c r="D24973">
        <v>60</v>
      </c>
      <c r="E24973">
        <v>8.6</v>
      </c>
      <c r="F24973">
        <v>10573</v>
      </c>
      <c r="G24973">
        <v>2.794</v>
      </c>
      <c r="H24973" s="2">
        <v>26724</v>
      </c>
      <c r="I24973" t="s">
        <v>6797</v>
      </c>
      <c r="J24973" t="s">
        <v>142647</v>
      </c>
      <c r="K24973" t="s">
        <v>117</v>
      </c>
      <c r="L24973" t="s">
        <v>67</v>
      </c>
      <c r="M24973" t="s">
        <v>117</v>
      </c>
      <c r="N24973" t="s">
        <v>95363</v>
      </c>
      <c r="O24973" t="s">
        <v>118666</v>
      </c>
      <c r="P24973" t="s">
        <v>142648</v>
      </c>
      <c r="Q24973" t="s">
        <v>289629</v>
      </c>
    </row>
    <row r="24974" spans="1:17" x14ac:dyDescent="0.2">
      <c r="A24974">
        <v>348555</v>
      </c>
      <c r="B24974" t="s">
        <v>142649</v>
      </c>
      <c r="C24974">
        <v>5.7830000000000004</v>
      </c>
      <c r="D24974">
        <v>60</v>
      </c>
      <c r="E24974">
        <v>6.1</v>
      </c>
      <c r="F24974">
        <v>2138</v>
      </c>
      <c r="G24974">
        <v>4.8890000000000002</v>
      </c>
      <c r="H24974" s="2">
        <v>42664</v>
      </c>
      <c r="I24974" t="s">
        <v>78064</v>
      </c>
      <c r="J24974" t="s">
        <v>142650</v>
      </c>
      <c r="K24974" t="s">
        <v>117</v>
      </c>
      <c r="L24974" t="s">
        <v>6805</v>
      </c>
      <c r="M24974" t="s">
        <v>14810</v>
      </c>
      <c r="N24974" t="s">
        <v>142651</v>
      </c>
      <c r="O24974" t="s">
        <v>142652</v>
      </c>
      <c r="P24974" t="s">
        <v>142653</v>
      </c>
      <c r="Q24974" t="s">
        <v>289630</v>
      </c>
    </row>
    <row r="24975" spans="1:17" x14ac:dyDescent="0.2">
      <c r="A24975">
        <v>43039</v>
      </c>
      <c r="B24975" t="s">
        <v>142654</v>
      </c>
      <c r="C24975">
        <v>6.85</v>
      </c>
      <c r="D24975">
        <v>60</v>
      </c>
      <c r="E24975">
        <v>7.3</v>
      </c>
      <c r="F24975">
        <v>6263</v>
      </c>
      <c r="G24975">
        <v>4.6219999999999999</v>
      </c>
      <c r="H24975" s="2">
        <v>22060</v>
      </c>
      <c r="I24975" t="s">
        <v>14614</v>
      </c>
      <c r="J24975" t="s">
        <v>142655</v>
      </c>
      <c r="K24975" t="s">
        <v>142656</v>
      </c>
      <c r="L24975" t="s">
        <v>1647</v>
      </c>
      <c r="M24975" t="s">
        <v>142657</v>
      </c>
      <c r="N24975" t="s">
        <v>40866</v>
      </c>
      <c r="O24975" t="s">
        <v>40866</v>
      </c>
      <c r="P24975" t="s">
        <v>142658</v>
      </c>
      <c r="Q24975" t="s">
        <v>289631</v>
      </c>
    </row>
    <row r="24976" spans="1:17" x14ac:dyDescent="0.2">
      <c r="A24976">
        <v>662638</v>
      </c>
      <c r="B24976" t="s">
        <v>142659</v>
      </c>
      <c r="C24976">
        <v>6.7</v>
      </c>
      <c r="D24976">
        <v>60</v>
      </c>
      <c r="E24976">
        <v>6.2</v>
      </c>
      <c r="F24976">
        <v>1880</v>
      </c>
      <c r="G24976">
        <v>10.896000000000001</v>
      </c>
      <c r="H24976" s="2">
        <v>44302</v>
      </c>
      <c r="I24976" t="s">
        <v>784</v>
      </c>
      <c r="J24976" t="s">
        <v>142660</v>
      </c>
      <c r="K24976" t="s">
        <v>117</v>
      </c>
      <c r="L24976" t="s">
        <v>142661</v>
      </c>
      <c r="M24976" t="s">
        <v>142662</v>
      </c>
      <c r="N24976" t="s">
        <v>87296</v>
      </c>
      <c r="O24976" t="s">
        <v>104155</v>
      </c>
      <c r="P24976" t="s">
        <v>142663</v>
      </c>
      <c r="Q24976" t="s">
        <v>289632</v>
      </c>
    </row>
    <row r="24977" spans="1:17" x14ac:dyDescent="0.2">
      <c r="A24977">
        <v>526052</v>
      </c>
      <c r="B24977" t="s">
        <v>88330</v>
      </c>
      <c r="C24977">
        <v>5.5</v>
      </c>
      <c r="D24977">
        <v>60</v>
      </c>
      <c r="E24977">
        <v>4.8</v>
      </c>
      <c r="F24977">
        <v>1597</v>
      </c>
      <c r="G24977">
        <v>7.5330000000000004</v>
      </c>
      <c r="H24977" s="2">
        <v>43937</v>
      </c>
      <c r="I24977" t="s">
        <v>22</v>
      </c>
      <c r="J24977" t="s">
        <v>142664</v>
      </c>
      <c r="K24977" t="s">
        <v>117</v>
      </c>
      <c r="L24977" t="s">
        <v>29997</v>
      </c>
      <c r="M24977" t="s">
        <v>117</v>
      </c>
      <c r="N24977" t="s">
        <v>34441</v>
      </c>
      <c r="O24977" t="s">
        <v>34441</v>
      </c>
      <c r="P24977" t="s">
        <v>142665</v>
      </c>
      <c r="Q24977" t="s">
        <v>289633</v>
      </c>
    </row>
    <row r="24978" spans="1:17" x14ac:dyDescent="0.2">
      <c r="A24978">
        <v>423627</v>
      </c>
      <c r="B24978" t="s">
        <v>142666</v>
      </c>
      <c r="C24978">
        <v>4.7</v>
      </c>
      <c r="D24978">
        <v>60</v>
      </c>
      <c r="E24978">
        <v>3.2</v>
      </c>
      <c r="F24978">
        <v>2312</v>
      </c>
      <c r="G24978">
        <v>7.9130000000000003</v>
      </c>
      <c r="H24978" s="2">
        <v>42713</v>
      </c>
      <c r="I24978" t="s">
        <v>22</v>
      </c>
      <c r="J24978" t="s">
        <v>142667</v>
      </c>
      <c r="K24978" t="s">
        <v>142668</v>
      </c>
      <c r="L24978" t="s">
        <v>1456</v>
      </c>
      <c r="M24978" t="s">
        <v>142669</v>
      </c>
      <c r="N24978" t="s">
        <v>91274</v>
      </c>
      <c r="O24978" t="s">
        <v>91274</v>
      </c>
      <c r="P24978" t="s">
        <v>142670</v>
      </c>
      <c r="Q24978" t="s">
        <v>289634</v>
      </c>
    </row>
    <row r="24979" spans="1:17" x14ac:dyDescent="0.2">
      <c r="A24979">
        <v>32407</v>
      </c>
      <c r="B24979" t="s">
        <v>142671</v>
      </c>
      <c r="C24979">
        <v>5.3</v>
      </c>
      <c r="D24979">
        <v>60</v>
      </c>
      <c r="E24979">
        <v>5.8</v>
      </c>
      <c r="F24979">
        <v>3432</v>
      </c>
      <c r="G24979">
        <v>5.867</v>
      </c>
      <c r="H24979" s="2">
        <v>40214</v>
      </c>
      <c r="I24979" t="s">
        <v>22</v>
      </c>
      <c r="J24979" t="s">
        <v>142672</v>
      </c>
      <c r="K24979" t="s">
        <v>142673</v>
      </c>
      <c r="L24979" t="s">
        <v>142674</v>
      </c>
      <c r="M24979" t="s">
        <v>142675</v>
      </c>
      <c r="N24979" t="s">
        <v>68092</v>
      </c>
      <c r="O24979" t="s">
        <v>60951</v>
      </c>
      <c r="P24979" t="s">
        <v>142676</v>
      </c>
      <c r="Q24979" t="s">
        <v>289635</v>
      </c>
    </row>
    <row r="24980" spans="1:17" x14ac:dyDescent="0.2">
      <c r="A24980">
        <v>101995</v>
      </c>
      <c r="B24980" t="s">
        <v>31297</v>
      </c>
      <c r="C24980">
        <v>6.8079999999999998</v>
      </c>
      <c r="D24980">
        <v>60</v>
      </c>
      <c r="E24980">
        <v>7.1</v>
      </c>
      <c r="F24980">
        <v>10881</v>
      </c>
      <c r="G24980">
        <v>2.839</v>
      </c>
      <c r="H24980" s="2">
        <v>41012</v>
      </c>
      <c r="I24980" t="s">
        <v>6797</v>
      </c>
      <c r="J24980" t="s">
        <v>142677</v>
      </c>
      <c r="K24980" t="s">
        <v>117</v>
      </c>
      <c r="L24980" t="s">
        <v>67</v>
      </c>
      <c r="M24980" t="s">
        <v>117</v>
      </c>
      <c r="N24980" t="s">
        <v>110214</v>
      </c>
      <c r="O24980" t="s">
        <v>142678</v>
      </c>
      <c r="P24980" t="s">
        <v>142679</v>
      </c>
      <c r="Q24980" t="s">
        <v>289636</v>
      </c>
    </row>
    <row r="24981" spans="1:17" x14ac:dyDescent="0.2">
      <c r="A24981">
        <v>220809</v>
      </c>
      <c r="B24981" t="s">
        <v>142680</v>
      </c>
      <c r="C24981">
        <v>7.242</v>
      </c>
      <c r="D24981">
        <v>60</v>
      </c>
      <c r="E24981">
        <v>7.4</v>
      </c>
      <c r="F24981">
        <v>3201</v>
      </c>
      <c r="G24981">
        <v>3.1030000000000002</v>
      </c>
      <c r="H24981" s="2">
        <v>41567</v>
      </c>
      <c r="I24981" t="s">
        <v>22</v>
      </c>
      <c r="J24981" t="s">
        <v>142681</v>
      </c>
      <c r="K24981" t="s">
        <v>117</v>
      </c>
      <c r="L24981" t="s">
        <v>67</v>
      </c>
      <c r="M24981" t="s">
        <v>142682</v>
      </c>
      <c r="N24981" t="s">
        <v>142683</v>
      </c>
      <c r="O24981" t="s">
        <v>142684</v>
      </c>
      <c r="P24981" t="s">
        <v>142685</v>
      </c>
      <c r="Q24981" t="s">
        <v>289637</v>
      </c>
    </row>
    <row r="24982" spans="1:17" x14ac:dyDescent="0.2">
      <c r="A24982">
        <v>67176</v>
      </c>
      <c r="B24982" t="s">
        <v>142686</v>
      </c>
      <c r="C24982">
        <v>6.367</v>
      </c>
      <c r="D24982">
        <v>60</v>
      </c>
      <c r="E24982">
        <v>6.6</v>
      </c>
      <c r="F24982">
        <v>437</v>
      </c>
      <c r="G24982">
        <v>4.3410000000000002</v>
      </c>
      <c r="H24982" s="2">
        <v>17897</v>
      </c>
      <c r="I24982" t="s">
        <v>2931</v>
      </c>
      <c r="J24982" t="s">
        <v>142687</v>
      </c>
      <c r="K24982" t="s">
        <v>117</v>
      </c>
      <c r="L24982" t="s">
        <v>696</v>
      </c>
      <c r="M24982" t="s">
        <v>117</v>
      </c>
      <c r="N24982" t="s">
        <v>59699</v>
      </c>
      <c r="O24982" t="s">
        <v>142688</v>
      </c>
      <c r="P24982" t="s">
        <v>142689</v>
      </c>
      <c r="Q24982" t="s">
        <v>289638</v>
      </c>
    </row>
    <row r="24983" spans="1:17" x14ac:dyDescent="0.2">
      <c r="A24983">
        <v>649802</v>
      </c>
      <c r="B24983" t="s">
        <v>142690</v>
      </c>
      <c r="C24983">
        <v>6.8579999999999997</v>
      </c>
      <c r="D24983">
        <v>60</v>
      </c>
      <c r="E24983">
        <v>7.4</v>
      </c>
      <c r="F24983">
        <v>3760</v>
      </c>
      <c r="G24983">
        <v>3.222</v>
      </c>
      <c r="H24983" s="2">
        <v>43816</v>
      </c>
      <c r="I24983" t="s">
        <v>22</v>
      </c>
      <c r="J24983" t="s">
        <v>142691</v>
      </c>
      <c r="K24983" t="s">
        <v>117</v>
      </c>
      <c r="L24983" t="s">
        <v>696</v>
      </c>
      <c r="M24983" t="s">
        <v>142692</v>
      </c>
      <c r="N24983" t="s">
        <v>142693</v>
      </c>
      <c r="O24983" t="s">
        <v>142694</v>
      </c>
      <c r="P24983" t="s">
        <v>142694</v>
      </c>
      <c r="Q24983" t="s">
        <v>289639</v>
      </c>
    </row>
    <row r="24984" spans="1:17" x14ac:dyDescent="0.2">
      <c r="A24984">
        <v>50162</v>
      </c>
      <c r="B24984" t="s">
        <v>142695</v>
      </c>
      <c r="C24984">
        <v>5.4749999999999996</v>
      </c>
      <c r="D24984">
        <v>60</v>
      </c>
      <c r="E24984">
        <v>5.5</v>
      </c>
      <c r="F24984">
        <v>2586</v>
      </c>
      <c r="G24984">
        <v>8.7829999999999995</v>
      </c>
      <c r="H24984" s="2">
        <v>33495</v>
      </c>
      <c r="I24984" t="s">
        <v>784</v>
      </c>
      <c r="J24984" t="s">
        <v>142696</v>
      </c>
      <c r="K24984" t="s">
        <v>117</v>
      </c>
      <c r="L24984" t="s">
        <v>6170</v>
      </c>
      <c r="M24984" t="s">
        <v>142697</v>
      </c>
      <c r="N24984" t="s">
        <v>142698</v>
      </c>
      <c r="O24984" t="s">
        <v>142699</v>
      </c>
      <c r="P24984" t="s">
        <v>142700</v>
      </c>
      <c r="Q24984" t="s">
        <v>289640</v>
      </c>
    </row>
    <row r="24985" spans="1:17" x14ac:dyDescent="0.2">
      <c r="A24985">
        <v>33668</v>
      </c>
      <c r="B24985" t="s">
        <v>142701</v>
      </c>
      <c r="C24985">
        <v>6.5</v>
      </c>
      <c r="D24985">
        <v>60</v>
      </c>
      <c r="E24985">
        <v>6.7</v>
      </c>
      <c r="F24985">
        <v>5716</v>
      </c>
      <c r="G24985">
        <v>7.2329999999999997</v>
      </c>
      <c r="H24985" s="2">
        <v>20956</v>
      </c>
      <c r="I24985" t="s">
        <v>22</v>
      </c>
      <c r="J24985" t="s">
        <v>142702</v>
      </c>
      <c r="K24985" t="s">
        <v>142703</v>
      </c>
      <c r="L24985" t="s">
        <v>1647</v>
      </c>
      <c r="M24985" t="s">
        <v>142704</v>
      </c>
      <c r="N24985" t="s">
        <v>39208</v>
      </c>
      <c r="O24985" t="s">
        <v>142705</v>
      </c>
      <c r="P24985" t="s">
        <v>142706</v>
      </c>
      <c r="Q24985" t="s">
        <v>289641</v>
      </c>
    </row>
    <row r="24986" spans="1:17" x14ac:dyDescent="0.2">
      <c r="A24986">
        <v>497722</v>
      </c>
      <c r="B24986" t="s">
        <v>142707</v>
      </c>
      <c r="C24986">
        <v>7.0579999999999998</v>
      </c>
      <c r="D24986">
        <v>60</v>
      </c>
      <c r="E24986">
        <v>6.3</v>
      </c>
      <c r="F24986">
        <v>1544</v>
      </c>
      <c r="G24986">
        <v>4.9580000000000002</v>
      </c>
      <c r="H24986" s="2">
        <v>43209</v>
      </c>
      <c r="I24986" t="s">
        <v>15098</v>
      </c>
      <c r="J24986" t="s">
        <v>142708</v>
      </c>
      <c r="K24986" t="s">
        <v>117</v>
      </c>
      <c r="L24986" t="s">
        <v>67</v>
      </c>
      <c r="M24986" t="s">
        <v>117</v>
      </c>
      <c r="N24986" t="s">
        <v>43608</v>
      </c>
      <c r="O24986" t="s">
        <v>142709</v>
      </c>
      <c r="P24986" t="s">
        <v>142710</v>
      </c>
      <c r="Q24986" t="s">
        <v>289642</v>
      </c>
    </row>
    <row r="24987" spans="1:17" x14ac:dyDescent="0.2">
      <c r="A24987">
        <v>361751</v>
      </c>
      <c r="B24987" t="s">
        <v>142711</v>
      </c>
      <c r="C24987">
        <v>7.1079999999999997</v>
      </c>
      <c r="D24987">
        <v>60</v>
      </c>
      <c r="E24987">
        <v>6.8</v>
      </c>
      <c r="F24987">
        <v>1856</v>
      </c>
      <c r="G24987">
        <v>7.7119999999999997</v>
      </c>
      <c r="H24987" s="2">
        <v>42323</v>
      </c>
      <c r="I24987" t="s">
        <v>22</v>
      </c>
      <c r="J24987" t="s">
        <v>142712</v>
      </c>
      <c r="K24987" t="s">
        <v>117</v>
      </c>
      <c r="L24987" t="s">
        <v>141434</v>
      </c>
      <c r="M24987" t="s">
        <v>117</v>
      </c>
      <c r="N24987" t="s">
        <v>131942</v>
      </c>
      <c r="O24987" t="s">
        <v>142713</v>
      </c>
      <c r="P24987" t="s">
        <v>142714</v>
      </c>
      <c r="Q24987" t="s">
        <v>289643</v>
      </c>
    </row>
    <row r="24988" spans="1:17" x14ac:dyDescent="0.2">
      <c r="A24988">
        <v>27834</v>
      </c>
      <c r="B24988" t="s">
        <v>142715</v>
      </c>
      <c r="C24988">
        <v>5.883</v>
      </c>
      <c r="D24988">
        <v>60</v>
      </c>
      <c r="E24988">
        <v>6.2</v>
      </c>
      <c r="F24988">
        <v>5136</v>
      </c>
      <c r="G24988">
        <v>5.734</v>
      </c>
      <c r="H24988" s="2">
        <v>37023</v>
      </c>
      <c r="I24988" t="s">
        <v>22</v>
      </c>
      <c r="J24988" t="s">
        <v>142716</v>
      </c>
      <c r="K24988" t="s">
        <v>142717</v>
      </c>
      <c r="L24988" t="s">
        <v>22716</v>
      </c>
      <c r="M24988" t="s">
        <v>117</v>
      </c>
      <c r="N24988" t="s">
        <v>117870</v>
      </c>
      <c r="O24988" t="s">
        <v>117870</v>
      </c>
      <c r="P24988" t="s">
        <v>142718</v>
      </c>
      <c r="Q24988" t="s">
        <v>289644</v>
      </c>
    </row>
    <row r="24989" spans="1:17" x14ac:dyDescent="0.2">
      <c r="A24989">
        <v>433085</v>
      </c>
      <c r="B24989" t="s">
        <v>142719</v>
      </c>
      <c r="C24989">
        <v>7</v>
      </c>
      <c r="D24989">
        <v>60</v>
      </c>
      <c r="E24989">
        <v>7.4</v>
      </c>
      <c r="F24989">
        <v>3047</v>
      </c>
      <c r="G24989">
        <v>3.3559999999999999</v>
      </c>
      <c r="H24989" s="2">
        <v>42793</v>
      </c>
      <c r="I24989" t="s">
        <v>17909</v>
      </c>
      <c r="J24989" t="s">
        <v>142720</v>
      </c>
      <c r="K24989" t="s">
        <v>117</v>
      </c>
      <c r="L24989" t="s">
        <v>9733</v>
      </c>
      <c r="M24989" t="s">
        <v>142721</v>
      </c>
      <c r="N24989" t="s">
        <v>142722</v>
      </c>
      <c r="O24989" t="s">
        <v>142723</v>
      </c>
      <c r="P24989" t="s">
        <v>142724</v>
      </c>
      <c r="Q24989" t="s">
        <v>289645</v>
      </c>
    </row>
    <row r="24990" spans="1:17" x14ac:dyDescent="0.2">
      <c r="A24990">
        <v>32074</v>
      </c>
      <c r="B24990" t="s">
        <v>142725</v>
      </c>
      <c r="C24990">
        <v>5.15</v>
      </c>
      <c r="D24990">
        <v>60</v>
      </c>
      <c r="E24990">
        <v>5.7</v>
      </c>
      <c r="F24990">
        <v>3384</v>
      </c>
      <c r="G24990">
        <v>5.4349999999999996</v>
      </c>
      <c r="H24990" s="2">
        <v>33487</v>
      </c>
      <c r="I24990" t="s">
        <v>22</v>
      </c>
      <c r="J24990" t="s">
        <v>142726</v>
      </c>
      <c r="K24990" t="s">
        <v>142727</v>
      </c>
      <c r="L24990" t="s">
        <v>460</v>
      </c>
      <c r="M24990" t="s">
        <v>142728</v>
      </c>
      <c r="N24990" t="s">
        <v>16112</v>
      </c>
      <c r="O24990" t="s">
        <v>16112</v>
      </c>
      <c r="P24990" t="s">
        <v>142729</v>
      </c>
      <c r="Q24990" t="s">
        <v>289646</v>
      </c>
    </row>
    <row r="24991" spans="1:17" x14ac:dyDescent="0.2">
      <c r="A24991">
        <v>58975</v>
      </c>
      <c r="B24991" t="s">
        <v>142730</v>
      </c>
      <c r="C24991">
        <v>8.35</v>
      </c>
      <c r="D24991">
        <v>60</v>
      </c>
      <c r="E24991">
        <v>7.6</v>
      </c>
      <c r="F24991">
        <v>1522</v>
      </c>
      <c r="G24991">
        <v>3.7509999999999999</v>
      </c>
      <c r="H24991" s="2">
        <v>38445</v>
      </c>
      <c r="I24991" t="s">
        <v>22</v>
      </c>
      <c r="J24991" t="s">
        <v>142731</v>
      </c>
      <c r="K24991" t="s">
        <v>142732</v>
      </c>
      <c r="L24991" t="s">
        <v>3785</v>
      </c>
      <c r="M24991" t="s">
        <v>131406</v>
      </c>
      <c r="N24991" t="s">
        <v>82055</v>
      </c>
      <c r="O24991" t="s">
        <v>142733</v>
      </c>
      <c r="P24991" t="s">
        <v>142734</v>
      </c>
      <c r="Q24991" t="s">
        <v>289647</v>
      </c>
    </row>
    <row r="24992" spans="1:17" x14ac:dyDescent="0.2">
      <c r="A24992">
        <v>287787</v>
      </c>
      <c r="B24992" t="s">
        <v>142735</v>
      </c>
      <c r="C24992">
        <v>2.9</v>
      </c>
      <c r="D24992">
        <v>60</v>
      </c>
      <c r="E24992">
        <v>6.5</v>
      </c>
      <c r="F24992">
        <v>63</v>
      </c>
      <c r="G24992">
        <v>3.0419999999999998</v>
      </c>
      <c r="H24992" s="2">
        <v>25422</v>
      </c>
      <c r="I24992" t="s">
        <v>22</v>
      </c>
      <c r="J24992" t="s">
        <v>142736</v>
      </c>
      <c r="K24992" t="s">
        <v>142737</v>
      </c>
      <c r="L24992" t="s">
        <v>52366</v>
      </c>
      <c r="M24992" t="s">
        <v>142738</v>
      </c>
      <c r="N24992" t="s">
        <v>142739</v>
      </c>
      <c r="O24992" t="s">
        <v>117</v>
      </c>
      <c r="P24992" t="s">
        <v>142740</v>
      </c>
      <c r="Q24992" t="s">
        <v>289648</v>
      </c>
    </row>
    <row r="24993" spans="1:17" x14ac:dyDescent="0.2">
      <c r="A24993">
        <v>478682</v>
      </c>
      <c r="B24993" t="s">
        <v>18430</v>
      </c>
      <c r="C24993">
        <v>7.0919999999999996</v>
      </c>
      <c r="D24993">
        <v>60</v>
      </c>
      <c r="E24993">
        <v>7.3</v>
      </c>
      <c r="F24993">
        <v>14990</v>
      </c>
      <c r="G24993">
        <v>4.4560000000000004</v>
      </c>
      <c r="H24993" s="2">
        <v>43327</v>
      </c>
      <c r="I24993" t="s">
        <v>6705</v>
      </c>
      <c r="J24993" t="s">
        <v>142741</v>
      </c>
      <c r="K24993" t="s">
        <v>142742</v>
      </c>
      <c r="L24993" t="s">
        <v>1694</v>
      </c>
      <c r="M24993" t="s">
        <v>142743</v>
      </c>
      <c r="N24993" t="s">
        <v>142744</v>
      </c>
      <c r="O24993" t="s">
        <v>142745</v>
      </c>
      <c r="P24993" t="s">
        <v>142746</v>
      </c>
      <c r="Q24993" t="s">
        <v>289649</v>
      </c>
    </row>
    <row r="24994" spans="1:17" x14ac:dyDescent="0.2">
      <c r="A24994">
        <v>22503</v>
      </c>
      <c r="B24994" t="s">
        <v>142747</v>
      </c>
      <c r="C24994">
        <v>5.992</v>
      </c>
      <c r="D24994">
        <v>60</v>
      </c>
      <c r="E24994">
        <v>5.4</v>
      </c>
      <c r="F24994">
        <v>482</v>
      </c>
      <c r="G24994">
        <v>7.0890000000000004</v>
      </c>
      <c r="H24994" s="2">
        <v>37974</v>
      </c>
      <c r="I24994" t="s">
        <v>1961</v>
      </c>
      <c r="J24994" t="s">
        <v>142748</v>
      </c>
      <c r="K24994" t="s">
        <v>117</v>
      </c>
      <c r="L24994" t="s">
        <v>7787</v>
      </c>
      <c r="M24994" t="s">
        <v>117</v>
      </c>
      <c r="N24994" t="s">
        <v>142749</v>
      </c>
      <c r="O24994" t="s">
        <v>142750</v>
      </c>
      <c r="P24994" t="s">
        <v>142751</v>
      </c>
      <c r="Q24994" t="s">
        <v>289650</v>
      </c>
    </row>
    <row r="24995" spans="1:17" x14ac:dyDescent="0.2">
      <c r="A24995">
        <v>52013</v>
      </c>
      <c r="B24995" t="s">
        <v>142752</v>
      </c>
      <c r="C24995">
        <v>7.2080000000000002</v>
      </c>
      <c r="D24995">
        <v>60</v>
      </c>
      <c r="E24995">
        <v>7.5</v>
      </c>
      <c r="F24995">
        <v>3737</v>
      </c>
      <c r="G24995">
        <v>4.8499999999999996</v>
      </c>
      <c r="H24995" s="2">
        <v>40249</v>
      </c>
      <c r="I24995" t="s">
        <v>22</v>
      </c>
      <c r="J24995" t="s">
        <v>142753</v>
      </c>
      <c r="K24995" t="s">
        <v>142754</v>
      </c>
      <c r="L24995" t="s">
        <v>9733</v>
      </c>
      <c r="M24995" t="s">
        <v>117</v>
      </c>
      <c r="N24995" t="s">
        <v>123062</v>
      </c>
      <c r="O24995" t="s">
        <v>117</v>
      </c>
      <c r="P24995" t="s">
        <v>142755</v>
      </c>
      <c r="Q24995" t="s">
        <v>289651</v>
      </c>
    </row>
    <row r="24996" spans="1:17" x14ac:dyDescent="0.2">
      <c r="A24996">
        <v>21055</v>
      </c>
      <c r="B24996" t="s">
        <v>142756</v>
      </c>
      <c r="C24996">
        <v>5.8330000000000002</v>
      </c>
      <c r="D24996">
        <v>60</v>
      </c>
      <c r="E24996">
        <v>6.4</v>
      </c>
      <c r="F24996">
        <v>5095</v>
      </c>
      <c r="G24996">
        <v>5.4989999999999997</v>
      </c>
      <c r="H24996" s="2">
        <v>37113</v>
      </c>
      <c r="I24996" t="s">
        <v>22</v>
      </c>
      <c r="J24996" t="s">
        <v>142757</v>
      </c>
      <c r="K24996" t="s">
        <v>142758</v>
      </c>
      <c r="L24996" t="s">
        <v>1647</v>
      </c>
      <c r="M24996" t="s">
        <v>142759</v>
      </c>
      <c r="N24996" t="s">
        <v>142760</v>
      </c>
      <c r="O24996" t="s">
        <v>142761</v>
      </c>
      <c r="P24996" t="s">
        <v>142762</v>
      </c>
      <c r="Q24996" t="s">
        <v>289652</v>
      </c>
    </row>
    <row r="24997" spans="1:17" x14ac:dyDescent="0.2">
      <c r="A24997">
        <v>682152</v>
      </c>
      <c r="B24997" t="s">
        <v>142763</v>
      </c>
      <c r="C24997">
        <v>7.1</v>
      </c>
      <c r="D24997">
        <v>60</v>
      </c>
      <c r="E24997">
        <v>7.5</v>
      </c>
      <c r="F24997">
        <v>13185</v>
      </c>
      <c r="G24997">
        <v>6.9749999999999996</v>
      </c>
      <c r="H24997" s="2">
        <v>44904</v>
      </c>
      <c r="I24997" t="s">
        <v>6797</v>
      </c>
      <c r="J24997" t="s">
        <v>142764</v>
      </c>
      <c r="K24997" t="s">
        <v>142765</v>
      </c>
      <c r="L24997" t="s">
        <v>7888</v>
      </c>
      <c r="M24997" t="s">
        <v>142766</v>
      </c>
      <c r="N24997" t="s">
        <v>142767</v>
      </c>
      <c r="O24997" t="s">
        <v>142767</v>
      </c>
      <c r="P24997" t="s">
        <v>142768</v>
      </c>
      <c r="Q24997" t="s">
        <v>289653</v>
      </c>
    </row>
    <row r="24998" spans="1:17" x14ac:dyDescent="0.2">
      <c r="A24998">
        <v>879330</v>
      </c>
      <c r="B24998" t="s">
        <v>142769</v>
      </c>
      <c r="C24998">
        <v>6.133</v>
      </c>
      <c r="D24998">
        <v>60</v>
      </c>
      <c r="E24998">
        <v>3.5</v>
      </c>
      <c r="F24998">
        <v>139</v>
      </c>
      <c r="G24998">
        <v>4.5599999999999996</v>
      </c>
      <c r="H24998" s="2">
        <v>44512</v>
      </c>
      <c r="I24998" t="s">
        <v>22</v>
      </c>
      <c r="J24998" t="s">
        <v>142770</v>
      </c>
      <c r="K24998" t="s">
        <v>142771</v>
      </c>
      <c r="L24998" t="s">
        <v>696</v>
      </c>
      <c r="M24998" t="s">
        <v>117</v>
      </c>
      <c r="N24998" t="s">
        <v>125816</v>
      </c>
      <c r="O24998" t="s">
        <v>142772</v>
      </c>
      <c r="P24998" t="s">
        <v>142773</v>
      </c>
      <c r="Q24998" t="s">
        <v>289654</v>
      </c>
    </row>
    <row r="24999" spans="1:17" x14ac:dyDescent="0.2">
      <c r="A24999">
        <v>38904</v>
      </c>
      <c r="B24999" t="s">
        <v>142774</v>
      </c>
      <c r="C24999">
        <v>5.5830000000000002</v>
      </c>
      <c r="D24999">
        <v>60</v>
      </c>
      <c r="E24999">
        <v>6.5</v>
      </c>
      <c r="F24999">
        <v>4336</v>
      </c>
      <c r="G24999">
        <v>8.9339999999999993</v>
      </c>
      <c r="H24999" s="2">
        <v>35674</v>
      </c>
      <c r="I24999" t="s">
        <v>22</v>
      </c>
      <c r="J24999" t="s">
        <v>142775</v>
      </c>
      <c r="K24999" t="s">
        <v>117</v>
      </c>
      <c r="L24999" t="s">
        <v>142</v>
      </c>
      <c r="M24999" t="s">
        <v>14810</v>
      </c>
      <c r="N24999" t="s">
        <v>101246</v>
      </c>
      <c r="O24999" t="s">
        <v>142776</v>
      </c>
      <c r="P24999" t="s">
        <v>142777</v>
      </c>
      <c r="Q24999" t="s">
        <v>289655</v>
      </c>
    </row>
    <row r="25000" spans="1:17" x14ac:dyDescent="0.2">
      <c r="A25000">
        <v>321621</v>
      </c>
      <c r="B25000" t="s">
        <v>142778</v>
      </c>
      <c r="C25000">
        <v>5.5830000000000002</v>
      </c>
      <c r="D25000">
        <v>60</v>
      </c>
      <c r="E25000">
        <v>4.5999999999999996</v>
      </c>
      <c r="F25000">
        <v>1905</v>
      </c>
      <c r="G25000">
        <v>5.8970000000000002</v>
      </c>
      <c r="H25000" s="2">
        <v>42034</v>
      </c>
      <c r="I25000" t="s">
        <v>22</v>
      </c>
      <c r="J25000" t="s">
        <v>142779</v>
      </c>
      <c r="K25000" t="s">
        <v>142780</v>
      </c>
      <c r="L25000" t="s">
        <v>142781</v>
      </c>
      <c r="M25000" t="s">
        <v>83050</v>
      </c>
      <c r="N25000" t="s">
        <v>142782</v>
      </c>
      <c r="O25000" t="s">
        <v>142783</v>
      </c>
      <c r="P25000" t="s">
        <v>142784</v>
      </c>
      <c r="Q25000" t="s">
        <v>289656</v>
      </c>
    </row>
    <row r="25001" spans="1:17" x14ac:dyDescent="0.2">
      <c r="A25001">
        <v>54532</v>
      </c>
      <c r="B25001" t="s">
        <v>142785</v>
      </c>
      <c r="C25001">
        <v>5.5830000000000002</v>
      </c>
      <c r="D25001">
        <v>60</v>
      </c>
      <c r="E25001">
        <v>6.2</v>
      </c>
      <c r="F25001">
        <v>3465</v>
      </c>
      <c r="G25001">
        <v>5.5629999999999997</v>
      </c>
      <c r="H25001" s="2">
        <v>40193</v>
      </c>
      <c r="I25001" t="s">
        <v>22</v>
      </c>
      <c r="J25001" t="s">
        <v>142786</v>
      </c>
      <c r="K25001" t="s">
        <v>142787</v>
      </c>
      <c r="L25001" t="s">
        <v>1499</v>
      </c>
      <c r="M25001" t="s">
        <v>142788</v>
      </c>
      <c r="N25001" t="s">
        <v>57807</v>
      </c>
      <c r="O25001" t="s">
        <v>57807</v>
      </c>
      <c r="P25001" t="s">
        <v>142789</v>
      </c>
      <c r="Q25001" t="s">
        <v>289657</v>
      </c>
    </row>
    <row r="25002" spans="1:17" x14ac:dyDescent="0.2">
      <c r="A25002">
        <v>158483</v>
      </c>
      <c r="B25002" t="s">
        <v>142790</v>
      </c>
      <c r="C25002">
        <v>7.1</v>
      </c>
      <c r="D25002">
        <v>60</v>
      </c>
      <c r="E25002">
        <v>7.9</v>
      </c>
      <c r="F25002">
        <v>1758</v>
      </c>
      <c r="G25002">
        <v>7.9550000000000001</v>
      </c>
      <c r="H25002" s="2">
        <v>37530</v>
      </c>
      <c r="I25002" t="s">
        <v>784</v>
      </c>
      <c r="J25002" t="s">
        <v>142791</v>
      </c>
      <c r="K25002" t="s">
        <v>117</v>
      </c>
      <c r="L25002" t="s">
        <v>9397</v>
      </c>
      <c r="M25002" t="s">
        <v>142792</v>
      </c>
      <c r="N25002" t="s">
        <v>786</v>
      </c>
      <c r="O25002" t="s">
        <v>786</v>
      </c>
      <c r="P25002" t="s">
        <v>142793</v>
      </c>
      <c r="Q25002" t="s">
        <v>289658</v>
      </c>
    </row>
    <row r="25003" spans="1:17" x14ac:dyDescent="0.2">
      <c r="A25003">
        <v>26165</v>
      </c>
      <c r="B25003" t="s">
        <v>108198</v>
      </c>
      <c r="C25003">
        <v>6.1</v>
      </c>
      <c r="D25003">
        <v>60</v>
      </c>
      <c r="E25003">
        <v>6.5</v>
      </c>
      <c r="F25003">
        <v>4124</v>
      </c>
      <c r="G25003">
        <v>6.0819999999999999</v>
      </c>
      <c r="H25003" s="2">
        <v>37162</v>
      </c>
      <c r="I25003" t="s">
        <v>1961</v>
      </c>
      <c r="J25003" t="s">
        <v>142794</v>
      </c>
      <c r="K25003" t="s">
        <v>117</v>
      </c>
      <c r="L25003" t="s">
        <v>17481</v>
      </c>
      <c r="M25003" t="s">
        <v>142795</v>
      </c>
      <c r="N25003" t="s">
        <v>140926</v>
      </c>
      <c r="O25003" t="s">
        <v>142796</v>
      </c>
      <c r="P25003" t="s">
        <v>142797</v>
      </c>
      <c r="Q25003" t="s">
        <v>289659</v>
      </c>
    </row>
    <row r="25004" spans="1:17" x14ac:dyDescent="0.2">
      <c r="A25004">
        <v>423893</v>
      </c>
      <c r="B25004" t="s">
        <v>142798</v>
      </c>
      <c r="C25004">
        <v>6.1950000000000003</v>
      </c>
      <c r="D25004">
        <v>59</v>
      </c>
      <c r="E25004">
        <v>6.5</v>
      </c>
      <c r="F25004">
        <v>2971</v>
      </c>
      <c r="G25004">
        <v>5.8490000000000002</v>
      </c>
      <c r="H25004" s="2">
        <v>42722</v>
      </c>
      <c r="I25004" t="s">
        <v>22</v>
      </c>
      <c r="J25004" t="s">
        <v>142799</v>
      </c>
      <c r="K25004" t="s">
        <v>117</v>
      </c>
      <c r="L25004" t="s">
        <v>19697</v>
      </c>
      <c r="M25004" t="s">
        <v>142800</v>
      </c>
      <c r="N25004" t="s">
        <v>73329</v>
      </c>
      <c r="O25004" t="s">
        <v>142801</v>
      </c>
      <c r="P25004" t="s">
        <v>142802</v>
      </c>
      <c r="Q25004" t="s">
        <v>289660</v>
      </c>
    </row>
    <row r="25005" spans="1:17" x14ac:dyDescent="0.2">
      <c r="A25005">
        <v>963116</v>
      </c>
      <c r="B25005" t="s">
        <v>142803</v>
      </c>
      <c r="C25005">
        <v>4.9749999999999996</v>
      </c>
      <c r="D25005">
        <v>59</v>
      </c>
      <c r="E25005">
        <v>4.5999999999999996</v>
      </c>
      <c r="F25005">
        <v>374</v>
      </c>
      <c r="G25005">
        <v>5.6239999999999997</v>
      </c>
      <c r="H25005" s="2">
        <v>44862</v>
      </c>
      <c r="I25005" t="s">
        <v>8194</v>
      </c>
      <c r="J25005" t="s">
        <v>142804</v>
      </c>
      <c r="K25005" t="s">
        <v>117</v>
      </c>
      <c r="L25005" t="s">
        <v>696</v>
      </c>
      <c r="M25005" t="s">
        <v>117</v>
      </c>
      <c r="N25005" t="s">
        <v>142805</v>
      </c>
      <c r="O25005" t="s">
        <v>142806</v>
      </c>
      <c r="P25005" t="s">
        <v>142807</v>
      </c>
      <c r="Q25005" t="s">
        <v>289661</v>
      </c>
    </row>
    <row r="25006" spans="1:17" x14ac:dyDescent="0.2">
      <c r="A25006">
        <v>579450</v>
      </c>
      <c r="B25006" t="s">
        <v>142808</v>
      </c>
      <c r="C25006">
        <v>7.4240000000000004</v>
      </c>
      <c r="D25006">
        <v>59</v>
      </c>
      <c r="E25006">
        <v>7</v>
      </c>
      <c r="F25006">
        <v>3656</v>
      </c>
      <c r="G25006">
        <v>5.0720000000000001</v>
      </c>
      <c r="H25006" s="2">
        <v>43497</v>
      </c>
      <c r="I25006" t="s">
        <v>22</v>
      </c>
      <c r="J25006" t="s">
        <v>142809</v>
      </c>
      <c r="K25006" t="s">
        <v>117</v>
      </c>
      <c r="L25006" t="s">
        <v>40659</v>
      </c>
      <c r="M25006" t="s">
        <v>117</v>
      </c>
      <c r="N25006" t="s">
        <v>107181</v>
      </c>
      <c r="O25006" t="s">
        <v>142810</v>
      </c>
      <c r="P25006" t="s">
        <v>142811</v>
      </c>
      <c r="Q25006" t="s">
        <v>289662</v>
      </c>
    </row>
    <row r="25007" spans="1:17" x14ac:dyDescent="0.2">
      <c r="A25007">
        <v>43036</v>
      </c>
      <c r="B25007" t="s">
        <v>142812</v>
      </c>
      <c r="C25007">
        <v>5.8810000000000002</v>
      </c>
      <c r="D25007">
        <v>59</v>
      </c>
      <c r="E25007">
        <v>6.5</v>
      </c>
      <c r="F25007">
        <v>2204</v>
      </c>
      <c r="G25007">
        <v>6.9050000000000002</v>
      </c>
      <c r="H25007" s="2">
        <v>22158</v>
      </c>
      <c r="I25007" t="s">
        <v>2931</v>
      </c>
      <c r="J25007" t="s">
        <v>142813</v>
      </c>
      <c r="K25007" t="s">
        <v>142814</v>
      </c>
      <c r="L25007" t="s">
        <v>1075</v>
      </c>
      <c r="M25007" t="s">
        <v>142815</v>
      </c>
      <c r="N25007" t="s">
        <v>142816</v>
      </c>
      <c r="O25007" t="s">
        <v>142817</v>
      </c>
      <c r="P25007" t="s">
        <v>142818</v>
      </c>
      <c r="Q25007" t="s">
        <v>289663</v>
      </c>
    </row>
    <row r="25008" spans="1:17" x14ac:dyDescent="0.2">
      <c r="A25008">
        <v>80927</v>
      </c>
      <c r="B25008" t="s">
        <v>142819</v>
      </c>
      <c r="C25008">
        <v>6.2</v>
      </c>
      <c r="D25008">
        <v>59</v>
      </c>
      <c r="E25008">
        <v>6.8</v>
      </c>
      <c r="F25008">
        <v>1706</v>
      </c>
      <c r="G25008">
        <v>4.5839999999999996</v>
      </c>
      <c r="H25008" s="2">
        <v>13454</v>
      </c>
      <c r="I25008" t="s">
        <v>22</v>
      </c>
      <c r="J25008" t="s">
        <v>142820</v>
      </c>
      <c r="K25008" t="s">
        <v>117</v>
      </c>
      <c r="L25008" t="s">
        <v>46140</v>
      </c>
      <c r="M25008" t="s">
        <v>29039</v>
      </c>
      <c r="N25008" t="s">
        <v>134691</v>
      </c>
      <c r="O25008" t="s">
        <v>142821</v>
      </c>
      <c r="P25008" t="s">
        <v>117</v>
      </c>
      <c r="Q25008" t="s">
        <v>289664</v>
      </c>
    </row>
    <row r="25009" spans="1:17" x14ac:dyDescent="0.2">
      <c r="A25009">
        <v>30301</v>
      </c>
      <c r="B25009" t="s">
        <v>142822</v>
      </c>
      <c r="C25009">
        <v>5.4240000000000004</v>
      </c>
      <c r="D25009">
        <v>59</v>
      </c>
      <c r="E25009">
        <v>5</v>
      </c>
      <c r="F25009">
        <v>2283</v>
      </c>
      <c r="G25009">
        <v>14.106999999999999</v>
      </c>
      <c r="H25009" s="2">
        <v>37358</v>
      </c>
      <c r="I25009" t="s">
        <v>2931</v>
      </c>
      <c r="J25009" t="s">
        <v>142823</v>
      </c>
      <c r="K25009" t="s">
        <v>117</v>
      </c>
      <c r="L25009" t="s">
        <v>1567</v>
      </c>
      <c r="M25009" t="s">
        <v>142824</v>
      </c>
      <c r="N25009" t="s">
        <v>31505</v>
      </c>
      <c r="O25009" t="s">
        <v>142825</v>
      </c>
      <c r="P25009" t="s">
        <v>142826</v>
      </c>
      <c r="Q25009" t="s">
        <v>289665</v>
      </c>
    </row>
    <row r="25010" spans="1:17" x14ac:dyDescent="0.2">
      <c r="A25010">
        <v>270342</v>
      </c>
      <c r="B25010" t="s">
        <v>142827</v>
      </c>
      <c r="C25010">
        <v>5.2370000000000001</v>
      </c>
      <c r="D25010">
        <v>59</v>
      </c>
      <c r="E25010">
        <v>5.8</v>
      </c>
      <c r="F25010">
        <v>592</v>
      </c>
      <c r="G25010">
        <v>4.3019999999999996</v>
      </c>
      <c r="H25010" s="2">
        <v>41815</v>
      </c>
      <c r="I25010" t="s">
        <v>8194</v>
      </c>
      <c r="J25010" t="s">
        <v>142828</v>
      </c>
      <c r="K25010" t="s">
        <v>117</v>
      </c>
      <c r="L25010" t="s">
        <v>696</v>
      </c>
      <c r="M25010" t="s">
        <v>117</v>
      </c>
      <c r="N25010" t="s">
        <v>142829</v>
      </c>
      <c r="O25010" t="s">
        <v>142830</v>
      </c>
      <c r="P25010" t="s">
        <v>142831</v>
      </c>
      <c r="Q25010" t="s">
        <v>289666</v>
      </c>
    </row>
    <row r="25011" spans="1:17" x14ac:dyDescent="0.2">
      <c r="A25011">
        <v>59191</v>
      </c>
      <c r="B25011" t="s">
        <v>142832</v>
      </c>
      <c r="C25011">
        <v>6.4320000000000004</v>
      </c>
      <c r="D25011">
        <v>59</v>
      </c>
      <c r="E25011">
        <v>6.9</v>
      </c>
      <c r="F25011">
        <v>2713</v>
      </c>
      <c r="G25011">
        <v>6.0220000000000002</v>
      </c>
      <c r="H25011" s="2">
        <v>37948</v>
      </c>
      <c r="I25011" t="s">
        <v>22</v>
      </c>
      <c r="J25011" t="s">
        <v>142833</v>
      </c>
      <c r="K25011" t="s">
        <v>117</v>
      </c>
      <c r="L25011" t="s">
        <v>31197</v>
      </c>
      <c r="M25011" t="s">
        <v>142834</v>
      </c>
      <c r="N25011" t="s">
        <v>5589</v>
      </c>
      <c r="O25011" t="s">
        <v>142835</v>
      </c>
      <c r="P25011" t="s">
        <v>142836</v>
      </c>
      <c r="Q25011" t="s">
        <v>289667</v>
      </c>
    </row>
    <row r="25012" spans="1:17" x14ac:dyDescent="0.2">
      <c r="A25012">
        <v>94354</v>
      </c>
      <c r="B25012" t="s">
        <v>142837</v>
      </c>
      <c r="C25012">
        <v>5.6269999999999998</v>
      </c>
      <c r="D25012">
        <v>59</v>
      </c>
      <c r="E25012">
        <v>5.4</v>
      </c>
      <c r="F25012">
        <v>2554</v>
      </c>
      <c r="G25012">
        <v>11.186999999999999</v>
      </c>
      <c r="H25012" s="2">
        <v>40824</v>
      </c>
      <c r="I25012" t="s">
        <v>22</v>
      </c>
      <c r="J25012" t="s">
        <v>142838</v>
      </c>
      <c r="K25012" t="s">
        <v>142839</v>
      </c>
      <c r="L25012" t="s">
        <v>1647</v>
      </c>
      <c r="M25012" t="s">
        <v>142840</v>
      </c>
      <c r="N25012" t="s">
        <v>110198</v>
      </c>
      <c r="O25012" t="s">
        <v>123260</v>
      </c>
      <c r="P25012" t="s">
        <v>142841</v>
      </c>
      <c r="Q25012" t="s">
        <v>289668</v>
      </c>
    </row>
    <row r="25013" spans="1:17" x14ac:dyDescent="0.2">
      <c r="A25013">
        <v>480733</v>
      </c>
      <c r="B25013" t="s">
        <v>142842</v>
      </c>
      <c r="C25013">
        <v>6</v>
      </c>
      <c r="D25013">
        <v>59</v>
      </c>
      <c r="E25013">
        <v>5.9</v>
      </c>
      <c r="F25013">
        <v>4590</v>
      </c>
      <c r="G25013">
        <v>4.7670000000000003</v>
      </c>
      <c r="H25013" s="2">
        <v>43396</v>
      </c>
      <c r="I25013" t="s">
        <v>22</v>
      </c>
      <c r="J25013" t="s">
        <v>142843</v>
      </c>
      <c r="K25013" t="s">
        <v>142844</v>
      </c>
      <c r="L25013" t="s">
        <v>4518</v>
      </c>
      <c r="M25013" t="s">
        <v>142845</v>
      </c>
      <c r="N25013" t="s">
        <v>142846</v>
      </c>
      <c r="O25013" t="s">
        <v>142846</v>
      </c>
      <c r="P25013" t="s">
        <v>142847</v>
      </c>
      <c r="Q25013" t="s">
        <v>289669</v>
      </c>
    </row>
    <row r="25014" spans="1:17" x14ac:dyDescent="0.2">
      <c r="A25014">
        <v>1053080</v>
      </c>
      <c r="B25014" t="s">
        <v>142848</v>
      </c>
      <c r="C25014">
        <v>6.1950000000000003</v>
      </c>
      <c r="D25014">
        <v>59</v>
      </c>
      <c r="E25014">
        <v>5.6</v>
      </c>
      <c r="F25014">
        <v>1020</v>
      </c>
      <c r="G25014">
        <v>3.9849999999999999</v>
      </c>
      <c r="H25014" s="2">
        <v>44901</v>
      </c>
      <c r="I25014" t="s">
        <v>27543</v>
      </c>
      <c r="J25014" t="s">
        <v>142849</v>
      </c>
      <c r="K25014" t="s">
        <v>117</v>
      </c>
      <c r="L25014" t="s">
        <v>3179</v>
      </c>
      <c r="M25014" t="s">
        <v>14761</v>
      </c>
      <c r="N25014" t="s">
        <v>142850</v>
      </c>
      <c r="O25014" t="s">
        <v>142851</v>
      </c>
      <c r="P25014" t="s">
        <v>142852</v>
      </c>
      <c r="Q25014" t="s">
        <v>289670</v>
      </c>
    </row>
    <row r="25015" spans="1:17" x14ac:dyDescent="0.2">
      <c r="A25015">
        <v>72246</v>
      </c>
      <c r="B25015" t="s">
        <v>142853</v>
      </c>
      <c r="C25015">
        <v>6.6689999999999996</v>
      </c>
      <c r="D25015">
        <v>59</v>
      </c>
      <c r="E25015">
        <v>4.5</v>
      </c>
      <c r="F25015">
        <v>267</v>
      </c>
      <c r="G25015">
        <v>7.9370000000000003</v>
      </c>
      <c r="H25015" s="2">
        <v>40544</v>
      </c>
      <c r="I25015" t="s">
        <v>1961</v>
      </c>
      <c r="J25015" t="s">
        <v>142854</v>
      </c>
      <c r="K25015" t="s">
        <v>117</v>
      </c>
      <c r="L25015" t="s">
        <v>7808</v>
      </c>
      <c r="M25015" t="s">
        <v>117</v>
      </c>
      <c r="N25015" t="s">
        <v>142855</v>
      </c>
      <c r="O25015" t="s">
        <v>142856</v>
      </c>
      <c r="P25015" t="s">
        <v>142857</v>
      </c>
      <c r="Q25015" t="s">
        <v>289671</v>
      </c>
    </row>
    <row r="25016" spans="1:17" x14ac:dyDescent="0.2">
      <c r="A25016">
        <v>492258</v>
      </c>
      <c r="B25016" t="s">
        <v>142858</v>
      </c>
      <c r="C25016">
        <v>6.4409999999999998</v>
      </c>
      <c r="D25016">
        <v>59</v>
      </c>
      <c r="E25016">
        <v>5.6</v>
      </c>
      <c r="F25016">
        <v>2756</v>
      </c>
      <c r="G25016">
        <v>8.3819999999999997</v>
      </c>
      <c r="H25016" s="2">
        <v>43051</v>
      </c>
      <c r="I25016" t="s">
        <v>22</v>
      </c>
      <c r="J25016" t="s">
        <v>142859</v>
      </c>
      <c r="K25016" t="s">
        <v>142860</v>
      </c>
      <c r="L25016" t="s">
        <v>94302</v>
      </c>
      <c r="M25016" t="s">
        <v>15626</v>
      </c>
      <c r="N25016" t="s">
        <v>142861</v>
      </c>
      <c r="O25016" t="s">
        <v>142862</v>
      </c>
      <c r="P25016" t="s">
        <v>142863</v>
      </c>
      <c r="Q25016" t="s">
        <v>289672</v>
      </c>
    </row>
    <row r="25017" spans="1:17" x14ac:dyDescent="0.2">
      <c r="A25017">
        <v>44859</v>
      </c>
      <c r="B25017" t="s">
        <v>107349</v>
      </c>
      <c r="C25017">
        <v>5.5</v>
      </c>
      <c r="D25017">
        <v>59</v>
      </c>
      <c r="E25017">
        <v>5.0999999999999996</v>
      </c>
      <c r="F25017">
        <v>3104</v>
      </c>
      <c r="G25017">
        <v>6.2480000000000002</v>
      </c>
      <c r="H25017" s="2">
        <v>30561</v>
      </c>
      <c r="I25017" t="s">
        <v>22</v>
      </c>
      <c r="J25017" t="s">
        <v>142864</v>
      </c>
      <c r="K25017" t="s">
        <v>142865</v>
      </c>
      <c r="L25017" t="s">
        <v>3303</v>
      </c>
      <c r="M25017" t="s">
        <v>142866</v>
      </c>
      <c r="N25017" t="s">
        <v>142867</v>
      </c>
      <c r="O25017" t="s">
        <v>142868</v>
      </c>
      <c r="P25017" t="s">
        <v>142869</v>
      </c>
      <c r="Q25017" t="s">
        <v>289673</v>
      </c>
    </row>
    <row r="25018" spans="1:17" x14ac:dyDescent="0.2">
      <c r="A25018">
        <v>119478</v>
      </c>
      <c r="B25018" t="s">
        <v>142870</v>
      </c>
      <c r="C25018">
        <v>4.5999999999999996</v>
      </c>
      <c r="D25018">
        <v>59</v>
      </c>
      <c r="E25018">
        <v>4.0999999999999996</v>
      </c>
      <c r="F25018">
        <v>2421</v>
      </c>
      <c r="G25018">
        <v>5.4550000000000001</v>
      </c>
      <c r="H25018" s="2">
        <v>41045</v>
      </c>
      <c r="I25018" t="s">
        <v>22</v>
      </c>
      <c r="J25018" t="s">
        <v>142871</v>
      </c>
      <c r="K25018" t="s">
        <v>117</v>
      </c>
      <c r="L25018" t="s">
        <v>3303</v>
      </c>
      <c r="M25018" t="s">
        <v>142872</v>
      </c>
      <c r="N25018" t="s">
        <v>142873</v>
      </c>
      <c r="O25018" t="s">
        <v>142874</v>
      </c>
      <c r="P25018" t="s">
        <v>142875</v>
      </c>
      <c r="Q25018" t="s">
        <v>289674</v>
      </c>
    </row>
    <row r="25019" spans="1:17" x14ac:dyDescent="0.2">
      <c r="A25019">
        <v>36555</v>
      </c>
      <c r="B25019" t="s">
        <v>142876</v>
      </c>
      <c r="C25019">
        <v>5.3979999999999997</v>
      </c>
      <c r="D25019">
        <v>59</v>
      </c>
      <c r="E25019">
        <v>4.9000000000000004</v>
      </c>
      <c r="F25019">
        <v>2578</v>
      </c>
      <c r="G25019">
        <v>9.3309999999999995</v>
      </c>
      <c r="H25019" s="2">
        <v>34836</v>
      </c>
      <c r="I25019" t="s">
        <v>22</v>
      </c>
      <c r="J25019" t="s">
        <v>142877</v>
      </c>
      <c r="K25019" t="s">
        <v>117</v>
      </c>
      <c r="L25019" t="s">
        <v>16550</v>
      </c>
      <c r="M25019" t="s">
        <v>117</v>
      </c>
      <c r="N25019" t="s">
        <v>142878</v>
      </c>
      <c r="O25019" t="s">
        <v>142879</v>
      </c>
      <c r="P25019" t="s">
        <v>142880</v>
      </c>
      <c r="Q25019" t="s">
        <v>289675</v>
      </c>
    </row>
    <row r="25020" spans="1:17" x14ac:dyDescent="0.2">
      <c r="A25020">
        <v>483987</v>
      </c>
      <c r="B25020" t="s">
        <v>142881</v>
      </c>
      <c r="C25020">
        <v>5.407</v>
      </c>
      <c r="D25020">
        <v>59</v>
      </c>
      <c r="E25020">
        <v>5.3</v>
      </c>
      <c r="F25020">
        <v>1923</v>
      </c>
      <c r="G25020">
        <v>3.855</v>
      </c>
      <c r="H25020" s="2">
        <v>42994</v>
      </c>
      <c r="I25020" t="s">
        <v>22</v>
      </c>
      <c r="J25020" t="s">
        <v>142882</v>
      </c>
      <c r="K25020" t="s">
        <v>142883</v>
      </c>
      <c r="L25020" t="s">
        <v>3303</v>
      </c>
      <c r="M25020" t="s">
        <v>142884</v>
      </c>
      <c r="N25020" t="s">
        <v>142885</v>
      </c>
      <c r="O25020" t="s">
        <v>142886</v>
      </c>
      <c r="P25020" t="s">
        <v>142887</v>
      </c>
      <c r="Q25020" t="s">
        <v>289676</v>
      </c>
    </row>
    <row r="25021" spans="1:17" x14ac:dyDescent="0.2">
      <c r="A25021">
        <v>26182</v>
      </c>
      <c r="B25021" t="s">
        <v>123070</v>
      </c>
      <c r="C25021">
        <v>6.2460000000000004</v>
      </c>
      <c r="D25021">
        <v>59</v>
      </c>
      <c r="E25021">
        <v>6.5</v>
      </c>
      <c r="F25021">
        <v>5554</v>
      </c>
      <c r="G25021">
        <v>5.8739999999999997</v>
      </c>
      <c r="H25021" s="2">
        <v>15147</v>
      </c>
      <c r="I25021" t="s">
        <v>22</v>
      </c>
      <c r="J25021" t="s">
        <v>142888</v>
      </c>
      <c r="K25021" t="s">
        <v>142889</v>
      </c>
      <c r="L25021" t="s">
        <v>5470</v>
      </c>
      <c r="M25021" t="s">
        <v>33820</v>
      </c>
      <c r="N25021" t="s">
        <v>142890</v>
      </c>
      <c r="O25021" t="s">
        <v>142891</v>
      </c>
      <c r="P25021" t="s">
        <v>142892</v>
      </c>
      <c r="Q25021" t="s">
        <v>289677</v>
      </c>
    </row>
    <row r="25022" spans="1:17" x14ac:dyDescent="0.2">
      <c r="A25022">
        <v>64946</v>
      </c>
      <c r="B25022" t="s">
        <v>142893</v>
      </c>
      <c r="C25022">
        <v>6.8</v>
      </c>
      <c r="D25022">
        <v>59</v>
      </c>
      <c r="E25022">
        <v>6.7</v>
      </c>
      <c r="F25022">
        <v>470</v>
      </c>
      <c r="G25022">
        <v>3.9750000000000001</v>
      </c>
      <c r="H25022" s="2">
        <v>23294</v>
      </c>
      <c r="I25022" t="s">
        <v>2931</v>
      </c>
      <c r="J25022" t="s">
        <v>142894</v>
      </c>
      <c r="K25022" t="s">
        <v>117</v>
      </c>
      <c r="L25022" t="s">
        <v>696</v>
      </c>
      <c r="M25022" t="s">
        <v>117</v>
      </c>
      <c r="N25022" t="s">
        <v>29343</v>
      </c>
      <c r="O25022" t="s">
        <v>142895</v>
      </c>
      <c r="P25022" t="s">
        <v>142896</v>
      </c>
      <c r="Q25022" t="s">
        <v>289678</v>
      </c>
    </row>
    <row r="25023" spans="1:17" x14ac:dyDescent="0.2">
      <c r="A25023">
        <v>58061</v>
      </c>
      <c r="B25023" t="s">
        <v>38154</v>
      </c>
      <c r="C25023">
        <v>6.4</v>
      </c>
      <c r="D25023">
        <v>59</v>
      </c>
      <c r="E25023">
        <v>6</v>
      </c>
      <c r="F25023">
        <v>973</v>
      </c>
      <c r="G25023">
        <v>7.367</v>
      </c>
      <c r="H25023" s="2">
        <v>27019</v>
      </c>
      <c r="I25023" t="s">
        <v>2931</v>
      </c>
      <c r="J25023" t="s">
        <v>142897</v>
      </c>
      <c r="K25023" t="s">
        <v>117</v>
      </c>
      <c r="L25023" t="s">
        <v>142898</v>
      </c>
      <c r="M25023" t="s">
        <v>142899</v>
      </c>
      <c r="N25023" t="s">
        <v>38726</v>
      </c>
      <c r="O25023" t="s">
        <v>142900</v>
      </c>
      <c r="P25023" t="s">
        <v>142901</v>
      </c>
      <c r="Q25023" t="s">
        <v>289679</v>
      </c>
    </row>
    <row r="25024" spans="1:17" x14ac:dyDescent="0.2">
      <c r="A25024">
        <v>12722</v>
      </c>
      <c r="B25024" t="s">
        <v>142902</v>
      </c>
      <c r="C25024">
        <v>7.4829999999999997</v>
      </c>
      <c r="D25024">
        <v>59</v>
      </c>
      <c r="E25024">
        <v>7.9</v>
      </c>
      <c r="F25024">
        <v>4348</v>
      </c>
      <c r="G25024">
        <v>3.181</v>
      </c>
      <c r="H25024" s="2">
        <v>37196</v>
      </c>
      <c r="I25024" t="s">
        <v>22</v>
      </c>
      <c r="J25024" t="s">
        <v>142903</v>
      </c>
      <c r="K25024" t="s">
        <v>117</v>
      </c>
      <c r="L25024" t="s">
        <v>9733</v>
      </c>
      <c r="M25024" t="s">
        <v>142904</v>
      </c>
      <c r="N25024" t="s">
        <v>142905</v>
      </c>
      <c r="O25024" t="s">
        <v>117</v>
      </c>
      <c r="P25024" t="s">
        <v>142906</v>
      </c>
      <c r="Q25024" t="s">
        <v>289680</v>
      </c>
    </row>
    <row r="25025" spans="1:17" x14ac:dyDescent="0.2">
      <c r="A25025">
        <v>442087</v>
      </c>
      <c r="B25025" t="s">
        <v>142907</v>
      </c>
      <c r="C25025">
        <v>7.2880000000000003</v>
      </c>
      <c r="D25025">
        <v>59</v>
      </c>
      <c r="E25025">
        <v>7.5</v>
      </c>
      <c r="F25025">
        <v>2827</v>
      </c>
      <c r="G25025">
        <v>3.3359999999999999</v>
      </c>
      <c r="H25025" s="2">
        <v>42794</v>
      </c>
      <c r="I25025" t="s">
        <v>22</v>
      </c>
      <c r="J25025" t="s">
        <v>142908</v>
      </c>
      <c r="K25025" t="s">
        <v>117</v>
      </c>
      <c r="L25025" t="s">
        <v>696</v>
      </c>
      <c r="M25025" t="s">
        <v>46567</v>
      </c>
      <c r="N25025" t="s">
        <v>142909</v>
      </c>
      <c r="O25025" t="s">
        <v>49905</v>
      </c>
      <c r="P25025" t="s">
        <v>142910</v>
      </c>
      <c r="Q25025" t="s">
        <v>289681</v>
      </c>
    </row>
    <row r="25026" spans="1:17" x14ac:dyDescent="0.2">
      <c r="A25026">
        <v>31329</v>
      </c>
      <c r="B25026" t="s">
        <v>142911</v>
      </c>
      <c r="C25026">
        <v>6.3639999999999999</v>
      </c>
      <c r="D25026">
        <v>59</v>
      </c>
      <c r="E25026">
        <v>5.8</v>
      </c>
      <c r="F25026">
        <v>1288</v>
      </c>
      <c r="G25026">
        <v>5.2930000000000001</v>
      </c>
      <c r="H25026" s="2">
        <v>38455</v>
      </c>
      <c r="I25026" t="s">
        <v>8194</v>
      </c>
      <c r="J25026" t="s">
        <v>142912</v>
      </c>
      <c r="K25026" t="s">
        <v>117</v>
      </c>
      <c r="L25026" t="s">
        <v>18304</v>
      </c>
      <c r="M25026" t="s">
        <v>142913</v>
      </c>
      <c r="N25026" t="s">
        <v>120438</v>
      </c>
      <c r="O25026" t="s">
        <v>142914</v>
      </c>
      <c r="P25026" t="s">
        <v>142915</v>
      </c>
      <c r="Q25026" t="s">
        <v>289682</v>
      </c>
    </row>
    <row r="25027" spans="1:17" x14ac:dyDescent="0.2">
      <c r="A25027">
        <v>192345</v>
      </c>
      <c r="B25027" t="s">
        <v>142916</v>
      </c>
      <c r="C25027">
        <v>4.9489999999999998</v>
      </c>
      <c r="D25027">
        <v>59</v>
      </c>
      <c r="E25027">
        <v>5.3</v>
      </c>
      <c r="F25027">
        <v>4547</v>
      </c>
      <c r="G25027">
        <v>4.2930000000000001</v>
      </c>
      <c r="H25027" s="2">
        <v>41573</v>
      </c>
      <c r="I25027" t="s">
        <v>22</v>
      </c>
      <c r="J25027" t="s">
        <v>142917</v>
      </c>
      <c r="K25027" t="s">
        <v>142918</v>
      </c>
      <c r="L25027" t="s">
        <v>696</v>
      </c>
      <c r="M25027" t="s">
        <v>142919</v>
      </c>
      <c r="N25027" t="s">
        <v>142920</v>
      </c>
      <c r="O25027" t="s">
        <v>142920</v>
      </c>
      <c r="P25027" t="s">
        <v>142921</v>
      </c>
      <c r="Q25027" t="s">
        <v>289683</v>
      </c>
    </row>
    <row r="25028" spans="1:17" x14ac:dyDescent="0.2">
      <c r="A25028">
        <v>531158</v>
      </c>
      <c r="B25028" t="s">
        <v>142922</v>
      </c>
      <c r="C25028">
        <v>7.1189999999999998</v>
      </c>
      <c r="D25028">
        <v>59</v>
      </c>
      <c r="E25028">
        <v>6.7</v>
      </c>
      <c r="F25028">
        <v>1450</v>
      </c>
      <c r="G25028">
        <v>4.6859999999999999</v>
      </c>
      <c r="H25028" s="2">
        <v>43310</v>
      </c>
      <c r="I25028" t="s">
        <v>22</v>
      </c>
      <c r="J25028" t="s">
        <v>142923</v>
      </c>
      <c r="K25028" t="s">
        <v>117</v>
      </c>
      <c r="L25028" t="s">
        <v>142924</v>
      </c>
      <c r="M25028" t="s">
        <v>142925</v>
      </c>
      <c r="N25028" t="s">
        <v>109267</v>
      </c>
      <c r="O25028" t="s">
        <v>107555</v>
      </c>
      <c r="P25028" t="s">
        <v>142926</v>
      </c>
      <c r="Q25028" t="s">
        <v>289684</v>
      </c>
    </row>
    <row r="25029" spans="1:17" x14ac:dyDescent="0.2">
      <c r="A25029">
        <v>39457</v>
      </c>
      <c r="B25029" t="s">
        <v>142927</v>
      </c>
      <c r="C25029">
        <v>6.2119999999999997</v>
      </c>
      <c r="D25029">
        <v>59</v>
      </c>
      <c r="E25029">
        <v>4.8</v>
      </c>
      <c r="F25029">
        <v>858</v>
      </c>
      <c r="G25029">
        <v>8.5739999999999998</v>
      </c>
      <c r="H25029" s="2">
        <v>30227</v>
      </c>
      <c r="I25029" t="s">
        <v>22</v>
      </c>
      <c r="J25029" t="s">
        <v>142928</v>
      </c>
      <c r="K25029" t="s">
        <v>142929</v>
      </c>
      <c r="L25029" t="s">
        <v>1582</v>
      </c>
      <c r="M25029" t="s">
        <v>142930</v>
      </c>
      <c r="N25029" t="s">
        <v>88975</v>
      </c>
      <c r="O25029" t="s">
        <v>142931</v>
      </c>
      <c r="P25029" t="s">
        <v>142932</v>
      </c>
      <c r="Q25029" t="s">
        <v>289685</v>
      </c>
    </row>
    <row r="25030" spans="1:17" x14ac:dyDescent="0.2">
      <c r="A25030">
        <v>552858</v>
      </c>
      <c r="B25030" t="s">
        <v>142933</v>
      </c>
      <c r="C25030">
        <v>5.4489999999999998</v>
      </c>
      <c r="D25030">
        <v>59</v>
      </c>
      <c r="E25030">
        <v>4.5</v>
      </c>
      <c r="F25030">
        <v>1168</v>
      </c>
      <c r="G25030">
        <v>6.5279999999999996</v>
      </c>
      <c r="H25030" s="2">
        <v>43434</v>
      </c>
      <c r="I25030" t="s">
        <v>22</v>
      </c>
      <c r="J25030" t="s">
        <v>142934</v>
      </c>
      <c r="K25030" t="s">
        <v>142935</v>
      </c>
      <c r="L25030" t="s">
        <v>197</v>
      </c>
      <c r="M25030" t="s">
        <v>142936</v>
      </c>
      <c r="N25030" t="s">
        <v>35310</v>
      </c>
      <c r="O25030" t="s">
        <v>142937</v>
      </c>
      <c r="P25030" t="s">
        <v>142938</v>
      </c>
      <c r="Q25030" t="s">
        <v>289686</v>
      </c>
    </row>
    <row r="25031" spans="1:17" x14ac:dyDescent="0.2">
      <c r="A25031">
        <v>366631</v>
      </c>
      <c r="B25031" t="s">
        <v>142939</v>
      </c>
      <c r="C25031">
        <v>6.3310000000000004</v>
      </c>
      <c r="D25031">
        <v>59</v>
      </c>
      <c r="E25031">
        <v>6.8</v>
      </c>
      <c r="F25031">
        <v>2327</v>
      </c>
      <c r="G25031">
        <v>2.8959999999999999</v>
      </c>
      <c r="H25031" s="2">
        <v>42350</v>
      </c>
      <c r="I25031" t="s">
        <v>22</v>
      </c>
      <c r="J25031" t="s">
        <v>142940</v>
      </c>
      <c r="K25031" t="s">
        <v>117</v>
      </c>
      <c r="L25031" t="s">
        <v>19697</v>
      </c>
      <c r="M25031" t="s">
        <v>142941</v>
      </c>
      <c r="N25031" t="s">
        <v>142942</v>
      </c>
      <c r="O25031" t="s">
        <v>142943</v>
      </c>
      <c r="P25031" t="s">
        <v>142944</v>
      </c>
      <c r="Q25031" t="s">
        <v>289687</v>
      </c>
    </row>
    <row r="25032" spans="1:17" x14ac:dyDescent="0.2">
      <c r="A25032">
        <v>57342</v>
      </c>
      <c r="B25032" t="s">
        <v>142945</v>
      </c>
      <c r="C25032">
        <v>5.8140000000000001</v>
      </c>
      <c r="D25032">
        <v>59</v>
      </c>
      <c r="E25032">
        <v>6.1</v>
      </c>
      <c r="F25032">
        <v>1171</v>
      </c>
      <c r="G25032">
        <v>5.0869999999999997</v>
      </c>
      <c r="H25032" s="2">
        <v>37330</v>
      </c>
      <c r="I25032" t="s">
        <v>2931</v>
      </c>
      <c r="J25032" t="s">
        <v>142946</v>
      </c>
      <c r="K25032" t="s">
        <v>117</v>
      </c>
      <c r="L25032" t="s">
        <v>6140</v>
      </c>
      <c r="M25032" t="s">
        <v>117</v>
      </c>
      <c r="N25032" t="s">
        <v>26832</v>
      </c>
      <c r="O25032" t="s">
        <v>142947</v>
      </c>
      <c r="P25032" t="s">
        <v>142948</v>
      </c>
      <c r="Q25032" t="s">
        <v>289688</v>
      </c>
    </row>
    <row r="25033" spans="1:17" x14ac:dyDescent="0.2">
      <c r="A25033">
        <v>68591</v>
      </c>
      <c r="B25033" t="s">
        <v>142949</v>
      </c>
      <c r="C25033">
        <v>6.1440000000000001</v>
      </c>
      <c r="D25033">
        <v>59</v>
      </c>
      <c r="E25033">
        <v>5.9</v>
      </c>
      <c r="F25033">
        <v>2851</v>
      </c>
      <c r="G25033">
        <v>5.38</v>
      </c>
      <c r="H25033" s="2">
        <v>39431</v>
      </c>
      <c r="I25033" t="s">
        <v>22</v>
      </c>
      <c r="J25033" t="s">
        <v>142950</v>
      </c>
      <c r="K25033" t="s">
        <v>117</v>
      </c>
      <c r="L25033" t="s">
        <v>142951</v>
      </c>
      <c r="M25033" t="s">
        <v>117</v>
      </c>
      <c r="N25033" t="s">
        <v>142952</v>
      </c>
      <c r="O25033" t="s">
        <v>138650</v>
      </c>
      <c r="P25033" t="s">
        <v>142953</v>
      </c>
      <c r="Q25033" t="s">
        <v>289689</v>
      </c>
    </row>
    <row r="25034" spans="1:17" x14ac:dyDescent="0.2">
      <c r="A25034">
        <v>525814</v>
      </c>
      <c r="B25034" t="s">
        <v>142954</v>
      </c>
      <c r="C25034">
        <v>6.5250000000000004</v>
      </c>
      <c r="D25034">
        <v>59</v>
      </c>
      <c r="E25034">
        <v>7.1</v>
      </c>
      <c r="F25034">
        <v>3323</v>
      </c>
      <c r="G25034">
        <v>5.0410000000000004</v>
      </c>
      <c r="H25034" s="2">
        <v>43245</v>
      </c>
      <c r="I25034" t="s">
        <v>22</v>
      </c>
      <c r="J25034" t="s">
        <v>142955</v>
      </c>
      <c r="K25034" t="s">
        <v>117</v>
      </c>
      <c r="L25034" t="s">
        <v>18782</v>
      </c>
      <c r="M25034" t="s">
        <v>46567</v>
      </c>
      <c r="N25034" t="s">
        <v>49609</v>
      </c>
      <c r="O25034" t="s">
        <v>142956</v>
      </c>
      <c r="P25034" t="s">
        <v>142957</v>
      </c>
      <c r="Q25034" t="s">
        <v>289690</v>
      </c>
    </row>
    <row r="25035" spans="1:17" x14ac:dyDescent="0.2">
      <c r="A25035">
        <v>312</v>
      </c>
      <c r="B25035" t="s">
        <v>142958</v>
      </c>
      <c r="C25035">
        <v>6.9320000000000004</v>
      </c>
      <c r="D25035">
        <v>59</v>
      </c>
      <c r="E25035">
        <v>7.4</v>
      </c>
      <c r="F25035">
        <v>4658</v>
      </c>
      <c r="G25035">
        <v>5.6760000000000002</v>
      </c>
      <c r="H25035" s="2">
        <v>35417</v>
      </c>
      <c r="I25035" t="s">
        <v>8953</v>
      </c>
      <c r="J25035" t="s">
        <v>142959</v>
      </c>
      <c r="K25035" t="s">
        <v>142960</v>
      </c>
      <c r="L25035" t="s">
        <v>977</v>
      </c>
      <c r="M25035" t="s">
        <v>142961</v>
      </c>
      <c r="N25035" t="s">
        <v>83448</v>
      </c>
      <c r="O25035" t="s">
        <v>142962</v>
      </c>
      <c r="P25035" t="s">
        <v>142963</v>
      </c>
      <c r="Q25035" t="s">
        <v>289691</v>
      </c>
    </row>
    <row r="25036" spans="1:17" x14ac:dyDescent="0.2">
      <c r="A25036">
        <v>39504</v>
      </c>
      <c r="B25036" t="s">
        <v>142964</v>
      </c>
      <c r="C25036">
        <v>7.0250000000000004</v>
      </c>
      <c r="D25036">
        <v>59</v>
      </c>
      <c r="E25036">
        <v>7.6</v>
      </c>
      <c r="F25036">
        <v>4221</v>
      </c>
      <c r="G25036">
        <v>5.2220000000000004</v>
      </c>
      <c r="H25036" s="2">
        <v>38203</v>
      </c>
      <c r="I25036" t="s">
        <v>264653</v>
      </c>
      <c r="J25036" t="s">
        <v>142965</v>
      </c>
      <c r="K25036" t="s">
        <v>117</v>
      </c>
      <c r="L25036" t="s">
        <v>67</v>
      </c>
      <c r="M25036" t="s">
        <v>142966</v>
      </c>
      <c r="N25036" t="s">
        <v>104196</v>
      </c>
      <c r="O25036" t="s">
        <v>104196</v>
      </c>
      <c r="P25036" t="s">
        <v>142967</v>
      </c>
      <c r="Q25036" t="s">
        <v>289692</v>
      </c>
    </row>
    <row r="25037" spans="1:17" x14ac:dyDescent="0.2">
      <c r="A25037">
        <v>120172</v>
      </c>
      <c r="B25037" t="s">
        <v>92752</v>
      </c>
      <c r="C25037">
        <v>3.746</v>
      </c>
      <c r="D25037">
        <v>59</v>
      </c>
      <c r="E25037">
        <v>3.5</v>
      </c>
      <c r="F25037">
        <v>3492</v>
      </c>
      <c r="G25037">
        <v>4.76</v>
      </c>
      <c r="H25037" s="2">
        <v>41896</v>
      </c>
      <c r="I25037" t="s">
        <v>76347</v>
      </c>
      <c r="J25037" t="s">
        <v>142968</v>
      </c>
      <c r="K25037" t="s">
        <v>117</v>
      </c>
      <c r="L25037" t="s">
        <v>436</v>
      </c>
      <c r="M25037" t="s">
        <v>142969</v>
      </c>
      <c r="N25037" t="s">
        <v>142970</v>
      </c>
      <c r="O25037" t="s">
        <v>142971</v>
      </c>
      <c r="P25037" t="s">
        <v>142972</v>
      </c>
      <c r="Q25037" t="s">
        <v>289693</v>
      </c>
    </row>
    <row r="25038" spans="1:17" x14ac:dyDescent="0.2">
      <c r="A25038">
        <v>910365</v>
      </c>
      <c r="B25038" t="s">
        <v>142973</v>
      </c>
      <c r="C25038">
        <v>6.5679999999999996</v>
      </c>
      <c r="D25038">
        <v>59</v>
      </c>
      <c r="E25038">
        <v>7.2</v>
      </c>
      <c r="F25038">
        <v>4545</v>
      </c>
      <c r="G25038">
        <v>9.3670000000000009</v>
      </c>
      <c r="H25038" s="2">
        <v>44687</v>
      </c>
      <c r="I25038" t="s">
        <v>8953</v>
      </c>
      <c r="J25038" t="s">
        <v>142974</v>
      </c>
      <c r="K25038" t="s">
        <v>142975</v>
      </c>
      <c r="L25038" t="s">
        <v>55901</v>
      </c>
      <c r="M25038" t="s">
        <v>142976</v>
      </c>
      <c r="N25038" t="s">
        <v>142977</v>
      </c>
      <c r="O25038" t="s">
        <v>142978</v>
      </c>
      <c r="P25038" t="s">
        <v>142979</v>
      </c>
      <c r="Q25038" t="s">
        <v>289694</v>
      </c>
    </row>
    <row r="25039" spans="1:17" x14ac:dyDescent="0.2">
      <c r="A25039">
        <v>39448</v>
      </c>
      <c r="B25039" t="s">
        <v>142980</v>
      </c>
      <c r="C25039">
        <v>7.1</v>
      </c>
      <c r="D25039">
        <v>59</v>
      </c>
      <c r="E25039">
        <v>6.7</v>
      </c>
      <c r="F25039">
        <v>3200</v>
      </c>
      <c r="G25039">
        <v>11.304</v>
      </c>
      <c r="H25039" s="2">
        <v>31371</v>
      </c>
      <c r="I25039" t="s">
        <v>314656</v>
      </c>
      <c r="J25039" t="s">
        <v>142981</v>
      </c>
      <c r="K25039" t="s">
        <v>117</v>
      </c>
      <c r="L25039" t="s">
        <v>7017</v>
      </c>
      <c r="M25039" t="s">
        <v>117</v>
      </c>
      <c r="N25039" t="s">
        <v>30881</v>
      </c>
      <c r="O25039" t="s">
        <v>142982</v>
      </c>
      <c r="P25039" t="s">
        <v>142983</v>
      </c>
      <c r="Q25039" t="s">
        <v>289695</v>
      </c>
    </row>
    <row r="25040" spans="1:17" x14ac:dyDescent="0.2">
      <c r="A25040">
        <v>726876</v>
      </c>
      <c r="B25040" t="s">
        <v>142984</v>
      </c>
      <c r="C25040">
        <v>6.2539999999999996</v>
      </c>
      <c r="D25040">
        <v>59</v>
      </c>
      <c r="E25040">
        <v>4.7</v>
      </c>
      <c r="F25040">
        <v>3446</v>
      </c>
      <c r="G25040">
        <v>6.133</v>
      </c>
      <c r="H25040" s="2">
        <v>44063</v>
      </c>
      <c r="I25040" t="s">
        <v>22</v>
      </c>
      <c r="J25040" t="s">
        <v>142985</v>
      </c>
      <c r="K25040" t="s">
        <v>117</v>
      </c>
      <c r="L25040" t="s">
        <v>8965</v>
      </c>
      <c r="M25040" t="s">
        <v>142986</v>
      </c>
      <c r="N25040" t="s">
        <v>142987</v>
      </c>
      <c r="O25040" t="s">
        <v>142987</v>
      </c>
      <c r="P25040" t="s">
        <v>142988</v>
      </c>
      <c r="Q25040" t="s">
        <v>289696</v>
      </c>
    </row>
    <row r="25041" spans="1:17" x14ac:dyDescent="0.2">
      <c r="A25041">
        <v>71235</v>
      </c>
      <c r="B25041" t="s">
        <v>142989</v>
      </c>
      <c r="C25041">
        <v>2.5249999999999999</v>
      </c>
      <c r="D25041">
        <v>59</v>
      </c>
      <c r="E25041">
        <v>1.5</v>
      </c>
      <c r="F25041">
        <v>9706</v>
      </c>
      <c r="G25041">
        <v>8.2219999999999995</v>
      </c>
      <c r="H25041" s="2">
        <v>36784</v>
      </c>
      <c r="I25041" t="s">
        <v>2931</v>
      </c>
      <c r="J25041" t="s">
        <v>142990</v>
      </c>
      <c r="K25041" t="s">
        <v>117</v>
      </c>
      <c r="L25041" t="s">
        <v>444</v>
      </c>
      <c r="M25041" t="s">
        <v>142991</v>
      </c>
      <c r="N25041" t="s">
        <v>142992</v>
      </c>
      <c r="O25041" t="s">
        <v>142993</v>
      </c>
      <c r="P25041" t="s">
        <v>142994</v>
      </c>
      <c r="Q25041" t="s">
        <v>289697</v>
      </c>
    </row>
    <row r="25042" spans="1:17" x14ac:dyDescent="0.2">
      <c r="A25042">
        <v>80318</v>
      </c>
      <c r="B25042" t="s">
        <v>142995</v>
      </c>
      <c r="C25042">
        <v>5.7880000000000003</v>
      </c>
      <c r="D25042">
        <v>59</v>
      </c>
      <c r="E25042">
        <v>5.9</v>
      </c>
      <c r="F25042">
        <v>3843</v>
      </c>
      <c r="G25042">
        <v>11.342000000000001</v>
      </c>
      <c r="H25042" s="2">
        <v>41229</v>
      </c>
      <c r="I25042" t="s">
        <v>22</v>
      </c>
      <c r="J25042" t="s">
        <v>142996</v>
      </c>
      <c r="K25042" t="s">
        <v>142997</v>
      </c>
      <c r="L25042" t="s">
        <v>6805</v>
      </c>
      <c r="M25042" t="s">
        <v>142998</v>
      </c>
      <c r="N25042" t="s">
        <v>142999</v>
      </c>
      <c r="O25042" t="s">
        <v>143000</v>
      </c>
      <c r="P25042" t="s">
        <v>143001</v>
      </c>
      <c r="Q25042" t="s">
        <v>289698</v>
      </c>
    </row>
    <row r="25043" spans="1:17" x14ac:dyDescent="0.2">
      <c r="A25043">
        <v>28509</v>
      </c>
      <c r="B25043" t="s">
        <v>143002</v>
      </c>
      <c r="C25043">
        <v>4.1779999999999999</v>
      </c>
      <c r="D25043">
        <v>59</v>
      </c>
      <c r="E25043">
        <v>2.7</v>
      </c>
      <c r="F25043">
        <v>2331</v>
      </c>
      <c r="G25043">
        <v>9.3480000000000008</v>
      </c>
      <c r="H25043" s="2">
        <v>38583</v>
      </c>
      <c r="I25043" t="s">
        <v>22</v>
      </c>
      <c r="J25043" t="s">
        <v>143003</v>
      </c>
      <c r="K25043" t="s">
        <v>117</v>
      </c>
      <c r="L25043" t="s">
        <v>80896</v>
      </c>
      <c r="M25043" t="s">
        <v>143004</v>
      </c>
      <c r="N25043" t="s">
        <v>54084</v>
      </c>
      <c r="O25043" t="s">
        <v>143005</v>
      </c>
      <c r="P25043" t="s">
        <v>143006</v>
      </c>
      <c r="Q25043" t="s">
        <v>289699</v>
      </c>
    </row>
    <row r="25044" spans="1:17" x14ac:dyDescent="0.2">
      <c r="A25044">
        <v>561894</v>
      </c>
      <c r="B25044" t="s">
        <v>143007</v>
      </c>
      <c r="C25044">
        <v>7.6</v>
      </c>
      <c r="D25044">
        <v>59</v>
      </c>
      <c r="E25044">
        <v>7.9</v>
      </c>
      <c r="F25044">
        <v>3514</v>
      </c>
      <c r="G25044">
        <v>3.4620000000000002</v>
      </c>
      <c r="H25044" s="2">
        <v>43419</v>
      </c>
      <c r="I25044" t="s">
        <v>22</v>
      </c>
      <c r="J25044" t="s">
        <v>143008</v>
      </c>
      <c r="K25044" t="s">
        <v>117</v>
      </c>
      <c r="L25044" t="s">
        <v>9733</v>
      </c>
      <c r="M25044" t="s">
        <v>143009</v>
      </c>
      <c r="N25044" t="s">
        <v>143010</v>
      </c>
      <c r="O25044" t="s">
        <v>117</v>
      </c>
      <c r="P25044" t="s">
        <v>143011</v>
      </c>
      <c r="Q25044" t="s">
        <v>289700</v>
      </c>
    </row>
    <row r="25045" spans="1:17" x14ac:dyDescent="0.2">
      <c r="A25045">
        <v>19386</v>
      </c>
      <c r="B25045" t="s">
        <v>143012</v>
      </c>
      <c r="C25045">
        <v>6.3810000000000002</v>
      </c>
      <c r="D25045">
        <v>59</v>
      </c>
      <c r="E25045">
        <v>7.2</v>
      </c>
      <c r="F25045">
        <v>3383</v>
      </c>
      <c r="G25045">
        <v>9.67</v>
      </c>
      <c r="H25045" s="2">
        <v>31128</v>
      </c>
      <c r="I25045" t="s">
        <v>22</v>
      </c>
      <c r="J25045" t="s">
        <v>143013</v>
      </c>
      <c r="K25045" t="s">
        <v>117</v>
      </c>
      <c r="L25045" t="s">
        <v>38314</v>
      </c>
      <c r="M25045" t="s">
        <v>143014</v>
      </c>
      <c r="N25045" t="s">
        <v>143015</v>
      </c>
      <c r="O25045" t="s">
        <v>143016</v>
      </c>
      <c r="P25045" t="s">
        <v>143017</v>
      </c>
      <c r="Q25045" t="s">
        <v>289701</v>
      </c>
    </row>
    <row r="25046" spans="1:17" x14ac:dyDescent="0.2">
      <c r="A25046">
        <v>660046</v>
      </c>
      <c r="B25046" t="s">
        <v>143018</v>
      </c>
      <c r="C25046">
        <v>7.1859999999999999</v>
      </c>
      <c r="D25046">
        <v>59</v>
      </c>
      <c r="E25046">
        <v>7.6</v>
      </c>
      <c r="F25046">
        <v>37272</v>
      </c>
      <c r="G25046">
        <v>8.9309999999999992</v>
      </c>
      <c r="H25046" s="2">
        <v>44834</v>
      </c>
      <c r="I25046" t="s">
        <v>82489</v>
      </c>
      <c r="J25046" t="s">
        <v>143019</v>
      </c>
      <c r="K25046" t="s">
        <v>143020</v>
      </c>
      <c r="L25046" t="s">
        <v>2702</v>
      </c>
      <c r="M25046" t="s">
        <v>143021</v>
      </c>
      <c r="N25046" t="s">
        <v>143022</v>
      </c>
      <c r="O25046" t="s">
        <v>143023</v>
      </c>
      <c r="P25046" t="s">
        <v>143024</v>
      </c>
      <c r="Q25046" t="s">
        <v>289702</v>
      </c>
    </row>
    <row r="25047" spans="1:17" x14ac:dyDescent="0.2">
      <c r="A25047">
        <v>348595</v>
      </c>
      <c r="B25047" t="s">
        <v>143025</v>
      </c>
      <c r="C25047">
        <v>5.1609999999999996</v>
      </c>
      <c r="D25047">
        <v>59</v>
      </c>
      <c r="E25047">
        <v>5.6</v>
      </c>
      <c r="F25047">
        <v>1443</v>
      </c>
      <c r="G25047">
        <v>4.0970000000000004</v>
      </c>
      <c r="H25047" s="2">
        <v>42202</v>
      </c>
      <c r="I25047" t="s">
        <v>314655</v>
      </c>
      <c r="J25047" t="s">
        <v>143026</v>
      </c>
      <c r="K25047" t="s">
        <v>117</v>
      </c>
      <c r="L25047" t="s">
        <v>30425</v>
      </c>
      <c r="M25047" t="s">
        <v>117</v>
      </c>
      <c r="N25047" t="s">
        <v>143027</v>
      </c>
      <c r="O25047" t="s">
        <v>143028</v>
      </c>
      <c r="P25047" t="s">
        <v>143029</v>
      </c>
      <c r="Q25047" t="s">
        <v>289703</v>
      </c>
    </row>
    <row r="25048" spans="1:17" x14ac:dyDescent="0.2">
      <c r="A25048">
        <v>21600</v>
      </c>
      <c r="B25048" t="s">
        <v>143030</v>
      </c>
      <c r="C25048">
        <v>6.7</v>
      </c>
      <c r="D25048">
        <v>59</v>
      </c>
      <c r="E25048">
        <v>7.2</v>
      </c>
      <c r="F25048">
        <v>5559</v>
      </c>
      <c r="G25048">
        <v>6.7590000000000003</v>
      </c>
      <c r="H25048" s="2">
        <v>15280</v>
      </c>
      <c r="I25048" t="s">
        <v>22</v>
      </c>
      <c r="J25048" t="s">
        <v>143031</v>
      </c>
      <c r="K25048" t="s">
        <v>143032</v>
      </c>
      <c r="L25048" t="s">
        <v>39052</v>
      </c>
      <c r="M25048" t="s">
        <v>143033</v>
      </c>
      <c r="N25048" t="s">
        <v>143034</v>
      </c>
      <c r="O25048" t="s">
        <v>143035</v>
      </c>
      <c r="P25048" t="s">
        <v>143036</v>
      </c>
      <c r="Q25048" t="s">
        <v>289704</v>
      </c>
    </row>
    <row r="25049" spans="1:17" x14ac:dyDescent="0.2">
      <c r="A25049">
        <v>39776</v>
      </c>
      <c r="B25049" t="s">
        <v>143037</v>
      </c>
      <c r="C25049">
        <v>7</v>
      </c>
      <c r="D25049">
        <v>59</v>
      </c>
      <c r="E25049">
        <v>7.2</v>
      </c>
      <c r="F25049">
        <v>2759</v>
      </c>
      <c r="G25049">
        <v>6.0069999999999997</v>
      </c>
      <c r="H25049" s="2">
        <v>31661</v>
      </c>
      <c r="I25049" t="s">
        <v>314656</v>
      </c>
      <c r="J25049" t="s">
        <v>143038</v>
      </c>
      <c r="K25049" t="s">
        <v>117</v>
      </c>
      <c r="L25049" t="s">
        <v>4443</v>
      </c>
      <c r="M25049" t="s">
        <v>143039</v>
      </c>
      <c r="N25049" t="s">
        <v>32703</v>
      </c>
      <c r="O25049" t="s">
        <v>143040</v>
      </c>
      <c r="P25049" t="s">
        <v>143041</v>
      </c>
      <c r="Q25049" t="s">
        <v>289705</v>
      </c>
    </row>
    <row r="25050" spans="1:17" x14ac:dyDescent="0.2">
      <c r="A25050">
        <v>25636</v>
      </c>
      <c r="B25050" t="s">
        <v>143042</v>
      </c>
      <c r="C25050">
        <v>6.4749999999999996</v>
      </c>
      <c r="D25050">
        <v>59</v>
      </c>
      <c r="E25050">
        <v>6.9</v>
      </c>
      <c r="F25050">
        <v>7580</v>
      </c>
      <c r="G25050">
        <v>6.2309999999999999</v>
      </c>
      <c r="H25050" s="2">
        <v>36408</v>
      </c>
      <c r="I25050" t="s">
        <v>22</v>
      </c>
      <c r="J25050" t="s">
        <v>143043</v>
      </c>
      <c r="K25050" t="s">
        <v>117</v>
      </c>
      <c r="L25050" t="s">
        <v>90</v>
      </c>
      <c r="M25050" t="s">
        <v>143044</v>
      </c>
      <c r="N25050" t="s">
        <v>143045</v>
      </c>
      <c r="O25050" t="s">
        <v>143046</v>
      </c>
      <c r="P25050" t="s">
        <v>143047</v>
      </c>
      <c r="Q25050" t="s">
        <v>289706</v>
      </c>
    </row>
    <row r="25051" spans="1:17" x14ac:dyDescent="0.2">
      <c r="A25051">
        <v>68252</v>
      </c>
      <c r="B25051" t="s">
        <v>143048</v>
      </c>
      <c r="C25051">
        <v>6.3310000000000004</v>
      </c>
      <c r="D25051">
        <v>59</v>
      </c>
      <c r="E25051">
        <v>6.1</v>
      </c>
      <c r="F25051">
        <v>1898</v>
      </c>
      <c r="G25051">
        <v>6.016</v>
      </c>
      <c r="H25051" s="2">
        <v>40492</v>
      </c>
      <c r="I25051" t="s">
        <v>2874</v>
      </c>
      <c r="J25051" t="s">
        <v>143049</v>
      </c>
      <c r="K25051" t="s">
        <v>143050</v>
      </c>
      <c r="L25051" t="s">
        <v>143051</v>
      </c>
      <c r="M25051" t="s">
        <v>143052</v>
      </c>
      <c r="N25051" t="s">
        <v>143053</v>
      </c>
      <c r="O25051" t="s">
        <v>143053</v>
      </c>
      <c r="P25051" t="s">
        <v>143054</v>
      </c>
      <c r="Q25051" t="s">
        <v>289707</v>
      </c>
    </row>
    <row r="25052" spans="1:17" x14ac:dyDescent="0.2">
      <c r="A25052">
        <v>583209</v>
      </c>
      <c r="B25052" t="s">
        <v>143055</v>
      </c>
      <c r="C25052">
        <v>6.9</v>
      </c>
      <c r="D25052">
        <v>59</v>
      </c>
      <c r="E25052">
        <v>5</v>
      </c>
      <c r="F25052">
        <v>1329</v>
      </c>
      <c r="G25052">
        <v>6.24</v>
      </c>
      <c r="H25052" s="2">
        <v>43558</v>
      </c>
      <c r="I25052" t="s">
        <v>22</v>
      </c>
      <c r="J25052" t="s">
        <v>143056</v>
      </c>
      <c r="K25052" t="s">
        <v>117</v>
      </c>
      <c r="L25052" t="s">
        <v>143057</v>
      </c>
      <c r="M25052" t="s">
        <v>143058</v>
      </c>
      <c r="N25052" t="s">
        <v>143059</v>
      </c>
      <c r="O25052" t="s">
        <v>143060</v>
      </c>
      <c r="P25052" t="s">
        <v>143061</v>
      </c>
      <c r="Q25052" t="s">
        <v>289708</v>
      </c>
    </row>
    <row r="25053" spans="1:17" x14ac:dyDescent="0.2">
      <c r="A25053">
        <v>451918</v>
      </c>
      <c r="B25053" t="s">
        <v>143062</v>
      </c>
      <c r="C25053">
        <v>5.7629999999999999</v>
      </c>
      <c r="D25053">
        <v>59</v>
      </c>
      <c r="E25053">
        <v>6.2</v>
      </c>
      <c r="F25053">
        <v>4204</v>
      </c>
      <c r="G25053">
        <v>4.5049999999999999</v>
      </c>
      <c r="H25053" s="2">
        <v>43574</v>
      </c>
      <c r="I25053" t="s">
        <v>22</v>
      </c>
      <c r="J25053" t="s">
        <v>143063</v>
      </c>
      <c r="K25053" t="s">
        <v>117</v>
      </c>
      <c r="L25053" t="s">
        <v>2493</v>
      </c>
      <c r="M25053" t="s">
        <v>143064</v>
      </c>
      <c r="N25053" t="s">
        <v>19564</v>
      </c>
      <c r="O25053" t="s">
        <v>19564</v>
      </c>
      <c r="P25053" t="s">
        <v>143065</v>
      </c>
      <c r="Q25053" t="s">
        <v>289709</v>
      </c>
    </row>
    <row r="25054" spans="1:17" x14ac:dyDescent="0.2">
      <c r="A25054">
        <v>28820</v>
      </c>
      <c r="B25054" t="s">
        <v>143066</v>
      </c>
      <c r="C25054">
        <v>3.2120000000000002</v>
      </c>
      <c r="D25054">
        <v>59</v>
      </c>
      <c r="E25054">
        <v>2.8</v>
      </c>
      <c r="F25054">
        <v>3829</v>
      </c>
      <c r="G25054">
        <v>4.1559999999999997</v>
      </c>
      <c r="H25054" s="2">
        <v>30932</v>
      </c>
      <c r="I25054" t="s">
        <v>2931</v>
      </c>
      <c r="J25054" t="s">
        <v>143067</v>
      </c>
      <c r="K25054" t="s">
        <v>143068</v>
      </c>
      <c r="L25054" t="s">
        <v>5817</v>
      </c>
      <c r="M25054" t="s">
        <v>143069</v>
      </c>
      <c r="N25054" t="s">
        <v>40945</v>
      </c>
      <c r="O25054" t="s">
        <v>143070</v>
      </c>
      <c r="P25054" t="s">
        <v>143071</v>
      </c>
      <c r="Q25054" t="s">
        <v>289710</v>
      </c>
    </row>
    <row r="25055" spans="1:17" x14ac:dyDescent="0.2">
      <c r="A25055">
        <v>574109</v>
      </c>
      <c r="B25055" t="s">
        <v>143072</v>
      </c>
      <c r="C25055">
        <v>7.22</v>
      </c>
      <c r="D25055">
        <v>59</v>
      </c>
      <c r="E25055">
        <v>7.5</v>
      </c>
      <c r="F25055">
        <v>2150</v>
      </c>
      <c r="G25055">
        <v>4.4829999999999997</v>
      </c>
      <c r="H25055" s="2">
        <v>43503</v>
      </c>
      <c r="I25055" t="s">
        <v>22</v>
      </c>
      <c r="J25055" t="s">
        <v>143073</v>
      </c>
      <c r="K25055" t="s">
        <v>117</v>
      </c>
      <c r="L25055" t="s">
        <v>9733</v>
      </c>
      <c r="M25055" t="s">
        <v>143074</v>
      </c>
      <c r="N25055" t="s">
        <v>143075</v>
      </c>
      <c r="O25055" t="s">
        <v>143076</v>
      </c>
      <c r="P25055" t="s">
        <v>143077</v>
      </c>
      <c r="Q25055" t="s">
        <v>289711</v>
      </c>
    </row>
    <row r="25056" spans="1:17" x14ac:dyDescent="0.2">
      <c r="A25056">
        <v>82394</v>
      </c>
      <c r="B25056" t="s">
        <v>143078</v>
      </c>
      <c r="C25056">
        <v>6.2709999999999999</v>
      </c>
      <c r="D25056">
        <v>59</v>
      </c>
      <c r="E25056">
        <v>6.6</v>
      </c>
      <c r="F25056">
        <v>2396</v>
      </c>
      <c r="G25056">
        <v>3.19</v>
      </c>
      <c r="H25056" s="2">
        <v>14020</v>
      </c>
      <c r="I25056" t="s">
        <v>22</v>
      </c>
      <c r="J25056" t="s">
        <v>143079</v>
      </c>
      <c r="K25056" t="s">
        <v>143080</v>
      </c>
      <c r="L25056" t="s">
        <v>5470</v>
      </c>
      <c r="M25056" t="s">
        <v>143081</v>
      </c>
      <c r="N25056" t="s">
        <v>143082</v>
      </c>
      <c r="O25056" t="s">
        <v>143083</v>
      </c>
      <c r="P25056" t="s">
        <v>143084</v>
      </c>
      <c r="Q25056" t="s">
        <v>289712</v>
      </c>
    </row>
    <row r="25057" spans="1:17" x14ac:dyDescent="0.2">
      <c r="A25057">
        <v>346494</v>
      </c>
      <c r="B25057" t="s">
        <v>143085</v>
      </c>
      <c r="C25057">
        <v>6.0170000000000003</v>
      </c>
      <c r="D25057">
        <v>59</v>
      </c>
      <c r="E25057">
        <v>6.3</v>
      </c>
      <c r="F25057">
        <v>985</v>
      </c>
      <c r="G25057">
        <v>3.72</v>
      </c>
      <c r="H25057" s="2">
        <v>42229</v>
      </c>
      <c r="I25057" t="s">
        <v>22</v>
      </c>
      <c r="J25057" t="s">
        <v>143086</v>
      </c>
      <c r="K25057" t="s">
        <v>143087</v>
      </c>
      <c r="L25057" t="s">
        <v>569</v>
      </c>
      <c r="M25057" t="s">
        <v>143088</v>
      </c>
      <c r="N25057" t="s">
        <v>143089</v>
      </c>
      <c r="O25057" t="s">
        <v>143090</v>
      </c>
      <c r="P25057" t="s">
        <v>143091</v>
      </c>
      <c r="Q25057" t="s">
        <v>289713</v>
      </c>
    </row>
    <row r="25058" spans="1:17" x14ac:dyDescent="0.2">
      <c r="A25058">
        <v>331359</v>
      </c>
      <c r="B25058" t="s">
        <v>143092</v>
      </c>
      <c r="C25058">
        <v>6.4</v>
      </c>
      <c r="D25058">
        <v>59</v>
      </c>
      <c r="E25058">
        <v>6.1</v>
      </c>
      <c r="F25058">
        <v>1132</v>
      </c>
      <c r="G25058">
        <v>3.44</v>
      </c>
      <c r="H25058" s="2">
        <v>42258</v>
      </c>
      <c r="I25058" t="s">
        <v>1961</v>
      </c>
      <c r="J25058" t="s">
        <v>143093</v>
      </c>
      <c r="K25058" t="s">
        <v>117</v>
      </c>
      <c r="L25058" t="s">
        <v>67</v>
      </c>
      <c r="M25058" t="s">
        <v>143094</v>
      </c>
      <c r="N25058" t="s">
        <v>143095</v>
      </c>
      <c r="O25058" t="s">
        <v>143095</v>
      </c>
      <c r="P25058" t="s">
        <v>143096</v>
      </c>
      <c r="Q25058" t="s">
        <v>289714</v>
      </c>
    </row>
    <row r="25059" spans="1:17" x14ac:dyDescent="0.2">
      <c r="A25059">
        <v>664850</v>
      </c>
      <c r="B25059" t="s">
        <v>143097</v>
      </c>
      <c r="C25059">
        <v>7.72</v>
      </c>
      <c r="D25059">
        <v>59</v>
      </c>
      <c r="E25059">
        <v>7.3</v>
      </c>
      <c r="F25059">
        <v>1065</v>
      </c>
      <c r="G25059">
        <v>9.8729999999999993</v>
      </c>
      <c r="H25059" s="2">
        <v>43938</v>
      </c>
      <c r="I25059" t="s">
        <v>22</v>
      </c>
      <c r="J25059" t="s">
        <v>143098</v>
      </c>
      <c r="K25059" t="s">
        <v>117</v>
      </c>
      <c r="L25059" t="s">
        <v>444</v>
      </c>
      <c r="M25059" t="s">
        <v>143099</v>
      </c>
      <c r="N25059" t="s">
        <v>143100</v>
      </c>
      <c r="O25059" t="s">
        <v>143101</v>
      </c>
      <c r="P25059" t="s">
        <v>143102</v>
      </c>
      <c r="Q25059" t="s">
        <v>289715</v>
      </c>
    </row>
    <row r="25060" spans="1:17" x14ac:dyDescent="0.2">
      <c r="A25060">
        <v>564149</v>
      </c>
      <c r="B25060" t="s">
        <v>143103</v>
      </c>
      <c r="C25060">
        <v>5.3140000000000001</v>
      </c>
      <c r="D25060">
        <v>59</v>
      </c>
      <c r="E25060">
        <v>5.9</v>
      </c>
      <c r="F25060">
        <v>5099</v>
      </c>
      <c r="G25060">
        <v>11.92</v>
      </c>
      <c r="H25060" s="2">
        <v>43167</v>
      </c>
      <c r="I25060" t="s">
        <v>22</v>
      </c>
      <c r="J25060" t="s">
        <v>143104</v>
      </c>
      <c r="K25060" t="s">
        <v>143105</v>
      </c>
      <c r="L25060" t="s">
        <v>1127</v>
      </c>
      <c r="M25060" t="s">
        <v>143106</v>
      </c>
      <c r="N25060" t="s">
        <v>143107</v>
      </c>
      <c r="O25060" t="s">
        <v>143107</v>
      </c>
      <c r="P25060" t="s">
        <v>143108</v>
      </c>
      <c r="Q25060" t="s">
        <v>289716</v>
      </c>
    </row>
    <row r="25061" spans="1:17" x14ac:dyDescent="0.2">
      <c r="A25061">
        <v>134623</v>
      </c>
      <c r="B25061" t="s">
        <v>143109</v>
      </c>
      <c r="C25061">
        <v>6.3639999999999999</v>
      </c>
      <c r="D25061">
        <v>59</v>
      </c>
      <c r="E25061">
        <v>6.3</v>
      </c>
      <c r="F25061">
        <v>1406</v>
      </c>
      <c r="G25061">
        <v>13.904</v>
      </c>
      <c r="H25061" s="2">
        <v>41184</v>
      </c>
      <c r="I25061" t="s">
        <v>22</v>
      </c>
      <c r="J25061" t="s">
        <v>143110</v>
      </c>
      <c r="K25061" t="s">
        <v>117</v>
      </c>
      <c r="L25061" t="s">
        <v>947</v>
      </c>
      <c r="M25061" t="s">
        <v>143111</v>
      </c>
      <c r="N25061" t="s">
        <v>56812</v>
      </c>
      <c r="O25061" t="s">
        <v>143112</v>
      </c>
      <c r="P25061" t="s">
        <v>143113</v>
      </c>
      <c r="Q25061" t="s">
        <v>289717</v>
      </c>
    </row>
    <row r="25062" spans="1:17" x14ac:dyDescent="0.2">
      <c r="A25062">
        <v>774343</v>
      </c>
      <c r="B25062" t="s">
        <v>36225</v>
      </c>
      <c r="C25062">
        <v>5.5250000000000004</v>
      </c>
      <c r="D25062">
        <v>59</v>
      </c>
      <c r="E25062">
        <v>5.6</v>
      </c>
      <c r="F25062">
        <v>1869</v>
      </c>
      <c r="G25062">
        <v>8.2330000000000005</v>
      </c>
      <c r="H25062" s="2">
        <v>44394</v>
      </c>
      <c r="I25062" t="s">
        <v>8194</v>
      </c>
      <c r="J25062" t="s">
        <v>143114</v>
      </c>
      <c r="K25062" t="s">
        <v>117</v>
      </c>
      <c r="L25062" t="s">
        <v>142</v>
      </c>
      <c r="M25062" t="s">
        <v>117</v>
      </c>
      <c r="N25062" t="s">
        <v>65261</v>
      </c>
      <c r="O25062" t="s">
        <v>143115</v>
      </c>
      <c r="P25062" t="s">
        <v>143116</v>
      </c>
      <c r="Q25062" t="s">
        <v>289718</v>
      </c>
    </row>
    <row r="25063" spans="1:17" x14ac:dyDescent="0.2">
      <c r="A25063">
        <v>27169</v>
      </c>
      <c r="B25063" t="s">
        <v>143117</v>
      </c>
      <c r="C25063">
        <v>7.0590000000000002</v>
      </c>
      <c r="D25063">
        <v>59</v>
      </c>
      <c r="E25063">
        <v>8</v>
      </c>
      <c r="F25063">
        <v>2696</v>
      </c>
      <c r="G25063">
        <v>3.504</v>
      </c>
      <c r="H25063" s="2">
        <v>40125</v>
      </c>
      <c r="I25063" t="s">
        <v>22</v>
      </c>
      <c r="J25063" t="s">
        <v>143118</v>
      </c>
      <c r="K25063" t="s">
        <v>117</v>
      </c>
      <c r="L25063" t="s">
        <v>696</v>
      </c>
      <c r="M25063" t="s">
        <v>46567</v>
      </c>
      <c r="N25063" t="s">
        <v>124792</v>
      </c>
      <c r="O25063" t="s">
        <v>127025</v>
      </c>
      <c r="P25063" t="s">
        <v>127025</v>
      </c>
      <c r="Q25063" t="s">
        <v>289719</v>
      </c>
    </row>
    <row r="25064" spans="1:17" x14ac:dyDescent="0.2">
      <c r="A25064">
        <v>25688</v>
      </c>
      <c r="B25064" t="s">
        <v>115088</v>
      </c>
      <c r="C25064">
        <v>6.7969999999999997</v>
      </c>
      <c r="D25064">
        <v>59</v>
      </c>
      <c r="E25064">
        <v>7.1</v>
      </c>
      <c r="F25064">
        <v>4793</v>
      </c>
      <c r="G25064">
        <v>6.1120000000000001</v>
      </c>
      <c r="H25064" s="2">
        <v>17756</v>
      </c>
      <c r="I25064" t="s">
        <v>22</v>
      </c>
      <c r="J25064" t="s">
        <v>143119</v>
      </c>
      <c r="K25064" t="s">
        <v>143120</v>
      </c>
      <c r="L25064" t="s">
        <v>9214</v>
      </c>
      <c r="M25064" t="s">
        <v>143121</v>
      </c>
      <c r="N25064" t="s">
        <v>57168</v>
      </c>
      <c r="O25064" t="s">
        <v>143122</v>
      </c>
      <c r="P25064" t="s">
        <v>143123</v>
      </c>
      <c r="Q25064" t="s">
        <v>289720</v>
      </c>
    </row>
    <row r="25065" spans="1:17" x14ac:dyDescent="0.2">
      <c r="A25065">
        <v>40549</v>
      </c>
      <c r="B25065" t="s">
        <v>143124</v>
      </c>
      <c r="C25065">
        <v>4.8559999999999999</v>
      </c>
      <c r="D25065">
        <v>59</v>
      </c>
      <c r="E25065">
        <v>4.8</v>
      </c>
      <c r="F25065">
        <v>3285</v>
      </c>
      <c r="G25065">
        <v>5.851</v>
      </c>
      <c r="H25065" s="2">
        <v>32295</v>
      </c>
      <c r="I25065" t="s">
        <v>22</v>
      </c>
      <c r="J25065" t="s">
        <v>143125</v>
      </c>
      <c r="K25065" t="s">
        <v>143126</v>
      </c>
      <c r="L25065" t="s">
        <v>3303</v>
      </c>
      <c r="M25065" t="s">
        <v>117</v>
      </c>
      <c r="N25065" t="s">
        <v>143127</v>
      </c>
      <c r="O25065" t="s">
        <v>143128</v>
      </c>
      <c r="P25065" t="s">
        <v>143129</v>
      </c>
      <c r="Q25065" t="s">
        <v>289721</v>
      </c>
    </row>
    <row r="25066" spans="1:17" x14ac:dyDescent="0.2">
      <c r="A25066">
        <v>75825</v>
      </c>
      <c r="B25066" t="s">
        <v>118513</v>
      </c>
      <c r="C25066">
        <v>7.1779999999999999</v>
      </c>
      <c r="D25066">
        <v>59</v>
      </c>
      <c r="E25066">
        <v>7.3</v>
      </c>
      <c r="F25066">
        <v>1770</v>
      </c>
      <c r="G25066">
        <v>2.9849999999999999</v>
      </c>
      <c r="H25066" s="2">
        <v>40391</v>
      </c>
      <c r="I25066" t="s">
        <v>22</v>
      </c>
      <c r="J25066" t="s">
        <v>143130</v>
      </c>
      <c r="K25066" t="s">
        <v>143131</v>
      </c>
      <c r="L25066" t="s">
        <v>8296</v>
      </c>
      <c r="M25066" t="s">
        <v>29039</v>
      </c>
      <c r="N25066" t="s">
        <v>89081</v>
      </c>
      <c r="O25066" t="s">
        <v>89081</v>
      </c>
      <c r="P25066" t="s">
        <v>143132</v>
      </c>
      <c r="Q25066" t="s">
        <v>289722</v>
      </c>
    </row>
    <row r="25067" spans="1:17" x14ac:dyDescent="0.2">
      <c r="A25067">
        <v>57047</v>
      </c>
      <c r="B25067" t="s">
        <v>143133</v>
      </c>
      <c r="C25067">
        <v>5.1020000000000003</v>
      </c>
      <c r="D25067">
        <v>59</v>
      </c>
      <c r="E25067">
        <v>5.3</v>
      </c>
      <c r="F25067">
        <v>3393</v>
      </c>
      <c r="G25067">
        <v>8.3559999999999999</v>
      </c>
      <c r="H25067" s="2">
        <v>37118</v>
      </c>
      <c r="I25067" t="s">
        <v>22</v>
      </c>
      <c r="J25067" t="s">
        <v>143134</v>
      </c>
      <c r="K25067" t="s">
        <v>143135</v>
      </c>
      <c r="L25067" t="s">
        <v>2272</v>
      </c>
      <c r="M25067" t="s">
        <v>143136</v>
      </c>
      <c r="N25067" t="s">
        <v>31987</v>
      </c>
      <c r="O25067" t="s">
        <v>143137</v>
      </c>
      <c r="P25067" t="s">
        <v>143138</v>
      </c>
      <c r="Q25067" t="s">
        <v>289723</v>
      </c>
    </row>
    <row r="25068" spans="1:17" x14ac:dyDescent="0.2">
      <c r="A25068">
        <v>55689</v>
      </c>
      <c r="B25068" t="s">
        <v>143139</v>
      </c>
      <c r="C25068">
        <v>5.492</v>
      </c>
      <c r="D25068">
        <v>59</v>
      </c>
      <c r="E25068">
        <v>5.7</v>
      </c>
      <c r="F25068">
        <v>2398</v>
      </c>
      <c r="G25068">
        <v>7.3150000000000004</v>
      </c>
      <c r="H25068" s="2">
        <v>26927</v>
      </c>
      <c r="I25068" t="s">
        <v>2931</v>
      </c>
      <c r="J25068" t="s">
        <v>143140</v>
      </c>
      <c r="K25068" t="s">
        <v>143141</v>
      </c>
      <c r="L25068" t="s">
        <v>3542</v>
      </c>
      <c r="M25068" t="s">
        <v>143142</v>
      </c>
      <c r="N25068" t="s">
        <v>143143</v>
      </c>
      <c r="O25068" t="s">
        <v>143144</v>
      </c>
      <c r="P25068" t="s">
        <v>143145</v>
      </c>
      <c r="Q25068" t="s">
        <v>289724</v>
      </c>
    </row>
    <row r="25069" spans="1:17" x14ac:dyDescent="0.2">
      <c r="A25069">
        <v>3173</v>
      </c>
      <c r="B25069" t="s">
        <v>26573</v>
      </c>
      <c r="C25069">
        <v>5.6</v>
      </c>
      <c r="D25069">
        <v>59</v>
      </c>
      <c r="E25069">
        <v>6.5</v>
      </c>
      <c r="F25069">
        <v>3813</v>
      </c>
      <c r="G25069">
        <v>7.6989999999999998</v>
      </c>
      <c r="H25069" s="2">
        <v>36854</v>
      </c>
      <c r="I25069" t="s">
        <v>23963</v>
      </c>
      <c r="J25069" t="s">
        <v>143146</v>
      </c>
      <c r="K25069" t="s">
        <v>117</v>
      </c>
      <c r="L25069" t="s">
        <v>17751</v>
      </c>
      <c r="M25069" t="s">
        <v>143147</v>
      </c>
      <c r="N25069" t="s">
        <v>26577</v>
      </c>
      <c r="O25069" t="s">
        <v>26577</v>
      </c>
      <c r="P25069" t="s">
        <v>143148</v>
      </c>
      <c r="Q25069" t="s">
        <v>289725</v>
      </c>
    </row>
    <row r="25070" spans="1:17" x14ac:dyDescent="0.2">
      <c r="A25070">
        <v>17126</v>
      </c>
      <c r="B25070" t="s">
        <v>143149</v>
      </c>
      <c r="C25070">
        <v>5.1970000000000001</v>
      </c>
      <c r="D25070">
        <v>59</v>
      </c>
      <c r="E25070">
        <v>4.9000000000000004</v>
      </c>
      <c r="F25070">
        <v>3934</v>
      </c>
      <c r="G25070">
        <v>5.8129999999999997</v>
      </c>
      <c r="H25070" s="2">
        <v>32185</v>
      </c>
      <c r="I25070" t="s">
        <v>22</v>
      </c>
      <c r="J25070" t="s">
        <v>143150</v>
      </c>
      <c r="K25070" t="s">
        <v>143151</v>
      </c>
      <c r="L25070" t="s">
        <v>4193</v>
      </c>
      <c r="M25070" t="s">
        <v>143152</v>
      </c>
      <c r="N25070" t="s">
        <v>143153</v>
      </c>
      <c r="O25070" t="s">
        <v>143154</v>
      </c>
      <c r="P25070" t="s">
        <v>143155</v>
      </c>
      <c r="Q25070" t="s">
        <v>289726</v>
      </c>
    </row>
    <row r="25071" spans="1:17" x14ac:dyDescent="0.2">
      <c r="A25071">
        <v>62678</v>
      </c>
      <c r="B25071" t="s">
        <v>113425</v>
      </c>
      <c r="C25071">
        <v>6.1189999999999998</v>
      </c>
      <c r="D25071">
        <v>59</v>
      </c>
      <c r="E25071">
        <v>6</v>
      </c>
      <c r="F25071">
        <v>4012</v>
      </c>
      <c r="G25071">
        <v>7.2030000000000003</v>
      </c>
      <c r="H25071" s="2">
        <v>38750</v>
      </c>
      <c r="I25071" t="s">
        <v>15098</v>
      </c>
      <c r="J25071" t="s">
        <v>143156</v>
      </c>
      <c r="K25071" t="s">
        <v>117</v>
      </c>
      <c r="L25071" t="s">
        <v>4346</v>
      </c>
      <c r="M25071" t="s">
        <v>117</v>
      </c>
      <c r="N25071" t="s">
        <v>143157</v>
      </c>
      <c r="O25071" t="s">
        <v>143158</v>
      </c>
      <c r="P25071" t="s">
        <v>143159</v>
      </c>
      <c r="Q25071" t="s">
        <v>289727</v>
      </c>
    </row>
    <row r="25072" spans="1:17" x14ac:dyDescent="0.2">
      <c r="A25072">
        <v>47579</v>
      </c>
      <c r="B25072" t="s">
        <v>143160</v>
      </c>
      <c r="C25072">
        <v>6.8049999999999997</v>
      </c>
      <c r="D25072">
        <v>59</v>
      </c>
      <c r="E25072">
        <v>7.1</v>
      </c>
      <c r="F25072">
        <v>2016</v>
      </c>
      <c r="G25072">
        <v>3.4580000000000002</v>
      </c>
      <c r="H25072" s="2">
        <v>9133</v>
      </c>
      <c r="I25072" t="s">
        <v>8194</v>
      </c>
      <c r="J25072" t="s">
        <v>143161</v>
      </c>
      <c r="K25072" t="s">
        <v>117</v>
      </c>
      <c r="L25072" t="s">
        <v>9935</v>
      </c>
      <c r="M25072" t="s">
        <v>143162</v>
      </c>
      <c r="N25072" t="s">
        <v>52687</v>
      </c>
      <c r="O25072" t="s">
        <v>52687</v>
      </c>
      <c r="P25072" t="s">
        <v>143163</v>
      </c>
      <c r="Q25072" t="s">
        <v>289728</v>
      </c>
    </row>
    <row r="25073" spans="1:17" x14ac:dyDescent="0.2">
      <c r="A25073">
        <v>263111</v>
      </c>
      <c r="B25073" t="s">
        <v>143164</v>
      </c>
      <c r="C25073">
        <v>7</v>
      </c>
      <c r="D25073">
        <v>59</v>
      </c>
      <c r="E25073">
        <v>7.6</v>
      </c>
      <c r="F25073">
        <v>2502</v>
      </c>
      <c r="G25073">
        <v>3.5840000000000001</v>
      </c>
      <c r="H25073" s="2">
        <v>41756</v>
      </c>
      <c r="I25073" t="s">
        <v>22</v>
      </c>
      <c r="J25073" t="s">
        <v>143165</v>
      </c>
      <c r="K25073" t="s">
        <v>117</v>
      </c>
      <c r="L25073" t="s">
        <v>696</v>
      </c>
      <c r="M25073" t="s">
        <v>46567</v>
      </c>
      <c r="N25073" t="s">
        <v>117543</v>
      </c>
      <c r="O25073" t="s">
        <v>127255</v>
      </c>
      <c r="P25073" t="s">
        <v>125773</v>
      </c>
      <c r="Q25073" t="s">
        <v>289729</v>
      </c>
    </row>
    <row r="25074" spans="1:17" x14ac:dyDescent="0.2">
      <c r="A25074">
        <v>782973</v>
      </c>
      <c r="B25074" t="s">
        <v>143166</v>
      </c>
      <c r="C25074">
        <v>7.1</v>
      </c>
      <c r="D25074">
        <v>59</v>
      </c>
      <c r="E25074">
        <v>6.7</v>
      </c>
      <c r="F25074">
        <v>1645</v>
      </c>
      <c r="G25074">
        <v>5.8140000000000001</v>
      </c>
      <c r="H25074" s="2">
        <v>44202</v>
      </c>
      <c r="I25074" t="s">
        <v>22</v>
      </c>
      <c r="J25074" t="s">
        <v>143167</v>
      </c>
      <c r="K25074" t="s">
        <v>117</v>
      </c>
      <c r="L25074" t="s">
        <v>9733</v>
      </c>
      <c r="M25074" t="s">
        <v>143168</v>
      </c>
      <c r="N25074" t="s">
        <v>143169</v>
      </c>
      <c r="O25074" t="s">
        <v>117</v>
      </c>
      <c r="P25074" t="s">
        <v>143170</v>
      </c>
      <c r="Q25074" t="s">
        <v>289730</v>
      </c>
    </row>
    <row r="25075" spans="1:17" x14ac:dyDescent="0.2">
      <c r="A25075">
        <v>32029</v>
      </c>
      <c r="B25075" t="s">
        <v>143171</v>
      </c>
      <c r="C25075">
        <v>5.8140000000000001</v>
      </c>
      <c r="D25075">
        <v>59</v>
      </c>
      <c r="E25075">
        <v>5.7</v>
      </c>
      <c r="F25075">
        <v>3106</v>
      </c>
      <c r="G25075">
        <v>6.63</v>
      </c>
      <c r="H25075" s="2">
        <v>28207</v>
      </c>
      <c r="I25075" t="s">
        <v>22</v>
      </c>
      <c r="J25075" t="s">
        <v>143172</v>
      </c>
      <c r="K25075" t="s">
        <v>143173</v>
      </c>
      <c r="L25075" t="s">
        <v>2493</v>
      </c>
      <c r="M25075" t="s">
        <v>143174</v>
      </c>
      <c r="N25075" t="s">
        <v>31062</v>
      </c>
      <c r="O25075" t="s">
        <v>143175</v>
      </c>
      <c r="P25075" t="s">
        <v>143176</v>
      </c>
      <c r="Q25075" t="s">
        <v>289731</v>
      </c>
    </row>
    <row r="25076" spans="1:17" x14ac:dyDescent="0.2">
      <c r="A25076">
        <v>52528</v>
      </c>
      <c r="B25076" t="s">
        <v>143177</v>
      </c>
      <c r="C25076">
        <v>5.5590000000000002</v>
      </c>
      <c r="D25076">
        <v>59</v>
      </c>
      <c r="E25076">
        <v>5</v>
      </c>
      <c r="F25076">
        <v>2999</v>
      </c>
      <c r="G25076">
        <v>6.7450000000000001</v>
      </c>
      <c r="H25076" s="2">
        <v>30770</v>
      </c>
      <c r="I25076" t="s">
        <v>22</v>
      </c>
      <c r="J25076" t="s">
        <v>143178</v>
      </c>
      <c r="K25076" t="s">
        <v>143179</v>
      </c>
      <c r="L25076" t="s">
        <v>1463</v>
      </c>
      <c r="M25076" t="s">
        <v>143180</v>
      </c>
      <c r="N25076" t="s">
        <v>143181</v>
      </c>
      <c r="O25076" t="s">
        <v>143182</v>
      </c>
      <c r="P25076" t="s">
        <v>143183</v>
      </c>
      <c r="Q25076" t="s">
        <v>289732</v>
      </c>
    </row>
    <row r="25077" spans="1:17" x14ac:dyDescent="0.2">
      <c r="A25077">
        <v>19238</v>
      </c>
      <c r="B25077" t="s">
        <v>143184</v>
      </c>
      <c r="C25077">
        <v>4.8310000000000004</v>
      </c>
      <c r="D25077">
        <v>59</v>
      </c>
      <c r="E25077">
        <v>5.4</v>
      </c>
      <c r="F25077">
        <v>3196</v>
      </c>
      <c r="G25077">
        <v>7.43</v>
      </c>
      <c r="H25077" s="2">
        <v>39814</v>
      </c>
      <c r="I25077" t="s">
        <v>22</v>
      </c>
      <c r="J25077" t="s">
        <v>143185</v>
      </c>
      <c r="K25077" t="s">
        <v>143186</v>
      </c>
      <c r="L25077" t="s">
        <v>1647</v>
      </c>
      <c r="M25077" t="s">
        <v>143187</v>
      </c>
      <c r="N25077" t="s">
        <v>143188</v>
      </c>
      <c r="O25077" t="s">
        <v>143188</v>
      </c>
      <c r="P25077" t="s">
        <v>143189</v>
      </c>
      <c r="Q25077" t="s">
        <v>289733</v>
      </c>
    </row>
    <row r="25078" spans="1:17" x14ac:dyDescent="0.2">
      <c r="A25078">
        <v>34989</v>
      </c>
      <c r="B25078" t="s">
        <v>143190</v>
      </c>
      <c r="C25078">
        <v>5.9</v>
      </c>
      <c r="D25078">
        <v>59</v>
      </c>
      <c r="E25078">
        <v>6.2</v>
      </c>
      <c r="F25078">
        <v>3389</v>
      </c>
      <c r="G25078">
        <v>4.51</v>
      </c>
      <c r="H25078" s="2">
        <v>40086</v>
      </c>
      <c r="I25078" t="s">
        <v>110270</v>
      </c>
      <c r="J25078" t="s">
        <v>143191</v>
      </c>
      <c r="K25078" t="s">
        <v>117</v>
      </c>
      <c r="L25078" t="s">
        <v>67</v>
      </c>
      <c r="M25078" t="s">
        <v>143192</v>
      </c>
      <c r="N25078" t="s">
        <v>143193</v>
      </c>
      <c r="O25078" t="s">
        <v>143194</v>
      </c>
      <c r="P25078" t="s">
        <v>143195</v>
      </c>
      <c r="Q25078" t="s">
        <v>289734</v>
      </c>
    </row>
    <row r="25079" spans="1:17" x14ac:dyDescent="0.2">
      <c r="A25079">
        <v>29269</v>
      </c>
      <c r="B25079" t="s">
        <v>143196</v>
      </c>
      <c r="C25079">
        <v>6.6779999999999999</v>
      </c>
      <c r="D25079">
        <v>59</v>
      </c>
      <c r="E25079">
        <v>7.2</v>
      </c>
      <c r="F25079">
        <v>5072</v>
      </c>
      <c r="G25079">
        <v>5.8819999999999997</v>
      </c>
      <c r="H25079" s="2">
        <v>38379</v>
      </c>
      <c r="I25079" t="s">
        <v>784</v>
      </c>
      <c r="J25079" t="s">
        <v>143197</v>
      </c>
      <c r="K25079" t="s">
        <v>143198</v>
      </c>
      <c r="L25079" t="s">
        <v>67</v>
      </c>
      <c r="M25079" t="s">
        <v>143199</v>
      </c>
      <c r="N25079" t="s">
        <v>143200</v>
      </c>
      <c r="O25079" t="s">
        <v>143201</v>
      </c>
      <c r="P25079" t="s">
        <v>143202</v>
      </c>
      <c r="Q25079" t="s">
        <v>289735</v>
      </c>
    </row>
    <row r="25080" spans="1:17" x14ac:dyDescent="0.2">
      <c r="A25080">
        <v>333287</v>
      </c>
      <c r="B25080" t="s">
        <v>143203</v>
      </c>
      <c r="C25080">
        <v>5.8470000000000004</v>
      </c>
      <c r="D25080">
        <v>59</v>
      </c>
      <c r="E25080">
        <v>5.8</v>
      </c>
      <c r="F25080">
        <v>2893</v>
      </c>
      <c r="G25080">
        <v>3.972</v>
      </c>
      <c r="H25080" s="2">
        <v>42235</v>
      </c>
      <c r="I25080" t="s">
        <v>22</v>
      </c>
      <c r="J25080" t="s">
        <v>143204</v>
      </c>
      <c r="K25080" t="s">
        <v>117</v>
      </c>
      <c r="L25080" t="s">
        <v>3179</v>
      </c>
      <c r="M25080" t="s">
        <v>14810</v>
      </c>
      <c r="N25080" t="s">
        <v>131401</v>
      </c>
      <c r="O25080" t="s">
        <v>143205</v>
      </c>
      <c r="P25080" t="s">
        <v>143206</v>
      </c>
      <c r="Q25080" t="s">
        <v>289736</v>
      </c>
    </row>
    <row r="25081" spans="1:17" x14ac:dyDescent="0.2">
      <c r="A25081">
        <v>31459</v>
      </c>
      <c r="B25081" t="s">
        <v>143207</v>
      </c>
      <c r="C25081">
        <v>5.5</v>
      </c>
      <c r="D25081">
        <v>59</v>
      </c>
      <c r="E25081">
        <v>5.5</v>
      </c>
      <c r="F25081">
        <v>5301</v>
      </c>
      <c r="G25081">
        <v>6.6890000000000001</v>
      </c>
      <c r="H25081" s="2">
        <v>37736</v>
      </c>
      <c r="I25081" t="s">
        <v>22</v>
      </c>
      <c r="J25081" t="s">
        <v>143208</v>
      </c>
      <c r="K25081" t="s">
        <v>143209</v>
      </c>
      <c r="L25081" t="s">
        <v>569</v>
      </c>
      <c r="M25081" t="s">
        <v>117</v>
      </c>
      <c r="N25081" t="s">
        <v>37372</v>
      </c>
      <c r="O25081" t="s">
        <v>143210</v>
      </c>
      <c r="P25081" t="s">
        <v>143211</v>
      </c>
      <c r="Q25081" t="s">
        <v>289737</v>
      </c>
    </row>
    <row r="25082" spans="1:17" x14ac:dyDescent="0.2">
      <c r="A25082">
        <v>88730</v>
      </c>
      <c r="B25082" t="s">
        <v>143212</v>
      </c>
      <c r="C25082">
        <v>6.7</v>
      </c>
      <c r="D25082">
        <v>59</v>
      </c>
      <c r="E25082">
        <v>6.8</v>
      </c>
      <c r="F25082">
        <v>817</v>
      </c>
      <c r="G25082">
        <v>3.6909999999999998</v>
      </c>
      <c r="H25082" s="2">
        <v>29942</v>
      </c>
      <c r="I25082" t="s">
        <v>3670</v>
      </c>
      <c r="J25082" t="s">
        <v>143213</v>
      </c>
      <c r="K25082" t="s">
        <v>117</v>
      </c>
      <c r="L25082" t="s">
        <v>131555</v>
      </c>
      <c r="M25082" t="s">
        <v>143214</v>
      </c>
      <c r="N25082" t="s">
        <v>143215</v>
      </c>
      <c r="O25082" t="s">
        <v>143216</v>
      </c>
      <c r="P25082" t="s">
        <v>143217</v>
      </c>
      <c r="Q25082" t="s">
        <v>289738</v>
      </c>
    </row>
    <row r="25083" spans="1:17" x14ac:dyDescent="0.2">
      <c r="A25083">
        <v>78862</v>
      </c>
      <c r="B25083" t="s">
        <v>143218</v>
      </c>
      <c r="C25083">
        <v>5.7</v>
      </c>
      <c r="D25083">
        <v>59</v>
      </c>
      <c r="E25083">
        <v>6.1</v>
      </c>
      <c r="F25083">
        <v>424</v>
      </c>
      <c r="G25083">
        <v>3.0259999999999998</v>
      </c>
      <c r="H25083" s="2">
        <v>40858</v>
      </c>
      <c r="I25083" t="s">
        <v>2931</v>
      </c>
      <c r="J25083" t="s">
        <v>143219</v>
      </c>
      <c r="K25083" t="s">
        <v>117</v>
      </c>
      <c r="L25083" t="s">
        <v>67</v>
      </c>
      <c r="M25083" t="s">
        <v>117</v>
      </c>
      <c r="N25083" t="s">
        <v>55102</v>
      </c>
      <c r="O25083" t="s">
        <v>55102</v>
      </c>
      <c r="P25083" t="s">
        <v>143220</v>
      </c>
      <c r="Q25083" t="s">
        <v>289739</v>
      </c>
    </row>
    <row r="25084" spans="1:17" x14ac:dyDescent="0.2">
      <c r="A25084">
        <v>573915</v>
      </c>
      <c r="B25084" t="s">
        <v>143221</v>
      </c>
      <c r="C25084">
        <v>6.9240000000000004</v>
      </c>
      <c r="D25084">
        <v>59</v>
      </c>
      <c r="E25084">
        <v>7.3</v>
      </c>
      <c r="F25084">
        <v>2126</v>
      </c>
      <c r="G25084">
        <v>4.9710000000000001</v>
      </c>
      <c r="H25084" s="2">
        <v>43606</v>
      </c>
      <c r="I25084" t="s">
        <v>22</v>
      </c>
      <c r="J25084" t="s">
        <v>143222</v>
      </c>
      <c r="K25084" t="s">
        <v>117</v>
      </c>
      <c r="L25084" t="s">
        <v>696</v>
      </c>
      <c r="M25084" t="s">
        <v>46567</v>
      </c>
      <c r="N25084" t="s">
        <v>103161</v>
      </c>
      <c r="O25084" t="s">
        <v>143223</v>
      </c>
      <c r="P25084" t="s">
        <v>143223</v>
      </c>
      <c r="Q25084" t="s">
        <v>289740</v>
      </c>
    </row>
    <row r="25085" spans="1:17" x14ac:dyDescent="0.2">
      <c r="A25085">
        <v>29243</v>
      </c>
      <c r="B25085" t="s">
        <v>143224</v>
      </c>
      <c r="C25085">
        <v>5.89</v>
      </c>
      <c r="D25085">
        <v>59</v>
      </c>
      <c r="E25085">
        <v>5.5</v>
      </c>
      <c r="F25085">
        <v>3589</v>
      </c>
      <c r="G25085">
        <v>5.4189999999999996</v>
      </c>
      <c r="H25085" s="2">
        <v>16260</v>
      </c>
      <c r="I25085" t="s">
        <v>22</v>
      </c>
      <c r="J25085" t="s">
        <v>143225</v>
      </c>
      <c r="K25085" t="s">
        <v>143226</v>
      </c>
      <c r="L25085" t="s">
        <v>452</v>
      </c>
      <c r="M25085" t="s">
        <v>143227</v>
      </c>
      <c r="N25085" t="s">
        <v>143228</v>
      </c>
      <c r="O25085" t="s">
        <v>143229</v>
      </c>
      <c r="P25085" t="s">
        <v>143230</v>
      </c>
      <c r="Q25085" t="s">
        <v>289741</v>
      </c>
    </row>
    <row r="25086" spans="1:17" x14ac:dyDescent="0.2">
      <c r="A25086">
        <v>9673</v>
      </c>
      <c r="B25086" t="s">
        <v>143231</v>
      </c>
      <c r="C25086">
        <v>5.4580000000000002</v>
      </c>
      <c r="D25086">
        <v>59</v>
      </c>
      <c r="E25086">
        <v>5.4</v>
      </c>
      <c r="F25086">
        <v>3640</v>
      </c>
      <c r="G25086">
        <v>4.3010000000000002</v>
      </c>
      <c r="H25086" s="2">
        <v>34648</v>
      </c>
      <c r="I25086" t="s">
        <v>8953</v>
      </c>
      <c r="J25086" t="s">
        <v>143232</v>
      </c>
      <c r="K25086" t="s">
        <v>117</v>
      </c>
      <c r="L25086" t="s">
        <v>696</v>
      </c>
      <c r="M25086" t="s">
        <v>143233</v>
      </c>
      <c r="N25086" t="s">
        <v>102420</v>
      </c>
      <c r="O25086" t="s">
        <v>143234</v>
      </c>
      <c r="P25086" t="s">
        <v>143235</v>
      </c>
      <c r="Q25086" t="s">
        <v>289742</v>
      </c>
    </row>
    <row r="25087" spans="1:17" x14ac:dyDescent="0.2">
      <c r="A25087">
        <v>29381</v>
      </c>
      <c r="B25087" t="s">
        <v>103282</v>
      </c>
      <c r="C25087">
        <v>7.1189999999999998</v>
      </c>
      <c r="D25087">
        <v>59</v>
      </c>
      <c r="E25087">
        <v>7.6</v>
      </c>
      <c r="F25087">
        <v>5030</v>
      </c>
      <c r="G25087">
        <v>10.682</v>
      </c>
      <c r="H25087" s="2">
        <v>18402</v>
      </c>
      <c r="I25087" t="s">
        <v>22</v>
      </c>
      <c r="J25087" t="s">
        <v>143236</v>
      </c>
      <c r="K25087" t="s">
        <v>143237</v>
      </c>
      <c r="L25087" t="s">
        <v>1582</v>
      </c>
      <c r="M25087" t="s">
        <v>143238</v>
      </c>
      <c r="N25087" t="s">
        <v>96942</v>
      </c>
      <c r="O25087" t="s">
        <v>143239</v>
      </c>
      <c r="P25087" t="s">
        <v>143240</v>
      </c>
      <c r="Q25087" t="s">
        <v>289743</v>
      </c>
    </row>
    <row r="25088" spans="1:17" x14ac:dyDescent="0.2">
      <c r="A25088">
        <v>335077</v>
      </c>
      <c r="B25088" t="s">
        <v>143241</v>
      </c>
      <c r="C25088">
        <v>3.6</v>
      </c>
      <c r="D25088">
        <v>59</v>
      </c>
      <c r="E25088">
        <v>2.7</v>
      </c>
      <c r="F25088">
        <v>2091</v>
      </c>
      <c r="G25088">
        <v>6.298</v>
      </c>
      <c r="H25088" s="2">
        <v>42142</v>
      </c>
      <c r="I25088" t="s">
        <v>22</v>
      </c>
      <c r="J25088" t="s">
        <v>143242</v>
      </c>
      <c r="K25088" t="s">
        <v>117</v>
      </c>
      <c r="L25088" t="s">
        <v>143243</v>
      </c>
      <c r="M25088" t="s">
        <v>117</v>
      </c>
      <c r="N25088" t="s">
        <v>143244</v>
      </c>
      <c r="O25088" t="s">
        <v>143245</v>
      </c>
      <c r="P25088" t="s">
        <v>143246</v>
      </c>
      <c r="Q25088" t="s">
        <v>289744</v>
      </c>
    </row>
    <row r="25089" spans="1:17" x14ac:dyDescent="0.2">
      <c r="A25089">
        <v>24173</v>
      </c>
      <c r="B25089" t="s">
        <v>143247</v>
      </c>
      <c r="C25089">
        <v>6.49</v>
      </c>
      <c r="D25089">
        <v>59</v>
      </c>
      <c r="E25089">
        <v>6.8</v>
      </c>
      <c r="F25089">
        <v>3245</v>
      </c>
      <c r="G25089">
        <v>4.3460000000000001</v>
      </c>
      <c r="H25089" s="2">
        <v>39351</v>
      </c>
      <c r="I25089" t="s">
        <v>8194</v>
      </c>
      <c r="J25089" t="s">
        <v>143248</v>
      </c>
      <c r="K25089" t="s">
        <v>117</v>
      </c>
      <c r="L25089" t="s">
        <v>3866</v>
      </c>
      <c r="M25089" t="s">
        <v>143249</v>
      </c>
      <c r="N25089" t="s">
        <v>51371</v>
      </c>
      <c r="O25089" t="s">
        <v>51371</v>
      </c>
      <c r="P25089" t="s">
        <v>143250</v>
      </c>
      <c r="Q25089" t="s">
        <v>289745</v>
      </c>
    </row>
    <row r="25090" spans="1:17" x14ac:dyDescent="0.2">
      <c r="A25090">
        <v>46917</v>
      </c>
      <c r="B25090" t="s">
        <v>143251</v>
      </c>
      <c r="C25090">
        <v>7.6</v>
      </c>
      <c r="D25090">
        <v>59</v>
      </c>
      <c r="E25090">
        <v>7.5</v>
      </c>
      <c r="F25090">
        <v>3162</v>
      </c>
      <c r="G25090">
        <v>4.9420000000000002</v>
      </c>
      <c r="H25090" s="2">
        <v>24003</v>
      </c>
      <c r="I25090" t="s">
        <v>784</v>
      </c>
      <c r="J25090" t="s">
        <v>143252</v>
      </c>
      <c r="K25090" t="s">
        <v>117</v>
      </c>
      <c r="L25090" t="s">
        <v>3073</v>
      </c>
      <c r="M25090" t="s">
        <v>143253</v>
      </c>
      <c r="N25090" t="s">
        <v>123568</v>
      </c>
      <c r="O25090" t="s">
        <v>143254</v>
      </c>
      <c r="P25090" t="s">
        <v>143255</v>
      </c>
      <c r="Q25090" t="s">
        <v>289746</v>
      </c>
    </row>
    <row r="25091" spans="1:17" x14ac:dyDescent="0.2">
      <c r="A25091">
        <v>197936</v>
      </c>
      <c r="B25091" t="s">
        <v>143256</v>
      </c>
      <c r="C25091">
        <v>5.9580000000000002</v>
      </c>
      <c r="D25091">
        <v>59</v>
      </c>
      <c r="E25091">
        <v>6.3</v>
      </c>
      <c r="F25091">
        <v>1889</v>
      </c>
      <c r="G25091">
        <v>4.7210000000000001</v>
      </c>
      <c r="H25091" s="2">
        <v>41444</v>
      </c>
      <c r="I25091" t="s">
        <v>8194</v>
      </c>
      <c r="J25091" t="s">
        <v>143257</v>
      </c>
      <c r="K25091" t="s">
        <v>117</v>
      </c>
      <c r="L25091" t="s">
        <v>142</v>
      </c>
      <c r="M25091" t="s">
        <v>143258</v>
      </c>
      <c r="N25091" t="s">
        <v>88649</v>
      </c>
      <c r="O25091" t="s">
        <v>143259</v>
      </c>
      <c r="P25091" t="s">
        <v>143260</v>
      </c>
      <c r="Q25091" t="s">
        <v>289747</v>
      </c>
    </row>
    <row r="25092" spans="1:17" x14ac:dyDescent="0.2">
      <c r="A25092">
        <v>489176</v>
      </c>
      <c r="B25092" t="s">
        <v>143261</v>
      </c>
      <c r="C25092">
        <v>5.6</v>
      </c>
      <c r="D25092">
        <v>59</v>
      </c>
      <c r="E25092">
        <v>5.9</v>
      </c>
      <c r="F25092">
        <v>1954</v>
      </c>
      <c r="G25092">
        <v>6.032</v>
      </c>
      <c r="H25092" s="2">
        <v>43532</v>
      </c>
      <c r="I25092" t="s">
        <v>22</v>
      </c>
      <c r="J25092" t="s">
        <v>143262</v>
      </c>
      <c r="K25092" t="s">
        <v>143263</v>
      </c>
      <c r="L25092" t="s">
        <v>232</v>
      </c>
      <c r="M25092" t="s">
        <v>143264</v>
      </c>
      <c r="N25092" t="s">
        <v>143265</v>
      </c>
      <c r="O25092" t="s">
        <v>143266</v>
      </c>
      <c r="P25092" t="s">
        <v>143267</v>
      </c>
      <c r="Q25092" t="s">
        <v>289748</v>
      </c>
    </row>
    <row r="25093" spans="1:17" x14ac:dyDescent="0.2">
      <c r="A25093">
        <v>395474</v>
      </c>
      <c r="B25093" t="s">
        <v>143268</v>
      </c>
      <c r="C25093">
        <v>5.1529999999999996</v>
      </c>
      <c r="D25093">
        <v>59</v>
      </c>
      <c r="E25093">
        <v>4.4000000000000004</v>
      </c>
      <c r="F25093">
        <v>3413</v>
      </c>
      <c r="G25093">
        <v>3.5489999999999999</v>
      </c>
      <c r="H25093" s="2">
        <v>42979</v>
      </c>
      <c r="I25093" t="s">
        <v>22</v>
      </c>
      <c r="J25093" t="s">
        <v>143269</v>
      </c>
      <c r="K25093" t="s">
        <v>143270</v>
      </c>
      <c r="L25093" t="s">
        <v>696</v>
      </c>
      <c r="M25093" t="s">
        <v>143271</v>
      </c>
      <c r="N25093" t="s">
        <v>42002</v>
      </c>
      <c r="O25093" t="s">
        <v>42002</v>
      </c>
      <c r="P25093" t="s">
        <v>143272</v>
      </c>
      <c r="Q25093" t="s">
        <v>289749</v>
      </c>
    </row>
    <row r="25094" spans="1:17" x14ac:dyDescent="0.2">
      <c r="A25094">
        <v>138665</v>
      </c>
      <c r="B25094" t="s">
        <v>143273</v>
      </c>
      <c r="C25094">
        <v>6.6859999999999999</v>
      </c>
      <c r="D25094">
        <v>59</v>
      </c>
      <c r="E25094">
        <v>6.9</v>
      </c>
      <c r="F25094">
        <v>2485</v>
      </c>
      <c r="G25094">
        <v>7.2720000000000002</v>
      </c>
      <c r="H25094" s="2">
        <v>41200</v>
      </c>
      <c r="I25094" t="s">
        <v>2874</v>
      </c>
      <c r="J25094" t="s">
        <v>143274</v>
      </c>
      <c r="K25094" t="s">
        <v>143275</v>
      </c>
      <c r="L25094" t="s">
        <v>2507</v>
      </c>
      <c r="M25094" t="s">
        <v>14810</v>
      </c>
      <c r="N25094" t="s">
        <v>143276</v>
      </c>
      <c r="O25094" t="s">
        <v>143277</v>
      </c>
      <c r="P25094" t="s">
        <v>143278</v>
      </c>
      <c r="Q25094" t="s">
        <v>289750</v>
      </c>
    </row>
    <row r="25095" spans="1:17" x14ac:dyDescent="0.2">
      <c r="A25095">
        <v>58403</v>
      </c>
      <c r="B25095" t="s">
        <v>143279</v>
      </c>
      <c r="C25095">
        <v>5.8</v>
      </c>
      <c r="D25095">
        <v>59</v>
      </c>
      <c r="E25095">
        <v>5.9</v>
      </c>
      <c r="F25095">
        <v>640</v>
      </c>
      <c r="G25095">
        <v>5.9960000000000004</v>
      </c>
      <c r="H25095" s="2">
        <v>29840</v>
      </c>
      <c r="I25095" t="s">
        <v>2931</v>
      </c>
      <c r="J25095" t="s">
        <v>143280</v>
      </c>
      <c r="K25095" t="s">
        <v>117</v>
      </c>
      <c r="L25095" t="s">
        <v>696</v>
      </c>
      <c r="M25095" t="s">
        <v>92321</v>
      </c>
      <c r="N25095" t="s">
        <v>51179</v>
      </c>
      <c r="O25095" t="s">
        <v>143281</v>
      </c>
      <c r="P25095" t="s">
        <v>143282</v>
      </c>
      <c r="Q25095" t="s">
        <v>289751</v>
      </c>
    </row>
    <row r="25096" spans="1:17" x14ac:dyDescent="0.2">
      <c r="A25096">
        <v>585213</v>
      </c>
      <c r="B25096" t="s">
        <v>143283</v>
      </c>
      <c r="C25096">
        <v>6.3310000000000004</v>
      </c>
      <c r="D25096">
        <v>59</v>
      </c>
      <c r="E25096">
        <v>3.5</v>
      </c>
      <c r="F25096">
        <v>285</v>
      </c>
      <c r="G25096">
        <v>6.7069999999999999</v>
      </c>
      <c r="H25096" s="2">
        <v>43497</v>
      </c>
      <c r="I25096" t="s">
        <v>22</v>
      </c>
      <c r="J25096" t="s">
        <v>143284</v>
      </c>
      <c r="K25096" t="s">
        <v>143285</v>
      </c>
      <c r="L25096" t="s">
        <v>16550</v>
      </c>
      <c r="M25096" t="s">
        <v>117</v>
      </c>
      <c r="N25096" t="s">
        <v>143286</v>
      </c>
      <c r="O25096" t="s">
        <v>143286</v>
      </c>
      <c r="P25096" t="s">
        <v>143287</v>
      </c>
      <c r="Q25096" t="s">
        <v>289752</v>
      </c>
    </row>
    <row r="25097" spans="1:17" x14ac:dyDescent="0.2">
      <c r="A25097">
        <v>45682</v>
      </c>
      <c r="B25097" t="s">
        <v>143288</v>
      </c>
      <c r="C25097">
        <v>4.2</v>
      </c>
      <c r="D25097">
        <v>59</v>
      </c>
      <c r="E25097">
        <v>3.9</v>
      </c>
      <c r="F25097">
        <v>1411</v>
      </c>
      <c r="G25097">
        <v>12.192</v>
      </c>
      <c r="H25097" s="2">
        <v>39997</v>
      </c>
      <c r="I25097" t="s">
        <v>314655</v>
      </c>
      <c r="J25097" t="s">
        <v>143289</v>
      </c>
      <c r="K25097" t="s">
        <v>117</v>
      </c>
      <c r="L25097" t="s">
        <v>18867</v>
      </c>
      <c r="M25097" t="s">
        <v>117</v>
      </c>
      <c r="N25097" t="s">
        <v>143290</v>
      </c>
      <c r="O25097" t="s">
        <v>143291</v>
      </c>
      <c r="P25097" t="s">
        <v>143292</v>
      </c>
      <c r="Q25097" t="s">
        <v>289753</v>
      </c>
    </row>
    <row r="25098" spans="1:17" x14ac:dyDescent="0.2">
      <c r="A25098">
        <v>260825</v>
      </c>
      <c r="B25098" t="s">
        <v>143293</v>
      </c>
      <c r="C25098">
        <v>9.1999999999999993</v>
      </c>
      <c r="D25098">
        <v>59</v>
      </c>
      <c r="E25098">
        <v>6.4</v>
      </c>
      <c r="F25098">
        <v>169</v>
      </c>
      <c r="G25098">
        <v>5.9550000000000001</v>
      </c>
      <c r="H25098" s="2">
        <v>37537</v>
      </c>
      <c r="I25098" t="s">
        <v>22</v>
      </c>
      <c r="J25098" t="s">
        <v>143294</v>
      </c>
      <c r="K25098" t="s">
        <v>143295</v>
      </c>
      <c r="L25098" t="s">
        <v>143296</v>
      </c>
      <c r="M25098" t="s">
        <v>143297</v>
      </c>
      <c r="N25098" t="s">
        <v>143298</v>
      </c>
      <c r="O25098" t="s">
        <v>117</v>
      </c>
      <c r="P25098" t="s">
        <v>143299</v>
      </c>
      <c r="Q25098" t="s">
        <v>289754</v>
      </c>
    </row>
    <row r="25099" spans="1:17" x14ac:dyDescent="0.2">
      <c r="A25099">
        <v>126413</v>
      </c>
      <c r="B25099" t="s">
        <v>143300</v>
      </c>
      <c r="C25099">
        <v>5.1689999999999996</v>
      </c>
      <c r="D25099">
        <v>59</v>
      </c>
      <c r="E25099">
        <v>5.4</v>
      </c>
      <c r="F25099">
        <v>1109</v>
      </c>
      <c r="G25099">
        <v>2.6829999999999998</v>
      </c>
      <c r="H25099" s="2">
        <v>-1095</v>
      </c>
      <c r="I25099" t="s">
        <v>22</v>
      </c>
      <c r="J25099" t="s">
        <v>143301</v>
      </c>
      <c r="K25099" t="s">
        <v>117</v>
      </c>
      <c r="L25099" t="s">
        <v>9733</v>
      </c>
      <c r="M25099" t="s">
        <v>117</v>
      </c>
      <c r="N25099" t="s">
        <v>115122</v>
      </c>
      <c r="O25099" t="s">
        <v>115122</v>
      </c>
      <c r="P25099" t="s">
        <v>143302</v>
      </c>
      <c r="Q25099" t="s">
        <v>289755</v>
      </c>
    </row>
    <row r="25100" spans="1:17" x14ac:dyDescent="0.2">
      <c r="A25100">
        <v>42000</v>
      </c>
      <c r="B25100" t="s">
        <v>143303</v>
      </c>
      <c r="C25100">
        <v>6.2539999999999996</v>
      </c>
      <c r="D25100">
        <v>59</v>
      </c>
      <c r="E25100">
        <v>6.4</v>
      </c>
      <c r="F25100">
        <v>2740</v>
      </c>
      <c r="G25100">
        <v>7.4669999999999996</v>
      </c>
      <c r="H25100" s="2">
        <v>38570</v>
      </c>
      <c r="I25100" t="s">
        <v>784</v>
      </c>
      <c r="J25100" t="s">
        <v>143304</v>
      </c>
      <c r="K25100" t="s">
        <v>117</v>
      </c>
      <c r="L25100" t="s">
        <v>143305</v>
      </c>
      <c r="M25100" t="s">
        <v>143306</v>
      </c>
      <c r="N25100" t="s">
        <v>19961</v>
      </c>
      <c r="O25100" t="s">
        <v>143307</v>
      </c>
      <c r="P25100" t="s">
        <v>143308</v>
      </c>
      <c r="Q25100" t="s">
        <v>289756</v>
      </c>
    </row>
    <row r="25101" spans="1:17" x14ac:dyDescent="0.2">
      <c r="A25101">
        <v>16074</v>
      </c>
      <c r="B25101" t="s">
        <v>143309</v>
      </c>
      <c r="C25101">
        <v>7.22</v>
      </c>
      <c r="D25101">
        <v>59</v>
      </c>
      <c r="E25101">
        <v>7.6</v>
      </c>
      <c r="F25101">
        <v>5532</v>
      </c>
      <c r="G25101">
        <v>7.1769999999999996</v>
      </c>
      <c r="H25101" s="2">
        <v>38261</v>
      </c>
      <c r="I25101" t="s">
        <v>107174</v>
      </c>
      <c r="J25101" t="s">
        <v>143310</v>
      </c>
      <c r="K25101" t="s">
        <v>117</v>
      </c>
      <c r="L25101" t="s">
        <v>3073</v>
      </c>
      <c r="M25101" t="s">
        <v>143311</v>
      </c>
      <c r="N25101" t="s">
        <v>71898</v>
      </c>
      <c r="O25101" t="s">
        <v>71898</v>
      </c>
      <c r="P25101" t="s">
        <v>143312</v>
      </c>
      <c r="Q25101" t="s">
        <v>289757</v>
      </c>
    </row>
    <row r="25102" spans="1:17" x14ac:dyDescent="0.2">
      <c r="A25102">
        <v>57310</v>
      </c>
      <c r="B25102" t="s">
        <v>143313</v>
      </c>
      <c r="C25102">
        <v>6.492</v>
      </c>
      <c r="D25102">
        <v>59</v>
      </c>
      <c r="E25102">
        <v>6.6</v>
      </c>
      <c r="F25102">
        <v>1368</v>
      </c>
      <c r="G25102">
        <v>5.1559999999999997</v>
      </c>
      <c r="H25102" s="2">
        <v>27751</v>
      </c>
      <c r="I25102" t="s">
        <v>2931</v>
      </c>
      <c r="J25102" t="s">
        <v>143314</v>
      </c>
      <c r="K25102" t="s">
        <v>143315</v>
      </c>
      <c r="L25102" t="s">
        <v>1790</v>
      </c>
      <c r="M25102" t="s">
        <v>143316</v>
      </c>
      <c r="N25102" t="s">
        <v>57332</v>
      </c>
      <c r="O25102" t="s">
        <v>143317</v>
      </c>
      <c r="P25102" t="s">
        <v>143318</v>
      </c>
      <c r="Q25102" t="s">
        <v>289758</v>
      </c>
    </row>
    <row r="25103" spans="1:17" x14ac:dyDescent="0.2">
      <c r="A25103">
        <v>427416</v>
      </c>
      <c r="B25103" t="s">
        <v>3143</v>
      </c>
      <c r="C25103">
        <v>7.3470000000000004</v>
      </c>
      <c r="D25103">
        <v>59</v>
      </c>
      <c r="E25103">
        <v>8</v>
      </c>
      <c r="F25103">
        <v>5983</v>
      </c>
      <c r="G25103">
        <v>2.1880000000000002</v>
      </c>
      <c r="H25103" s="2">
        <v>42680</v>
      </c>
      <c r="I25103" t="s">
        <v>40821</v>
      </c>
      <c r="J25103" t="s">
        <v>143319</v>
      </c>
      <c r="K25103" t="s">
        <v>117</v>
      </c>
      <c r="L25103" t="s">
        <v>977</v>
      </c>
      <c r="M25103" t="s">
        <v>117</v>
      </c>
      <c r="N25103" t="s">
        <v>143320</v>
      </c>
      <c r="O25103" t="s">
        <v>143321</v>
      </c>
      <c r="P25103" t="s">
        <v>143322</v>
      </c>
      <c r="Q25103" t="s">
        <v>289759</v>
      </c>
    </row>
    <row r="25104" spans="1:17" x14ac:dyDescent="0.2">
      <c r="A25104">
        <v>90118</v>
      </c>
      <c r="B25104" t="s">
        <v>143323</v>
      </c>
      <c r="C25104">
        <v>5.1689999999999996</v>
      </c>
      <c r="D25104">
        <v>59</v>
      </c>
      <c r="E25104">
        <v>5.3</v>
      </c>
      <c r="F25104">
        <v>3021</v>
      </c>
      <c r="G25104">
        <v>7.0410000000000004</v>
      </c>
      <c r="H25104" s="2">
        <v>40942</v>
      </c>
      <c r="I25104" t="s">
        <v>22</v>
      </c>
      <c r="J25104" t="s">
        <v>143324</v>
      </c>
      <c r="K25104" t="s">
        <v>143325</v>
      </c>
      <c r="L25104" t="s">
        <v>20517</v>
      </c>
      <c r="M25104" t="s">
        <v>83947</v>
      </c>
      <c r="N25104" t="s">
        <v>143326</v>
      </c>
      <c r="O25104" t="s">
        <v>143327</v>
      </c>
      <c r="P25104" t="s">
        <v>143328</v>
      </c>
      <c r="Q25104" t="s">
        <v>289760</v>
      </c>
    </row>
    <row r="25105" spans="1:17" x14ac:dyDescent="0.2">
      <c r="A25105">
        <v>543583</v>
      </c>
      <c r="B25105" t="s">
        <v>143329</v>
      </c>
      <c r="C25105">
        <v>6.593</v>
      </c>
      <c r="D25105">
        <v>59</v>
      </c>
      <c r="E25105">
        <v>4.5</v>
      </c>
      <c r="F25105">
        <v>811</v>
      </c>
      <c r="G25105">
        <v>10.148999999999999</v>
      </c>
      <c r="H25105" s="2">
        <v>43373</v>
      </c>
      <c r="I25105" t="s">
        <v>22</v>
      </c>
      <c r="J25105" t="s">
        <v>143330</v>
      </c>
      <c r="K25105" t="s">
        <v>143331</v>
      </c>
      <c r="L25105" t="s">
        <v>4762</v>
      </c>
      <c r="M25105" t="s">
        <v>143332</v>
      </c>
      <c r="N25105" t="s">
        <v>143333</v>
      </c>
      <c r="O25105" t="s">
        <v>143334</v>
      </c>
      <c r="P25105" t="s">
        <v>143335</v>
      </c>
      <c r="Q25105" t="s">
        <v>289761</v>
      </c>
    </row>
    <row r="25106" spans="1:17" x14ac:dyDescent="0.2">
      <c r="A25106">
        <v>56544</v>
      </c>
      <c r="B25106" t="s">
        <v>143336</v>
      </c>
      <c r="C25106">
        <v>7.1689999999999996</v>
      </c>
      <c r="D25106">
        <v>59</v>
      </c>
      <c r="E25106">
        <v>7.4</v>
      </c>
      <c r="F25106">
        <v>1100</v>
      </c>
      <c r="G25106">
        <v>4.9290000000000003</v>
      </c>
      <c r="H25106" s="2">
        <v>21445</v>
      </c>
      <c r="I25106" t="s">
        <v>8194</v>
      </c>
      <c r="J25106" t="s">
        <v>143337</v>
      </c>
      <c r="K25106" t="s">
        <v>117</v>
      </c>
      <c r="L25106" t="s">
        <v>696</v>
      </c>
      <c r="M25106" t="s">
        <v>117</v>
      </c>
      <c r="N25106" t="s">
        <v>105843</v>
      </c>
      <c r="O25106" t="s">
        <v>143338</v>
      </c>
      <c r="P25106" t="s">
        <v>143339</v>
      </c>
      <c r="Q25106" t="s">
        <v>289762</v>
      </c>
    </row>
    <row r="25107" spans="1:17" x14ac:dyDescent="0.2">
      <c r="A25107">
        <v>40765</v>
      </c>
      <c r="B25107" t="s">
        <v>143340</v>
      </c>
      <c r="C25107">
        <v>6.2290000000000001</v>
      </c>
      <c r="D25107">
        <v>59</v>
      </c>
      <c r="E25107">
        <v>6.6</v>
      </c>
      <c r="F25107">
        <v>3950</v>
      </c>
      <c r="G25107">
        <v>5.32</v>
      </c>
      <c r="H25107" s="2">
        <v>16056</v>
      </c>
      <c r="I25107" t="s">
        <v>22</v>
      </c>
      <c r="J25107" t="s">
        <v>143341</v>
      </c>
      <c r="K25107" t="s">
        <v>143342</v>
      </c>
      <c r="L25107" t="s">
        <v>2507</v>
      </c>
      <c r="M25107" t="s">
        <v>143343</v>
      </c>
      <c r="N25107" t="s">
        <v>56659</v>
      </c>
      <c r="O25107" t="s">
        <v>143344</v>
      </c>
      <c r="P25107" t="s">
        <v>143345</v>
      </c>
      <c r="Q25107" t="s">
        <v>289763</v>
      </c>
    </row>
    <row r="25108" spans="1:17" x14ac:dyDescent="0.2">
      <c r="A25108">
        <v>41764</v>
      </c>
      <c r="B25108" t="s">
        <v>143346</v>
      </c>
      <c r="C25108">
        <v>7.1269999999999998</v>
      </c>
      <c r="D25108">
        <v>59</v>
      </c>
      <c r="E25108">
        <v>7.7</v>
      </c>
      <c r="F25108">
        <v>3578</v>
      </c>
      <c r="G25108">
        <v>7.1079999999999997</v>
      </c>
      <c r="H25108" s="2">
        <v>33748</v>
      </c>
      <c r="I25108" t="s">
        <v>11018</v>
      </c>
      <c r="J25108" t="s">
        <v>143347</v>
      </c>
      <c r="K25108" t="s">
        <v>117</v>
      </c>
      <c r="L25108" t="s">
        <v>142</v>
      </c>
      <c r="M25108" t="s">
        <v>143348</v>
      </c>
      <c r="N25108" t="s">
        <v>34633</v>
      </c>
      <c r="O25108" t="s">
        <v>11020</v>
      </c>
      <c r="P25108" t="s">
        <v>143349</v>
      </c>
      <c r="Q25108" t="s">
        <v>289764</v>
      </c>
    </row>
    <row r="25109" spans="1:17" x14ac:dyDescent="0.2">
      <c r="A25109">
        <v>557800</v>
      </c>
      <c r="B25109" t="s">
        <v>143350</v>
      </c>
      <c r="C25109">
        <v>7.2830000000000004</v>
      </c>
      <c r="D25109">
        <v>59</v>
      </c>
      <c r="E25109">
        <v>8</v>
      </c>
      <c r="F25109">
        <v>3542</v>
      </c>
      <c r="G25109">
        <v>5.8120000000000003</v>
      </c>
      <c r="H25109" s="2">
        <v>43588</v>
      </c>
      <c r="I25109" t="s">
        <v>22</v>
      </c>
      <c r="J25109" t="s">
        <v>143351</v>
      </c>
      <c r="K25109" t="s">
        <v>143352</v>
      </c>
      <c r="L25109" t="s">
        <v>9733</v>
      </c>
      <c r="M25109" t="s">
        <v>143353</v>
      </c>
      <c r="N25109" t="s">
        <v>67506</v>
      </c>
      <c r="O25109" t="s">
        <v>117</v>
      </c>
      <c r="P25109" t="s">
        <v>143354</v>
      </c>
      <c r="Q25109" t="s">
        <v>289765</v>
      </c>
    </row>
    <row r="25110" spans="1:17" x14ac:dyDescent="0.2">
      <c r="A25110">
        <v>80261</v>
      </c>
      <c r="B25110" t="s">
        <v>143355</v>
      </c>
      <c r="C25110">
        <v>6.8</v>
      </c>
      <c r="D25110">
        <v>59</v>
      </c>
      <c r="E25110">
        <v>6</v>
      </c>
      <c r="F25110">
        <v>183</v>
      </c>
      <c r="G25110">
        <v>4.09</v>
      </c>
      <c r="H25110" s="2">
        <v>39022</v>
      </c>
      <c r="I25110" t="s">
        <v>22</v>
      </c>
      <c r="J25110" t="s">
        <v>143356</v>
      </c>
      <c r="K25110" t="s">
        <v>117</v>
      </c>
      <c r="L25110" t="s">
        <v>142</v>
      </c>
      <c r="M25110" t="s">
        <v>14810</v>
      </c>
      <c r="N25110" t="s">
        <v>143357</v>
      </c>
      <c r="O25110" t="s">
        <v>143357</v>
      </c>
      <c r="P25110" t="s">
        <v>143358</v>
      </c>
      <c r="Q25110" t="s">
        <v>289766</v>
      </c>
    </row>
    <row r="25111" spans="1:17" x14ac:dyDescent="0.2">
      <c r="A25111">
        <v>482710</v>
      </c>
      <c r="B25111" t="s">
        <v>143359</v>
      </c>
      <c r="C25111">
        <v>5.4580000000000002</v>
      </c>
      <c r="D25111">
        <v>59</v>
      </c>
      <c r="E25111">
        <v>5.8</v>
      </c>
      <c r="F25111">
        <v>1181</v>
      </c>
      <c r="G25111">
        <v>6.0129999999999999</v>
      </c>
      <c r="H25111" s="2">
        <v>43502</v>
      </c>
      <c r="I25111" t="s">
        <v>8194</v>
      </c>
      <c r="J25111" t="s">
        <v>143360</v>
      </c>
      <c r="K25111" t="s">
        <v>117</v>
      </c>
      <c r="L25111" t="s">
        <v>67</v>
      </c>
      <c r="M25111" t="s">
        <v>117</v>
      </c>
      <c r="N25111" t="s">
        <v>105658</v>
      </c>
      <c r="O25111" t="s">
        <v>143361</v>
      </c>
      <c r="P25111" t="s">
        <v>143362</v>
      </c>
      <c r="Q25111" t="s">
        <v>289767</v>
      </c>
    </row>
    <row r="25112" spans="1:17" x14ac:dyDescent="0.2">
      <c r="A25112">
        <v>31410</v>
      </c>
      <c r="B25112" t="s">
        <v>143363</v>
      </c>
      <c r="C25112">
        <v>7.3730000000000002</v>
      </c>
      <c r="D25112">
        <v>59</v>
      </c>
      <c r="E25112">
        <v>7.8</v>
      </c>
      <c r="F25112">
        <v>4947</v>
      </c>
      <c r="G25112">
        <v>3.2360000000000002</v>
      </c>
      <c r="H25112" s="2">
        <v>31260</v>
      </c>
      <c r="I25112" t="s">
        <v>53733</v>
      </c>
      <c r="J25112" t="s">
        <v>143364</v>
      </c>
      <c r="K25112" t="s">
        <v>117</v>
      </c>
      <c r="L25112" t="s">
        <v>696</v>
      </c>
      <c r="M25112" t="s">
        <v>117</v>
      </c>
      <c r="N25112" t="s">
        <v>70123</v>
      </c>
      <c r="O25112" t="s">
        <v>131854</v>
      </c>
      <c r="P25112" t="s">
        <v>143365</v>
      </c>
      <c r="Q25112" t="s">
        <v>289768</v>
      </c>
    </row>
    <row r="25113" spans="1:17" x14ac:dyDescent="0.2">
      <c r="A25113">
        <v>19423</v>
      </c>
      <c r="B25113" t="s">
        <v>32868</v>
      </c>
      <c r="C25113">
        <v>5.0679999999999996</v>
      </c>
      <c r="D25113">
        <v>59</v>
      </c>
      <c r="E25113">
        <v>5.5</v>
      </c>
      <c r="F25113">
        <v>4040</v>
      </c>
      <c r="G25113">
        <v>10.233000000000001</v>
      </c>
      <c r="H25113" s="2">
        <v>38219</v>
      </c>
      <c r="I25113" t="s">
        <v>22</v>
      </c>
      <c r="J25113" t="s">
        <v>143366</v>
      </c>
      <c r="K25113" t="s">
        <v>143367</v>
      </c>
      <c r="L25113" t="s">
        <v>1647</v>
      </c>
      <c r="M25113" t="s">
        <v>143368</v>
      </c>
      <c r="N25113" t="s">
        <v>70588</v>
      </c>
      <c r="O25113" t="s">
        <v>143369</v>
      </c>
      <c r="P25113" t="s">
        <v>143370</v>
      </c>
      <c r="Q25113" t="s">
        <v>289769</v>
      </c>
    </row>
    <row r="25114" spans="1:17" x14ac:dyDescent="0.2">
      <c r="A25114">
        <v>30528</v>
      </c>
      <c r="B25114" t="s">
        <v>143371</v>
      </c>
      <c r="C25114">
        <v>5.7249999999999996</v>
      </c>
      <c r="D25114">
        <v>59</v>
      </c>
      <c r="E25114">
        <v>6.2</v>
      </c>
      <c r="F25114">
        <v>6641</v>
      </c>
      <c r="G25114">
        <v>4.9969999999999999</v>
      </c>
      <c r="H25114" s="2">
        <v>34774</v>
      </c>
      <c r="I25114" t="s">
        <v>22</v>
      </c>
      <c r="J25114" t="s">
        <v>143372</v>
      </c>
      <c r="K25114" t="s">
        <v>143373</v>
      </c>
      <c r="L25114" t="s">
        <v>1647</v>
      </c>
      <c r="M25114" t="s">
        <v>117</v>
      </c>
      <c r="N25114" t="s">
        <v>14728</v>
      </c>
      <c r="O25114" t="s">
        <v>143374</v>
      </c>
      <c r="P25114" t="s">
        <v>143375</v>
      </c>
      <c r="Q25114" t="s">
        <v>289770</v>
      </c>
    </row>
    <row r="25115" spans="1:17" x14ac:dyDescent="0.2">
      <c r="A25115">
        <v>25874</v>
      </c>
      <c r="B25115" t="s">
        <v>143376</v>
      </c>
      <c r="C25115">
        <v>5.492</v>
      </c>
      <c r="D25115">
        <v>59</v>
      </c>
      <c r="E25115">
        <v>5.8</v>
      </c>
      <c r="F25115">
        <v>3566</v>
      </c>
      <c r="G25115">
        <v>3.9260000000000002</v>
      </c>
      <c r="H25115" s="2">
        <v>25288</v>
      </c>
      <c r="I25115" t="s">
        <v>22</v>
      </c>
      <c r="J25115" t="s">
        <v>143377</v>
      </c>
      <c r="K25115" t="s">
        <v>143378</v>
      </c>
      <c r="L25115" t="s">
        <v>139327</v>
      </c>
      <c r="M25115" t="s">
        <v>143379</v>
      </c>
      <c r="N25115" t="s">
        <v>60513</v>
      </c>
      <c r="O25115" t="s">
        <v>143380</v>
      </c>
      <c r="P25115" t="s">
        <v>143381</v>
      </c>
      <c r="Q25115" t="s">
        <v>289771</v>
      </c>
    </row>
    <row r="25116" spans="1:17" x14ac:dyDescent="0.2">
      <c r="A25116">
        <v>35068</v>
      </c>
      <c r="B25116" t="s">
        <v>143382</v>
      </c>
      <c r="C25116">
        <v>6.1609999999999996</v>
      </c>
      <c r="D25116">
        <v>59</v>
      </c>
      <c r="E25116">
        <v>6.7</v>
      </c>
      <c r="F25116">
        <v>4104</v>
      </c>
      <c r="G25116">
        <v>9.1440000000000001</v>
      </c>
      <c r="H25116" s="2">
        <v>25960</v>
      </c>
      <c r="I25116" t="s">
        <v>22</v>
      </c>
      <c r="J25116" t="s">
        <v>143383</v>
      </c>
      <c r="K25116" t="s">
        <v>143384</v>
      </c>
      <c r="L25116" t="s">
        <v>2055</v>
      </c>
      <c r="M25116" t="s">
        <v>143385</v>
      </c>
      <c r="N25116" t="s">
        <v>25604</v>
      </c>
      <c r="O25116" t="s">
        <v>143386</v>
      </c>
      <c r="P25116" t="s">
        <v>143387</v>
      </c>
      <c r="Q25116" t="s">
        <v>289772</v>
      </c>
    </row>
    <row r="25117" spans="1:17" x14ac:dyDescent="0.2">
      <c r="A25117">
        <v>250478</v>
      </c>
      <c r="B25117" t="s">
        <v>143388</v>
      </c>
      <c r="C25117">
        <v>7.1529999999999996</v>
      </c>
      <c r="D25117">
        <v>59</v>
      </c>
      <c r="E25117">
        <v>7.9</v>
      </c>
      <c r="F25117">
        <v>6137</v>
      </c>
      <c r="G25117">
        <v>2.8050000000000002</v>
      </c>
      <c r="H25117" s="2">
        <v>32178</v>
      </c>
      <c r="I25117" t="s">
        <v>22</v>
      </c>
      <c r="J25117" t="s">
        <v>143389</v>
      </c>
      <c r="K25117" t="s">
        <v>117</v>
      </c>
      <c r="L25117" t="s">
        <v>696</v>
      </c>
      <c r="M25117" t="s">
        <v>143390</v>
      </c>
      <c r="N25117" t="s">
        <v>66824</v>
      </c>
      <c r="O25117" t="s">
        <v>143391</v>
      </c>
      <c r="P25117" t="s">
        <v>143392</v>
      </c>
      <c r="Q25117" t="s">
        <v>289773</v>
      </c>
    </row>
    <row r="25118" spans="1:17" x14ac:dyDescent="0.2">
      <c r="A25118">
        <v>48205</v>
      </c>
      <c r="B25118" t="s">
        <v>143393</v>
      </c>
      <c r="C25118">
        <v>6.6</v>
      </c>
      <c r="D25118">
        <v>59</v>
      </c>
      <c r="E25118">
        <v>7</v>
      </c>
      <c r="F25118">
        <v>3109</v>
      </c>
      <c r="G25118">
        <v>6.6340000000000003</v>
      </c>
      <c r="H25118" s="2">
        <v>27899</v>
      </c>
      <c r="I25118" t="s">
        <v>8953</v>
      </c>
      <c r="J25118" t="s">
        <v>143394</v>
      </c>
      <c r="K25118" t="s">
        <v>117</v>
      </c>
      <c r="L25118" t="s">
        <v>5764</v>
      </c>
      <c r="M25118" t="s">
        <v>143395</v>
      </c>
      <c r="N25118" t="s">
        <v>62264</v>
      </c>
      <c r="O25118" t="s">
        <v>143396</v>
      </c>
      <c r="P25118" t="s">
        <v>143397</v>
      </c>
      <c r="Q25118" t="s">
        <v>289774</v>
      </c>
    </row>
    <row r="25119" spans="1:17" x14ac:dyDescent="0.2">
      <c r="A25119">
        <v>52324</v>
      </c>
      <c r="B25119" t="s">
        <v>143398</v>
      </c>
      <c r="C25119">
        <v>6.2119999999999997</v>
      </c>
      <c r="D25119">
        <v>59</v>
      </c>
      <c r="E25119">
        <v>6.2</v>
      </c>
      <c r="F25119">
        <v>3021</v>
      </c>
      <c r="G25119">
        <v>11.19</v>
      </c>
      <c r="H25119" s="2">
        <v>34930</v>
      </c>
      <c r="I25119" t="s">
        <v>314656</v>
      </c>
      <c r="J25119" t="s">
        <v>143399</v>
      </c>
      <c r="K25119" t="s">
        <v>143400</v>
      </c>
      <c r="L25119" t="s">
        <v>5701</v>
      </c>
      <c r="M25119" t="s">
        <v>117</v>
      </c>
      <c r="N25119" t="s">
        <v>143401</v>
      </c>
      <c r="O25119" t="s">
        <v>143401</v>
      </c>
      <c r="P25119" t="s">
        <v>143402</v>
      </c>
      <c r="Q25119" t="s">
        <v>289775</v>
      </c>
    </row>
    <row r="25120" spans="1:17" x14ac:dyDescent="0.2">
      <c r="A25120">
        <v>718831</v>
      </c>
      <c r="B25120" t="s">
        <v>143403</v>
      </c>
      <c r="C25120">
        <v>7.1360000000000001</v>
      </c>
      <c r="D25120">
        <v>59</v>
      </c>
      <c r="E25120">
        <v>7.2</v>
      </c>
      <c r="F25120">
        <v>3491</v>
      </c>
      <c r="G25120">
        <v>3.8290000000000002</v>
      </c>
      <c r="H25120" s="2">
        <v>44019</v>
      </c>
      <c r="I25120" t="s">
        <v>22</v>
      </c>
      <c r="J25120" t="s">
        <v>143404</v>
      </c>
      <c r="K25120" t="s">
        <v>143405</v>
      </c>
      <c r="L25120" t="s">
        <v>696</v>
      </c>
      <c r="M25120" t="s">
        <v>46567</v>
      </c>
      <c r="N25120" t="s">
        <v>109358</v>
      </c>
      <c r="O25120" t="s">
        <v>92562</v>
      </c>
      <c r="P25120" t="s">
        <v>92562</v>
      </c>
      <c r="Q25120" t="s">
        <v>289776</v>
      </c>
    </row>
    <row r="25121" spans="1:17" x14ac:dyDescent="0.2">
      <c r="A25121">
        <v>67703</v>
      </c>
      <c r="B25121" t="s">
        <v>143406</v>
      </c>
      <c r="C25121">
        <v>6.3</v>
      </c>
      <c r="D25121">
        <v>59</v>
      </c>
      <c r="E25121">
        <v>6.9</v>
      </c>
      <c r="F25121">
        <v>1301</v>
      </c>
      <c r="G25121">
        <v>4.88</v>
      </c>
      <c r="H25121" s="2">
        <v>14727</v>
      </c>
      <c r="I25121" t="s">
        <v>22</v>
      </c>
      <c r="J25121" t="s">
        <v>143407</v>
      </c>
      <c r="K25121" t="s">
        <v>143408</v>
      </c>
      <c r="L25121" t="s">
        <v>997</v>
      </c>
      <c r="M25121" t="s">
        <v>143409</v>
      </c>
      <c r="N25121" t="s">
        <v>111902</v>
      </c>
      <c r="O25121" t="s">
        <v>117</v>
      </c>
      <c r="P25121" t="s">
        <v>143410</v>
      </c>
      <c r="Q25121" t="s">
        <v>289777</v>
      </c>
    </row>
    <row r="25122" spans="1:17" x14ac:dyDescent="0.2">
      <c r="A25122">
        <v>25551</v>
      </c>
      <c r="B25122" t="s">
        <v>138493</v>
      </c>
      <c r="C25122">
        <v>6.7370000000000001</v>
      </c>
      <c r="D25122">
        <v>59</v>
      </c>
      <c r="E25122">
        <v>7.1</v>
      </c>
      <c r="F25122">
        <v>4050</v>
      </c>
      <c r="G25122">
        <v>12.282999999999999</v>
      </c>
      <c r="H25122" s="2">
        <v>19123</v>
      </c>
      <c r="I25122" t="s">
        <v>22</v>
      </c>
      <c r="J25122" t="s">
        <v>143411</v>
      </c>
      <c r="K25122" t="s">
        <v>143412</v>
      </c>
      <c r="L25122" t="s">
        <v>1063</v>
      </c>
      <c r="M25122" t="s">
        <v>143413</v>
      </c>
      <c r="N25122" t="s">
        <v>56479</v>
      </c>
      <c r="O25122" t="s">
        <v>143414</v>
      </c>
      <c r="P25122" t="s">
        <v>143415</v>
      </c>
      <c r="Q25122" t="s">
        <v>289778</v>
      </c>
    </row>
    <row r="25123" spans="1:17" x14ac:dyDescent="0.2">
      <c r="A25123">
        <v>49934</v>
      </c>
      <c r="B25123" t="s">
        <v>143416</v>
      </c>
      <c r="C25123">
        <v>7.3559999999999999</v>
      </c>
      <c r="D25123">
        <v>59</v>
      </c>
      <c r="E25123">
        <v>7.5</v>
      </c>
      <c r="F25123">
        <v>6947</v>
      </c>
      <c r="G25123">
        <v>3.2869999999999999</v>
      </c>
      <c r="H25123" s="2">
        <v>29686</v>
      </c>
      <c r="I25123" t="s">
        <v>52829</v>
      </c>
      <c r="J25123" t="s">
        <v>143417</v>
      </c>
      <c r="K25123" t="s">
        <v>117</v>
      </c>
      <c r="L25123" t="s">
        <v>90</v>
      </c>
      <c r="M25123" t="s">
        <v>143418</v>
      </c>
      <c r="N25123" t="s">
        <v>33608</v>
      </c>
      <c r="O25123" t="s">
        <v>143419</v>
      </c>
      <c r="P25123" t="s">
        <v>143420</v>
      </c>
      <c r="Q25123" t="s">
        <v>289779</v>
      </c>
    </row>
    <row r="25124" spans="1:17" x14ac:dyDescent="0.2">
      <c r="A25124">
        <v>27860</v>
      </c>
      <c r="B25124" t="s">
        <v>143421</v>
      </c>
      <c r="C25124">
        <v>4.6609999999999996</v>
      </c>
      <c r="D25124">
        <v>59</v>
      </c>
      <c r="E25124">
        <v>3.2</v>
      </c>
      <c r="F25124">
        <v>2591</v>
      </c>
      <c r="G25124">
        <v>5.3310000000000004</v>
      </c>
      <c r="H25124" s="2">
        <v>38591</v>
      </c>
      <c r="I25124" t="s">
        <v>22</v>
      </c>
      <c r="J25124" t="s">
        <v>143422</v>
      </c>
      <c r="K25124" t="s">
        <v>143423</v>
      </c>
      <c r="L25124" t="s">
        <v>53277</v>
      </c>
      <c r="M25124" t="s">
        <v>143424</v>
      </c>
      <c r="N25124" t="s">
        <v>11748</v>
      </c>
      <c r="O25124" t="s">
        <v>141797</v>
      </c>
      <c r="P25124" t="s">
        <v>143425</v>
      </c>
      <c r="Q25124" t="s">
        <v>289780</v>
      </c>
    </row>
    <row r="25125" spans="1:17" x14ac:dyDescent="0.2">
      <c r="A25125">
        <v>46991</v>
      </c>
      <c r="B25125" t="s">
        <v>143426</v>
      </c>
      <c r="C25125">
        <v>6.4580000000000002</v>
      </c>
      <c r="D25125">
        <v>59</v>
      </c>
      <c r="E25125">
        <v>6.9</v>
      </c>
      <c r="F25125">
        <v>5785</v>
      </c>
      <c r="G25125">
        <v>6.8710000000000004</v>
      </c>
      <c r="H25125" s="2">
        <v>36407</v>
      </c>
      <c r="I25125" t="s">
        <v>8194</v>
      </c>
      <c r="J25125" t="s">
        <v>143427</v>
      </c>
      <c r="K25125" t="s">
        <v>117</v>
      </c>
      <c r="L25125" t="s">
        <v>1491</v>
      </c>
      <c r="M25125" t="s">
        <v>117</v>
      </c>
      <c r="N25125" t="s">
        <v>143428</v>
      </c>
      <c r="O25125" t="s">
        <v>143429</v>
      </c>
      <c r="P25125" t="s">
        <v>143430</v>
      </c>
      <c r="Q25125" t="s">
        <v>289781</v>
      </c>
    </row>
    <row r="25126" spans="1:17" x14ac:dyDescent="0.2">
      <c r="A25126">
        <v>16299</v>
      </c>
      <c r="B25126" t="s">
        <v>143431</v>
      </c>
      <c r="C25126">
        <v>4.6859999999999999</v>
      </c>
      <c r="D25126">
        <v>59</v>
      </c>
      <c r="E25126">
        <v>4.3</v>
      </c>
      <c r="F25126">
        <v>7291</v>
      </c>
      <c r="G25126">
        <v>8.0619999999999994</v>
      </c>
      <c r="H25126" s="2">
        <v>35285</v>
      </c>
      <c r="I25126" t="s">
        <v>22</v>
      </c>
      <c r="J25126" t="s">
        <v>143432</v>
      </c>
      <c r="K25126" t="s">
        <v>143433</v>
      </c>
      <c r="L25126" t="s">
        <v>1838</v>
      </c>
      <c r="M25126" t="s">
        <v>143434</v>
      </c>
      <c r="N25126" t="s">
        <v>7331</v>
      </c>
      <c r="O25126" t="s">
        <v>143435</v>
      </c>
      <c r="P25126" t="s">
        <v>143436</v>
      </c>
      <c r="Q25126" t="s">
        <v>289782</v>
      </c>
    </row>
    <row r="25127" spans="1:17" x14ac:dyDescent="0.2">
      <c r="A25127">
        <v>49967</v>
      </c>
      <c r="B25127" t="s">
        <v>143437</v>
      </c>
      <c r="C25127">
        <v>6.9</v>
      </c>
      <c r="D25127">
        <v>59</v>
      </c>
      <c r="E25127">
        <v>6.8</v>
      </c>
      <c r="F25127">
        <v>1546</v>
      </c>
      <c r="G25127">
        <v>6.13</v>
      </c>
      <c r="H25127" s="2">
        <v>26513</v>
      </c>
      <c r="I25127" t="s">
        <v>314655</v>
      </c>
      <c r="J25127" t="s">
        <v>143438</v>
      </c>
      <c r="K25127" t="s">
        <v>143439</v>
      </c>
      <c r="L25127" t="s">
        <v>2702</v>
      </c>
      <c r="M25127" t="s">
        <v>143440</v>
      </c>
      <c r="N25127" t="s">
        <v>118233</v>
      </c>
      <c r="O25127" t="s">
        <v>118233</v>
      </c>
      <c r="P25127" t="s">
        <v>143441</v>
      </c>
      <c r="Q25127" t="s">
        <v>289783</v>
      </c>
    </row>
    <row r="25128" spans="1:17" x14ac:dyDescent="0.2">
      <c r="A25128">
        <v>98914</v>
      </c>
      <c r="B25128" t="s">
        <v>20612</v>
      </c>
      <c r="C25128">
        <v>7.3</v>
      </c>
      <c r="D25128">
        <v>59</v>
      </c>
      <c r="E25128">
        <v>7.4</v>
      </c>
      <c r="F25128">
        <v>3144</v>
      </c>
      <c r="G25128">
        <v>4.0170000000000003</v>
      </c>
      <c r="H25128" s="2">
        <v>9781</v>
      </c>
      <c r="I25128" t="s">
        <v>15098</v>
      </c>
      <c r="J25128" t="s">
        <v>143442</v>
      </c>
      <c r="K25128" t="s">
        <v>117</v>
      </c>
      <c r="L25128" t="s">
        <v>67</v>
      </c>
      <c r="M25128" t="s">
        <v>137396</v>
      </c>
      <c r="N25128" t="s">
        <v>143443</v>
      </c>
      <c r="O25128" t="s">
        <v>143444</v>
      </c>
      <c r="P25128" t="s">
        <v>143445</v>
      </c>
      <c r="Q25128" t="s">
        <v>289784</v>
      </c>
    </row>
    <row r="25129" spans="1:17" x14ac:dyDescent="0.2">
      <c r="A25129">
        <v>535810</v>
      </c>
      <c r="B25129" t="s">
        <v>143446</v>
      </c>
      <c r="C25129">
        <v>6.1440000000000001</v>
      </c>
      <c r="D25129">
        <v>59</v>
      </c>
      <c r="E25129">
        <v>6.2</v>
      </c>
      <c r="F25129">
        <v>2539</v>
      </c>
      <c r="G25129">
        <v>7.5960000000000001</v>
      </c>
      <c r="H25129" s="2">
        <v>43457</v>
      </c>
      <c r="I25129" t="s">
        <v>22</v>
      </c>
      <c r="J25129" t="s">
        <v>143447</v>
      </c>
      <c r="K25129" t="s">
        <v>117</v>
      </c>
      <c r="L25129" t="s">
        <v>19697</v>
      </c>
      <c r="M25129" t="s">
        <v>143448</v>
      </c>
      <c r="N25129" t="s">
        <v>101739</v>
      </c>
      <c r="O25129" t="s">
        <v>143449</v>
      </c>
      <c r="P25129" t="s">
        <v>143450</v>
      </c>
      <c r="Q25129" t="s">
        <v>289785</v>
      </c>
    </row>
    <row r="25130" spans="1:17" x14ac:dyDescent="0.2">
      <c r="A25130">
        <v>389677</v>
      </c>
      <c r="B25130" t="s">
        <v>143451</v>
      </c>
      <c r="C25130">
        <v>7.0339999999999998</v>
      </c>
      <c r="D25130">
        <v>59</v>
      </c>
      <c r="E25130">
        <v>7.3</v>
      </c>
      <c r="F25130">
        <v>2519</v>
      </c>
      <c r="G25130">
        <v>2.718</v>
      </c>
      <c r="H25130" s="2">
        <v>42415</v>
      </c>
      <c r="I25130" t="s">
        <v>8194</v>
      </c>
      <c r="J25130" t="s">
        <v>143452</v>
      </c>
      <c r="K25130" t="s">
        <v>117</v>
      </c>
      <c r="L25130" t="s">
        <v>46140</v>
      </c>
      <c r="M25130" t="s">
        <v>117</v>
      </c>
      <c r="N25130" t="s">
        <v>143453</v>
      </c>
      <c r="O25130" t="s">
        <v>143454</v>
      </c>
      <c r="P25130" t="s">
        <v>143455</v>
      </c>
      <c r="Q25130" t="s">
        <v>289786</v>
      </c>
    </row>
    <row r="25131" spans="1:17" x14ac:dyDescent="0.2">
      <c r="A25131">
        <v>22029</v>
      </c>
      <c r="B25131" t="s">
        <v>143456</v>
      </c>
      <c r="C25131">
        <v>5.9240000000000004</v>
      </c>
      <c r="D25131">
        <v>59</v>
      </c>
      <c r="E25131">
        <v>6.4</v>
      </c>
      <c r="F25131">
        <v>3989</v>
      </c>
      <c r="G25131">
        <v>9.0289999999999999</v>
      </c>
      <c r="H25131" s="2">
        <v>26702</v>
      </c>
      <c r="I25131" t="s">
        <v>22</v>
      </c>
      <c r="J25131" t="s">
        <v>143457</v>
      </c>
      <c r="K25131" t="s">
        <v>143458</v>
      </c>
      <c r="L25131" t="s">
        <v>197</v>
      </c>
      <c r="M25131" t="s">
        <v>109121</v>
      </c>
      <c r="N25131" t="s">
        <v>8778</v>
      </c>
      <c r="O25131" t="s">
        <v>8778</v>
      </c>
      <c r="P25131" t="s">
        <v>143459</v>
      </c>
      <c r="Q25131" t="s">
        <v>289787</v>
      </c>
    </row>
    <row r="25132" spans="1:17" x14ac:dyDescent="0.2">
      <c r="A25132">
        <v>254065</v>
      </c>
      <c r="B25132" t="s">
        <v>143460</v>
      </c>
      <c r="C25132">
        <v>7.3220000000000001</v>
      </c>
      <c r="D25132">
        <v>59</v>
      </c>
      <c r="E25132">
        <v>6.9</v>
      </c>
      <c r="F25132">
        <v>1867</v>
      </c>
      <c r="G25132">
        <v>5.6550000000000002</v>
      </c>
      <c r="H25132" s="2">
        <v>41671</v>
      </c>
      <c r="I25132" t="s">
        <v>22</v>
      </c>
      <c r="J25132" t="s">
        <v>143461</v>
      </c>
      <c r="K25132" t="s">
        <v>117</v>
      </c>
      <c r="L25132" t="s">
        <v>69433</v>
      </c>
      <c r="M25132" t="s">
        <v>143462</v>
      </c>
      <c r="N25132" t="s">
        <v>90590</v>
      </c>
      <c r="O25132" t="s">
        <v>143463</v>
      </c>
      <c r="P25132" t="s">
        <v>143464</v>
      </c>
      <c r="Q25132" t="s">
        <v>289788</v>
      </c>
    </row>
    <row r="25133" spans="1:17" x14ac:dyDescent="0.2">
      <c r="A25133">
        <v>31010</v>
      </c>
      <c r="B25133" t="s">
        <v>143465</v>
      </c>
      <c r="C25133">
        <v>6.7</v>
      </c>
      <c r="D25133">
        <v>59</v>
      </c>
      <c r="E25133">
        <v>7.2</v>
      </c>
      <c r="F25133">
        <v>5218</v>
      </c>
      <c r="G25133">
        <v>11.877000000000001</v>
      </c>
      <c r="H25133" s="2">
        <v>37199</v>
      </c>
      <c r="I25133" t="s">
        <v>22</v>
      </c>
      <c r="J25133" t="s">
        <v>143466</v>
      </c>
      <c r="K25133" t="s">
        <v>143467</v>
      </c>
      <c r="L25133" t="s">
        <v>143468</v>
      </c>
      <c r="M25133" t="s">
        <v>143469</v>
      </c>
      <c r="N25133" t="s">
        <v>22025</v>
      </c>
      <c r="O25133" t="s">
        <v>143470</v>
      </c>
      <c r="P25133" t="s">
        <v>143471</v>
      </c>
      <c r="Q25133" t="s">
        <v>289789</v>
      </c>
    </row>
    <row r="25134" spans="1:17" x14ac:dyDescent="0.2">
      <c r="A25134">
        <v>863851</v>
      </c>
      <c r="B25134" t="s">
        <v>116689</v>
      </c>
      <c r="C25134">
        <v>7</v>
      </c>
      <c r="D25134">
        <v>59</v>
      </c>
      <c r="E25134">
        <v>6.5</v>
      </c>
      <c r="F25134">
        <v>86</v>
      </c>
      <c r="G25134">
        <v>3.8359999999999999</v>
      </c>
      <c r="H25134" s="2">
        <v>44428</v>
      </c>
      <c r="I25134" t="s">
        <v>1961</v>
      </c>
      <c r="J25134" t="s">
        <v>143472</v>
      </c>
      <c r="K25134" t="s">
        <v>117</v>
      </c>
      <c r="L25134" t="s">
        <v>3303</v>
      </c>
      <c r="M25134" t="s">
        <v>143473</v>
      </c>
      <c r="N25134" t="s">
        <v>143474</v>
      </c>
      <c r="O25134" t="s">
        <v>143475</v>
      </c>
      <c r="P25134" t="s">
        <v>143476</v>
      </c>
      <c r="Q25134" t="s">
        <v>289790</v>
      </c>
    </row>
    <row r="25135" spans="1:17" x14ac:dyDescent="0.2">
      <c r="A25135">
        <v>75970</v>
      </c>
      <c r="B25135" t="s">
        <v>143477</v>
      </c>
      <c r="C25135">
        <v>5.7119999999999997</v>
      </c>
      <c r="D25135">
        <v>59</v>
      </c>
      <c r="E25135">
        <v>5.2</v>
      </c>
      <c r="F25135">
        <v>251</v>
      </c>
      <c r="G25135">
        <v>4.9989999999999997</v>
      </c>
      <c r="H25135" s="2">
        <v>39549</v>
      </c>
      <c r="I25135" t="s">
        <v>2931</v>
      </c>
      <c r="J25135" t="s">
        <v>117</v>
      </c>
      <c r="K25135" t="s">
        <v>117</v>
      </c>
      <c r="L25135" t="s">
        <v>1647</v>
      </c>
      <c r="M25135" t="s">
        <v>117</v>
      </c>
      <c r="N25135" t="s">
        <v>143478</v>
      </c>
      <c r="O25135" t="s">
        <v>143479</v>
      </c>
      <c r="P25135" t="s">
        <v>143480</v>
      </c>
      <c r="Q25135" t="s">
        <v>289791</v>
      </c>
    </row>
    <row r="25136" spans="1:17" x14ac:dyDescent="0.2">
      <c r="A25136">
        <v>130824</v>
      </c>
      <c r="B25136" t="s">
        <v>143481</v>
      </c>
      <c r="C25136">
        <v>7.9</v>
      </c>
      <c r="D25136">
        <v>59</v>
      </c>
      <c r="E25136">
        <v>8.1999999999999993</v>
      </c>
      <c r="F25136">
        <v>1551</v>
      </c>
      <c r="G25136">
        <v>5.7619999999999996</v>
      </c>
      <c r="H25136" s="2">
        <v>36835</v>
      </c>
      <c r="I25136" t="s">
        <v>22</v>
      </c>
      <c r="J25136" t="s">
        <v>143482</v>
      </c>
      <c r="K25136" t="s">
        <v>117</v>
      </c>
      <c r="L25136" t="s">
        <v>9733</v>
      </c>
      <c r="M25136" t="s">
        <v>143483</v>
      </c>
      <c r="N25136" t="s">
        <v>143484</v>
      </c>
      <c r="O25136" t="s">
        <v>143484</v>
      </c>
      <c r="P25136" t="s">
        <v>143485</v>
      </c>
      <c r="Q25136" t="s">
        <v>289792</v>
      </c>
    </row>
    <row r="25137" spans="1:17" x14ac:dyDescent="0.2">
      <c r="A25137">
        <v>42215</v>
      </c>
      <c r="B25137" t="s">
        <v>143486</v>
      </c>
      <c r="C25137">
        <v>5.2880000000000003</v>
      </c>
      <c r="D25137">
        <v>59</v>
      </c>
      <c r="E25137">
        <v>5.7</v>
      </c>
      <c r="F25137">
        <v>3611</v>
      </c>
      <c r="G25137">
        <v>4.8540000000000001</v>
      </c>
      <c r="H25137" s="2">
        <v>28734</v>
      </c>
      <c r="I25137" t="s">
        <v>22</v>
      </c>
      <c r="J25137" t="s">
        <v>143487</v>
      </c>
      <c r="K25137" t="s">
        <v>143488</v>
      </c>
      <c r="L25137" t="s">
        <v>3303</v>
      </c>
      <c r="M25137" t="s">
        <v>143489</v>
      </c>
      <c r="N25137" t="s">
        <v>874</v>
      </c>
      <c r="O25137" t="s">
        <v>143490</v>
      </c>
      <c r="P25137" t="s">
        <v>143491</v>
      </c>
      <c r="Q25137" t="s">
        <v>289793</v>
      </c>
    </row>
    <row r="25138" spans="1:17" x14ac:dyDescent="0.2">
      <c r="A25138">
        <v>18128</v>
      </c>
      <c r="B25138" t="s">
        <v>143492</v>
      </c>
      <c r="C25138">
        <v>7.4</v>
      </c>
      <c r="D25138">
        <v>59</v>
      </c>
      <c r="E25138">
        <v>8.1999999999999993</v>
      </c>
      <c r="F25138">
        <v>4294</v>
      </c>
      <c r="G25138">
        <v>4.0270000000000001</v>
      </c>
      <c r="H25138" s="2">
        <v>35217</v>
      </c>
      <c r="I25138" t="s">
        <v>22</v>
      </c>
      <c r="J25138" t="s">
        <v>143493</v>
      </c>
      <c r="K25138" t="s">
        <v>117</v>
      </c>
      <c r="L25138" t="s">
        <v>696</v>
      </c>
      <c r="M25138" t="s">
        <v>46567</v>
      </c>
      <c r="N25138" t="s">
        <v>115813</v>
      </c>
      <c r="O25138" t="s">
        <v>44749</v>
      </c>
      <c r="P25138" t="s">
        <v>44749</v>
      </c>
      <c r="Q25138" t="s">
        <v>289794</v>
      </c>
    </row>
    <row r="25139" spans="1:17" x14ac:dyDescent="0.2">
      <c r="A25139">
        <v>58527</v>
      </c>
      <c r="B25139" t="s">
        <v>143494</v>
      </c>
      <c r="C25139">
        <v>6.5759999999999996</v>
      </c>
      <c r="D25139">
        <v>59</v>
      </c>
      <c r="E25139">
        <v>6.8</v>
      </c>
      <c r="F25139">
        <v>1231</v>
      </c>
      <c r="G25139">
        <v>6.3079999999999998</v>
      </c>
      <c r="H25139" s="2">
        <v>15623</v>
      </c>
      <c r="I25139" t="s">
        <v>22</v>
      </c>
      <c r="J25139" t="s">
        <v>143495</v>
      </c>
      <c r="K25139" t="s">
        <v>117</v>
      </c>
      <c r="L25139" t="s">
        <v>80077</v>
      </c>
      <c r="M25139" t="s">
        <v>29039</v>
      </c>
      <c r="N25139" t="s">
        <v>90505</v>
      </c>
      <c r="O25139" t="s">
        <v>143496</v>
      </c>
      <c r="P25139" t="s">
        <v>140136</v>
      </c>
      <c r="Q25139" t="s">
        <v>289795</v>
      </c>
    </row>
    <row r="25140" spans="1:17" x14ac:dyDescent="0.2">
      <c r="A25140">
        <v>26762</v>
      </c>
      <c r="B25140" t="s">
        <v>30060</v>
      </c>
      <c r="C25140">
        <v>6.8390000000000004</v>
      </c>
      <c r="D25140">
        <v>59</v>
      </c>
      <c r="E25140">
        <v>7</v>
      </c>
      <c r="F25140">
        <v>5290</v>
      </c>
      <c r="G25140">
        <v>5.66</v>
      </c>
      <c r="H25140" s="2">
        <v>26956</v>
      </c>
      <c r="I25140" t="s">
        <v>22</v>
      </c>
      <c r="J25140" t="s">
        <v>143497</v>
      </c>
      <c r="K25140" t="s">
        <v>143498</v>
      </c>
      <c r="L25140" t="s">
        <v>1582</v>
      </c>
      <c r="M25140" t="s">
        <v>143499</v>
      </c>
      <c r="N25140" t="s">
        <v>23906</v>
      </c>
      <c r="O25140" t="s">
        <v>143500</v>
      </c>
      <c r="P25140" t="s">
        <v>143501</v>
      </c>
      <c r="Q25140" t="s">
        <v>289796</v>
      </c>
    </row>
    <row r="25141" spans="1:17" x14ac:dyDescent="0.2">
      <c r="A25141">
        <v>30155</v>
      </c>
      <c r="B25141" t="s">
        <v>143502</v>
      </c>
      <c r="C25141">
        <v>5.0590000000000002</v>
      </c>
      <c r="D25141">
        <v>59</v>
      </c>
      <c r="E25141">
        <v>5.0999999999999996</v>
      </c>
      <c r="F25141">
        <v>3091</v>
      </c>
      <c r="G25141">
        <v>7.4320000000000004</v>
      </c>
      <c r="H25141" s="2">
        <v>39173</v>
      </c>
      <c r="I25141" t="s">
        <v>22</v>
      </c>
      <c r="J25141" t="s">
        <v>143503</v>
      </c>
      <c r="K25141" t="s">
        <v>143504</v>
      </c>
      <c r="L25141" t="s">
        <v>614</v>
      </c>
      <c r="M25141" t="s">
        <v>143505</v>
      </c>
      <c r="N25141" t="s">
        <v>52966</v>
      </c>
      <c r="O25141" t="s">
        <v>143506</v>
      </c>
      <c r="P25141" t="s">
        <v>143507</v>
      </c>
      <c r="Q25141" t="s">
        <v>289797</v>
      </c>
    </row>
    <row r="25142" spans="1:17" x14ac:dyDescent="0.2">
      <c r="A25142">
        <v>45522</v>
      </c>
      <c r="B25142" t="s">
        <v>143508</v>
      </c>
      <c r="C25142">
        <v>5.7080000000000002</v>
      </c>
      <c r="D25142">
        <v>59</v>
      </c>
      <c r="E25142">
        <v>6.1</v>
      </c>
      <c r="F25142">
        <v>3586</v>
      </c>
      <c r="G25142">
        <v>8.125</v>
      </c>
      <c r="H25142" s="2">
        <v>25407</v>
      </c>
      <c r="I25142" t="s">
        <v>22</v>
      </c>
      <c r="J25142" t="s">
        <v>143509</v>
      </c>
      <c r="K25142" t="s">
        <v>143510</v>
      </c>
      <c r="L25142" t="s">
        <v>12054</v>
      </c>
      <c r="M25142" t="s">
        <v>143511</v>
      </c>
      <c r="N25142" t="s">
        <v>15601</v>
      </c>
      <c r="O25142" t="s">
        <v>143512</v>
      </c>
      <c r="P25142" t="s">
        <v>143513</v>
      </c>
      <c r="Q25142" t="s">
        <v>289798</v>
      </c>
    </row>
    <row r="25143" spans="1:17" x14ac:dyDescent="0.2">
      <c r="A25143">
        <v>961427</v>
      </c>
      <c r="B25143" t="s">
        <v>143514</v>
      </c>
      <c r="C25143">
        <v>6.3470000000000004</v>
      </c>
      <c r="D25143">
        <v>59</v>
      </c>
      <c r="E25143">
        <v>4.5999999999999996</v>
      </c>
      <c r="F25143">
        <v>2215</v>
      </c>
      <c r="G25143">
        <v>13.317</v>
      </c>
      <c r="H25143" s="2">
        <v>44834</v>
      </c>
      <c r="I25143" t="s">
        <v>22</v>
      </c>
      <c r="J25143" t="s">
        <v>143515</v>
      </c>
      <c r="K25143" t="s">
        <v>143516</v>
      </c>
      <c r="L25143" t="s">
        <v>143517</v>
      </c>
      <c r="M25143" t="s">
        <v>143518</v>
      </c>
      <c r="N25143" t="s">
        <v>143519</v>
      </c>
      <c r="O25143" t="s">
        <v>143520</v>
      </c>
      <c r="P25143" t="s">
        <v>143521</v>
      </c>
      <c r="Q25143" t="s">
        <v>289799</v>
      </c>
    </row>
    <row r="25144" spans="1:17" x14ac:dyDescent="0.2">
      <c r="A25144">
        <v>253266</v>
      </c>
      <c r="B25144" t="s">
        <v>143522</v>
      </c>
      <c r="C25144">
        <v>6.6</v>
      </c>
      <c r="D25144">
        <v>59</v>
      </c>
      <c r="E25144">
        <v>7</v>
      </c>
      <c r="F25144">
        <v>2066</v>
      </c>
      <c r="G25144">
        <v>3.2360000000000002</v>
      </c>
      <c r="H25144" s="2">
        <v>41707</v>
      </c>
      <c r="I25144" t="s">
        <v>22</v>
      </c>
      <c r="J25144" t="s">
        <v>143523</v>
      </c>
      <c r="K25144" t="s">
        <v>143524</v>
      </c>
      <c r="L25144" t="s">
        <v>9733</v>
      </c>
      <c r="M25144" t="s">
        <v>117</v>
      </c>
      <c r="N25144" t="s">
        <v>143525</v>
      </c>
      <c r="O25144" t="s">
        <v>143526</v>
      </c>
      <c r="P25144" t="s">
        <v>143527</v>
      </c>
      <c r="Q25144" t="s">
        <v>289800</v>
      </c>
    </row>
    <row r="25145" spans="1:17" x14ac:dyDescent="0.2">
      <c r="A25145">
        <v>46570</v>
      </c>
      <c r="B25145" t="s">
        <v>143528</v>
      </c>
      <c r="C25145">
        <v>6.0590000000000002</v>
      </c>
      <c r="D25145">
        <v>59</v>
      </c>
      <c r="E25145">
        <v>6.1</v>
      </c>
      <c r="F25145">
        <v>1782</v>
      </c>
      <c r="G25145">
        <v>6.3609999999999998</v>
      </c>
      <c r="H25145" s="2">
        <v>24925</v>
      </c>
      <c r="I25145" t="s">
        <v>2931</v>
      </c>
      <c r="J25145" t="s">
        <v>143529</v>
      </c>
      <c r="K25145" t="s">
        <v>117</v>
      </c>
      <c r="L25145" t="s">
        <v>77007</v>
      </c>
      <c r="M25145" t="s">
        <v>117</v>
      </c>
      <c r="N25145" t="s">
        <v>143530</v>
      </c>
      <c r="O25145" t="s">
        <v>143531</v>
      </c>
      <c r="P25145" t="s">
        <v>143532</v>
      </c>
      <c r="Q25145" t="s">
        <v>289801</v>
      </c>
    </row>
    <row r="25146" spans="1:17" x14ac:dyDescent="0.2">
      <c r="A25146">
        <v>51284</v>
      </c>
      <c r="B25146" t="s">
        <v>143533</v>
      </c>
      <c r="C25146">
        <v>7.0759999999999996</v>
      </c>
      <c r="D25146">
        <v>59</v>
      </c>
      <c r="E25146">
        <v>7.2</v>
      </c>
      <c r="F25146">
        <v>4261</v>
      </c>
      <c r="G25146">
        <v>4.7709999999999999</v>
      </c>
      <c r="H25146" s="2">
        <v>39779</v>
      </c>
      <c r="I25146" t="s">
        <v>15098</v>
      </c>
      <c r="J25146" t="s">
        <v>143534</v>
      </c>
      <c r="K25146" t="s">
        <v>117</v>
      </c>
      <c r="L25146" t="s">
        <v>67</v>
      </c>
      <c r="M25146" t="s">
        <v>143535</v>
      </c>
      <c r="N25146" t="s">
        <v>50108</v>
      </c>
      <c r="O25146" t="s">
        <v>143536</v>
      </c>
      <c r="P25146" t="s">
        <v>143537</v>
      </c>
      <c r="Q25146" t="s">
        <v>289802</v>
      </c>
    </row>
    <row r="25147" spans="1:17" x14ac:dyDescent="0.2">
      <c r="A25147">
        <v>40983</v>
      </c>
      <c r="B25147" t="s">
        <v>143538</v>
      </c>
      <c r="C25147">
        <v>4.8639999999999999</v>
      </c>
      <c r="D25147">
        <v>59</v>
      </c>
      <c r="E25147">
        <v>4.0999999999999996</v>
      </c>
      <c r="F25147">
        <v>2540</v>
      </c>
      <c r="G25147">
        <v>7.9169999999999998</v>
      </c>
      <c r="H25147" s="2">
        <v>26471</v>
      </c>
      <c r="I25147" t="s">
        <v>22</v>
      </c>
      <c r="J25147" t="s">
        <v>143539</v>
      </c>
      <c r="K25147" t="s">
        <v>143540</v>
      </c>
      <c r="L25147" t="s">
        <v>21924</v>
      </c>
      <c r="M25147" t="s">
        <v>143541</v>
      </c>
      <c r="N25147" t="s">
        <v>143542</v>
      </c>
      <c r="O25147" t="s">
        <v>143543</v>
      </c>
      <c r="P25147" t="s">
        <v>143544</v>
      </c>
      <c r="Q25147" t="s">
        <v>289803</v>
      </c>
    </row>
    <row r="25148" spans="1:17" x14ac:dyDescent="0.2">
      <c r="A25148">
        <v>961420</v>
      </c>
      <c r="B25148" t="s">
        <v>143545</v>
      </c>
      <c r="C25148">
        <v>7.2290000000000001</v>
      </c>
      <c r="D25148">
        <v>59</v>
      </c>
      <c r="E25148">
        <v>6.7</v>
      </c>
      <c r="F25148">
        <v>1898</v>
      </c>
      <c r="G25148">
        <v>155.196</v>
      </c>
      <c r="H25148" s="2">
        <v>44757</v>
      </c>
      <c r="I25148" t="s">
        <v>784</v>
      </c>
      <c r="J25148" t="s">
        <v>143546</v>
      </c>
      <c r="K25148" t="s">
        <v>117</v>
      </c>
      <c r="L25148" t="s">
        <v>1163</v>
      </c>
      <c r="M25148" t="s">
        <v>56449</v>
      </c>
      <c r="N25148" t="s">
        <v>40101</v>
      </c>
      <c r="O25148" t="s">
        <v>132268</v>
      </c>
      <c r="P25148" t="s">
        <v>143547</v>
      </c>
      <c r="Q25148" t="s">
        <v>289804</v>
      </c>
    </row>
    <row r="25149" spans="1:17" x14ac:dyDescent="0.2">
      <c r="A25149">
        <v>363413</v>
      </c>
      <c r="B25149" t="s">
        <v>143548</v>
      </c>
      <c r="C25149">
        <v>6.8</v>
      </c>
      <c r="D25149">
        <v>59</v>
      </c>
      <c r="E25149">
        <v>7.2</v>
      </c>
      <c r="F25149">
        <v>16360</v>
      </c>
      <c r="G25149">
        <v>3.8919999999999999</v>
      </c>
      <c r="H25149" s="2">
        <v>42293</v>
      </c>
      <c r="I25149" t="s">
        <v>6705</v>
      </c>
      <c r="J25149" t="s">
        <v>143549</v>
      </c>
      <c r="K25149" t="s">
        <v>117</v>
      </c>
      <c r="L25149" t="s">
        <v>7131</v>
      </c>
      <c r="M25149" t="s">
        <v>117</v>
      </c>
      <c r="N25149" t="s">
        <v>115021</v>
      </c>
      <c r="O25149" t="s">
        <v>143550</v>
      </c>
      <c r="P25149" t="s">
        <v>143551</v>
      </c>
      <c r="Q25149" t="s">
        <v>289805</v>
      </c>
    </row>
    <row r="25150" spans="1:17" x14ac:dyDescent="0.2">
      <c r="A25150">
        <v>54118</v>
      </c>
      <c r="B25150" t="s">
        <v>17858</v>
      </c>
      <c r="C25150">
        <v>5.7290000000000001</v>
      </c>
      <c r="D25150">
        <v>59</v>
      </c>
      <c r="E25150">
        <v>5.6</v>
      </c>
      <c r="F25150">
        <v>3398</v>
      </c>
      <c r="G25150">
        <v>5.6219999999999999</v>
      </c>
      <c r="H25150" s="2">
        <v>29593</v>
      </c>
      <c r="I25150" t="s">
        <v>22</v>
      </c>
      <c r="J25150" t="s">
        <v>143552</v>
      </c>
      <c r="K25150" t="s">
        <v>143553</v>
      </c>
      <c r="L25150" t="s">
        <v>3542</v>
      </c>
      <c r="M25150" t="s">
        <v>143554</v>
      </c>
      <c r="N25150" t="s">
        <v>36614</v>
      </c>
      <c r="O25150" t="s">
        <v>143555</v>
      </c>
      <c r="P25150" t="s">
        <v>143556</v>
      </c>
      <c r="Q25150" t="s">
        <v>289806</v>
      </c>
    </row>
    <row r="25151" spans="1:17" x14ac:dyDescent="0.2">
      <c r="A25151">
        <v>579230</v>
      </c>
      <c r="B25151" t="s">
        <v>143557</v>
      </c>
      <c r="C25151">
        <v>6.6609999999999996</v>
      </c>
      <c r="D25151">
        <v>59</v>
      </c>
      <c r="E25151">
        <v>7.3</v>
      </c>
      <c r="F25151">
        <v>16515</v>
      </c>
      <c r="G25151">
        <v>4.9370000000000003</v>
      </c>
      <c r="H25151" s="2">
        <v>43776</v>
      </c>
      <c r="I25151" t="s">
        <v>6705</v>
      </c>
      <c r="J25151" t="s">
        <v>143558</v>
      </c>
      <c r="K25151" t="s">
        <v>117</v>
      </c>
      <c r="L25151" t="s">
        <v>1647</v>
      </c>
      <c r="M25151" t="s">
        <v>143559</v>
      </c>
      <c r="N25151" t="s">
        <v>94408</v>
      </c>
      <c r="O25151" t="s">
        <v>143560</v>
      </c>
      <c r="P25151" t="s">
        <v>143561</v>
      </c>
      <c r="Q25151" t="s">
        <v>289807</v>
      </c>
    </row>
    <row r="25152" spans="1:17" x14ac:dyDescent="0.2">
      <c r="A25152">
        <v>575184</v>
      </c>
      <c r="B25152" t="s">
        <v>143562</v>
      </c>
      <c r="C25152">
        <v>6.2709999999999999</v>
      </c>
      <c r="D25152">
        <v>59</v>
      </c>
      <c r="E25152">
        <v>6.2</v>
      </c>
      <c r="F25152">
        <v>2010</v>
      </c>
      <c r="G25152">
        <v>9.2230000000000008</v>
      </c>
      <c r="H25152" s="2">
        <v>43762</v>
      </c>
      <c r="I25152" t="s">
        <v>15098</v>
      </c>
      <c r="J25152" t="s">
        <v>143563</v>
      </c>
      <c r="K25152" t="s">
        <v>117</v>
      </c>
      <c r="L25152" t="s">
        <v>2493</v>
      </c>
      <c r="M25152" t="s">
        <v>117</v>
      </c>
      <c r="N25152" t="s">
        <v>63512</v>
      </c>
      <c r="O25152" t="s">
        <v>63512</v>
      </c>
      <c r="P25152" t="s">
        <v>143564</v>
      </c>
      <c r="Q25152" t="s">
        <v>289808</v>
      </c>
    </row>
    <row r="25153" spans="1:17" x14ac:dyDescent="0.2">
      <c r="A25153">
        <v>17935</v>
      </c>
      <c r="B25153" t="s">
        <v>143565</v>
      </c>
      <c r="C25153">
        <v>5.5</v>
      </c>
      <c r="D25153">
        <v>59</v>
      </c>
      <c r="E25153">
        <v>5.7</v>
      </c>
      <c r="F25153">
        <v>3495</v>
      </c>
      <c r="G25153">
        <v>5.3410000000000002</v>
      </c>
      <c r="H25153" s="2">
        <v>39905</v>
      </c>
      <c r="I25153" t="s">
        <v>15098</v>
      </c>
      <c r="J25153" t="s">
        <v>143566</v>
      </c>
      <c r="K25153" t="s">
        <v>117</v>
      </c>
      <c r="L25153" t="s">
        <v>1694</v>
      </c>
      <c r="M25153" t="s">
        <v>143567</v>
      </c>
      <c r="N25153" t="s">
        <v>89695</v>
      </c>
      <c r="O25153" t="s">
        <v>143568</v>
      </c>
      <c r="P25153" t="s">
        <v>143569</v>
      </c>
      <c r="Q25153" t="s">
        <v>289809</v>
      </c>
    </row>
    <row r="25154" spans="1:17" x14ac:dyDescent="0.2">
      <c r="A25154">
        <v>22858</v>
      </c>
      <c r="B25154" t="s">
        <v>143570</v>
      </c>
      <c r="C25154">
        <v>5.2969999999999997</v>
      </c>
      <c r="D25154">
        <v>59</v>
      </c>
      <c r="E25154">
        <v>5.4</v>
      </c>
      <c r="F25154">
        <v>1814</v>
      </c>
      <c r="G25154">
        <v>3.5750000000000002</v>
      </c>
      <c r="H25154" s="2">
        <v>5173</v>
      </c>
      <c r="I25154" t="s">
        <v>22</v>
      </c>
      <c r="J25154" t="s">
        <v>143571</v>
      </c>
      <c r="K25154" t="s">
        <v>117</v>
      </c>
      <c r="L25154" t="s">
        <v>696</v>
      </c>
      <c r="M25154" t="s">
        <v>143572</v>
      </c>
      <c r="N25154" t="s">
        <v>94424</v>
      </c>
      <c r="O25154" t="s">
        <v>143573</v>
      </c>
      <c r="P25154" t="s">
        <v>143574</v>
      </c>
      <c r="Q25154" t="s">
        <v>289810</v>
      </c>
    </row>
    <row r="25155" spans="1:17" x14ac:dyDescent="0.2">
      <c r="A25155">
        <v>30162</v>
      </c>
      <c r="B25155" t="s">
        <v>143575</v>
      </c>
      <c r="C25155">
        <v>6.1779999999999999</v>
      </c>
      <c r="D25155">
        <v>59</v>
      </c>
      <c r="E25155">
        <v>6.7</v>
      </c>
      <c r="F25155">
        <v>5207</v>
      </c>
      <c r="G25155">
        <v>9.2669999999999995</v>
      </c>
      <c r="H25155" s="2">
        <v>17202</v>
      </c>
      <c r="I25155" t="s">
        <v>22</v>
      </c>
      <c r="J25155" t="s">
        <v>143576</v>
      </c>
      <c r="K25155" t="s">
        <v>143577</v>
      </c>
      <c r="L25155" t="s">
        <v>5112</v>
      </c>
      <c r="M25155" t="s">
        <v>143578</v>
      </c>
      <c r="N25155" t="s">
        <v>53962</v>
      </c>
      <c r="O25155" t="s">
        <v>143579</v>
      </c>
      <c r="P25155" t="s">
        <v>143580</v>
      </c>
      <c r="Q25155" t="s">
        <v>289811</v>
      </c>
    </row>
    <row r="25156" spans="1:17" x14ac:dyDescent="0.2">
      <c r="A25156">
        <v>17938</v>
      </c>
      <c r="B25156" t="s">
        <v>143581</v>
      </c>
      <c r="C25156">
        <v>4.633</v>
      </c>
      <c r="D25156">
        <v>59</v>
      </c>
      <c r="E25156">
        <v>4.5999999999999996</v>
      </c>
      <c r="F25156">
        <v>3270</v>
      </c>
      <c r="G25156">
        <v>4.5990000000000002</v>
      </c>
      <c r="H25156" s="2">
        <v>21972</v>
      </c>
      <c r="I25156" t="s">
        <v>8953</v>
      </c>
      <c r="J25156" t="s">
        <v>143582</v>
      </c>
      <c r="K25156" t="s">
        <v>143583</v>
      </c>
      <c r="L25156" t="s">
        <v>2478</v>
      </c>
      <c r="M25156" t="s">
        <v>143584</v>
      </c>
      <c r="N25156" t="s">
        <v>143585</v>
      </c>
      <c r="O25156" t="s">
        <v>143586</v>
      </c>
      <c r="P25156" t="s">
        <v>143587</v>
      </c>
      <c r="Q25156" t="s">
        <v>289812</v>
      </c>
    </row>
    <row r="25157" spans="1:17" x14ac:dyDescent="0.2">
      <c r="A25157">
        <v>2186</v>
      </c>
      <c r="B25157" t="s">
        <v>143588</v>
      </c>
      <c r="C25157">
        <v>5.78</v>
      </c>
      <c r="D25157">
        <v>59</v>
      </c>
      <c r="E25157">
        <v>6.3</v>
      </c>
      <c r="F25157">
        <v>2742</v>
      </c>
      <c r="G25157">
        <v>3.1840000000000002</v>
      </c>
      <c r="H25157" s="2">
        <v>28793</v>
      </c>
      <c r="I25157" t="s">
        <v>22</v>
      </c>
      <c r="J25157" t="s">
        <v>143589</v>
      </c>
      <c r="K25157" t="s">
        <v>117</v>
      </c>
      <c r="L25157" t="s">
        <v>3303</v>
      </c>
      <c r="M25157" t="s">
        <v>143590</v>
      </c>
      <c r="N25157" t="s">
        <v>496</v>
      </c>
      <c r="O25157" t="s">
        <v>496</v>
      </c>
      <c r="P25157" t="s">
        <v>143591</v>
      </c>
      <c r="Q25157" t="s">
        <v>289813</v>
      </c>
    </row>
    <row r="25158" spans="1:17" x14ac:dyDescent="0.2">
      <c r="A25158">
        <v>63144</v>
      </c>
      <c r="B25158" t="s">
        <v>143592</v>
      </c>
      <c r="C25158">
        <v>6.8730000000000002</v>
      </c>
      <c r="D25158">
        <v>59</v>
      </c>
      <c r="E25158">
        <v>6.9</v>
      </c>
      <c r="F25158">
        <v>3457</v>
      </c>
      <c r="G25158">
        <v>3.9849999999999999</v>
      </c>
      <c r="H25158" s="2">
        <v>40662</v>
      </c>
      <c r="I25158" t="s">
        <v>22</v>
      </c>
      <c r="J25158" t="s">
        <v>143593</v>
      </c>
      <c r="K25158" t="s">
        <v>143594</v>
      </c>
      <c r="L25158" t="s">
        <v>9733</v>
      </c>
      <c r="M25158" t="s">
        <v>143595</v>
      </c>
      <c r="N25158" t="s">
        <v>143596</v>
      </c>
      <c r="O25158" t="s">
        <v>143597</v>
      </c>
      <c r="P25158" t="s">
        <v>143598</v>
      </c>
      <c r="Q25158" t="s">
        <v>289814</v>
      </c>
    </row>
    <row r="25159" spans="1:17" x14ac:dyDescent="0.2">
      <c r="A25159">
        <v>116167</v>
      </c>
      <c r="B25159" t="s">
        <v>143599</v>
      </c>
      <c r="C25159">
        <v>7.1189999999999998</v>
      </c>
      <c r="D25159">
        <v>59</v>
      </c>
      <c r="E25159">
        <v>7.9</v>
      </c>
      <c r="F25159">
        <v>2529</v>
      </c>
      <c r="G25159">
        <v>3.5059999999999998</v>
      </c>
      <c r="H25159" s="2">
        <v>41043</v>
      </c>
      <c r="I25159" t="s">
        <v>22</v>
      </c>
      <c r="J25159" t="s">
        <v>143600</v>
      </c>
      <c r="K25159" t="s">
        <v>143601</v>
      </c>
      <c r="L25159" t="s">
        <v>9733</v>
      </c>
      <c r="M25159" t="s">
        <v>117</v>
      </c>
      <c r="N25159" t="s">
        <v>143602</v>
      </c>
      <c r="O25159" t="s">
        <v>117</v>
      </c>
      <c r="P25159" t="s">
        <v>143603</v>
      </c>
      <c r="Q25159" t="s">
        <v>289815</v>
      </c>
    </row>
    <row r="25160" spans="1:17" x14ac:dyDescent="0.2">
      <c r="A25160">
        <v>5334</v>
      </c>
      <c r="B25160" t="s">
        <v>143604</v>
      </c>
      <c r="C25160">
        <v>7.3310000000000004</v>
      </c>
      <c r="D25160">
        <v>59</v>
      </c>
      <c r="E25160">
        <v>7.8</v>
      </c>
      <c r="F25160">
        <v>5056</v>
      </c>
      <c r="G25160">
        <v>6.9550000000000001</v>
      </c>
      <c r="H25160" s="2">
        <v>22962</v>
      </c>
      <c r="I25160" t="s">
        <v>22</v>
      </c>
      <c r="J25160" t="s">
        <v>143605</v>
      </c>
      <c r="K25160" t="s">
        <v>143606</v>
      </c>
      <c r="L25160" t="s">
        <v>3785</v>
      </c>
      <c r="M25160" t="s">
        <v>143607</v>
      </c>
      <c r="N25160" t="s">
        <v>143608</v>
      </c>
      <c r="O25160" t="s">
        <v>143609</v>
      </c>
      <c r="P25160" t="s">
        <v>143610</v>
      </c>
      <c r="Q25160" t="s">
        <v>289816</v>
      </c>
    </row>
    <row r="25161" spans="1:17" x14ac:dyDescent="0.2">
      <c r="A25161">
        <v>96948</v>
      </c>
      <c r="B25161" t="s">
        <v>143611</v>
      </c>
      <c r="C25161">
        <v>6.4489999999999998</v>
      </c>
      <c r="D25161">
        <v>59</v>
      </c>
      <c r="E25161">
        <v>6.6</v>
      </c>
      <c r="F25161">
        <v>1690</v>
      </c>
      <c r="G25161">
        <v>3.1419999999999999</v>
      </c>
      <c r="H25161" s="2">
        <v>7672</v>
      </c>
      <c r="I25161" t="s">
        <v>22</v>
      </c>
      <c r="J25161" t="s">
        <v>143612</v>
      </c>
      <c r="K25161" t="s">
        <v>117</v>
      </c>
      <c r="L25161" t="s">
        <v>9733</v>
      </c>
      <c r="M25161" t="s">
        <v>143613</v>
      </c>
      <c r="N25161" t="s">
        <v>143614</v>
      </c>
      <c r="O25161" t="s">
        <v>143615</v>
      </c>
      <c r="P25161" t="s">
        <v>117</v>
      </c>
      <c r="Q25161" t="s">
        <v>289817</v>
      </c>
    </row>
    <row r="25162" spans="1:17" x14ac:dyDescent="0.2">
      <c r="A25162">
        <v>178850</v>
      </c>
      <c r="B25162" t="s">
        <v>143616</v>
      </c>
      <c r="C25162">
        <v>7.992</v>
      </c>
      <c r="D25162">
        <v>59</v>
      </c>
      <c r="E25162">
        <v>6.6</v>
      </c>
      <c r="F25162">
        <v>2304</v>
      </c>
      <c r="G25162">
        <v>6.2619999999999996</v>
      </c>
      <c r="H25162" s="2">
        <v>41435</v>
      </c>
      <c r="I25162" t="s">
        <v>22</v>
      </c>
      <c r="J25162" t="s">
        <v>143617</v>
      </c>
      <c r="K25162" t="s">
        <v>117</v>
      </c>
      <c r="L25162" t="s">
        <v>9733</v>
      </c>
      <c r="M25162" t="s">
        <v>14810</v>
      </c>
      <c r="N25162" t="s">
        <v>143618</v>
      </c>
      <c r="O25162" t="s">
        <v>143619</v>
      </c>
      <c r="P25162" t="s">
        <v>143620</v>
      </c>
      <c r="Q25162" t="s">
        <v>289818</v>
      </c>
    </row>
    <row r="25163" spans="1:17" x14ac:dyDescent="0.2">
      <c r="A25163">
        <v>366964</v>
      </c>
      <c r="B25163" t="s">
        <v>143621</v>
      </c>
      <c r="C25163">
        <v>5.1529999999999996</v>
      </c>
      <c r="D25163">
        <v>59</v>
      </c>
      <c r="E25163">
        <v>4.7</v>
      </c>
      <c r="F25163">
        <v>1751</v>
      </c>
      <c r="G25163">
        <v>4.4370000000000003</v>
      </c>
      <c r="H25163" s="2">
        <v>43161</v>
      </c>
      <c r="I25163" t="s">
        <v>22</v>
      </c>
      <c r="J25163" t="s">
        <v>143622</v>
      </c>
      <c r="K25163" t="s">
        <v>117</v>
      </c>
      <c r="L25163" t="s">
        <v>460</v>
      </c>
      <c r="M25163" t="s">
        <v>143623</v>
      </c>
      <c r="N25163" t="s">
        <v>43708</v>
      </c>
      <c r="O25163" t="s">
        <v>143624</v>
      </c>
      <c r="P25163" t="s">
        <v>143625</v>
      </c>
      <c r="Q25163" t="s">
        <v>289819</v>
      </c>
    </row>
    <row r="25164" spans="1:17" x14ac:dyDescent="0.2">
      <c r="A25164">
        <v>229979</v>
      </c>
      <c r="B25164" t="s">
        <v>143626</v>
      </c>
      <c r="C25164">
        <v>6.78</v>
      </c>
      <c r="D25164">
        <v>59</v>
      </c>
      <c r="E25164">
        <v>6.7</v>
      </c>
      <c r="F25164">
        <v>1357</v>
      </c>
      <c r="G25164">
        <v>5.1269999999999998</v>
      </c>
      <c r="H25164" s="2">
        <v>41570</v>
      </c>
      <c r="I25164" t="s">
        <v>22</v>
      </c>
      <c r="J25164" t="s">
        <v>143627</v>
      </c>
      <c r="K25164" t="s">
        <v>117</v>
      </c>
      <c r="L25164" t="s">
        <v>143628</v>
      </c>
      <c r="M25164" t="s">
        <v>143629</v>
      </c>
      <c r="N25164" t="s">
        <v>143630</v>
      </c>
      <c r="O25164" t="s">
        <v>143631</v>
      </c>
      <c r="P25164" t="s">
        <v>143632</v>
      </c>
      <c r="Q25164" t="s">
        <v>289820</v>
      </c>
    </row>
    <row r="25165" spans="1:17" x14ac:dyDescent="0.2">
      <c r="A25165">
        <v>36645</v>
      </c>
      <c r="B25165" t="s">
        <v>143633</v>
      </c>
      <c r="C25165">
        <v>5.2</v>
      </c>
      <c r="D25165">
        <v>59</v>
      </c>
      <c r="E25165">
        <v>5</v>
      </c>
      <c r="F25165">
        <v>3277</v>
      </c>
      <c r="G25165">
        <v>7.7489999999999997</v>
      </c>
      <c r="H25165" s="2">
        <v>24228</v>
      </c>
      <c r="I25165" t="s">
        <v>22</v>
      </c>
      <c r="J25165" t="s">
        <v>143634</v>
      </c>
      <c r="K25165" t="s">
        <v>143635</v>
      </c>
      <c r="L25165" t="s">
        <v>5919</v>
      </c>
      <c r="M25165" t="s">
        <v>24643</v>
      </c>
      <c r="N25165" t="s">
        <v>57279</v>
      </c>
      <c r="O25165" t="s">
        <v>143636</v>
      </c>
      <c r="P25165" t="s">
        <v>143637</v>
      </c>
      <c r="Q25165" t="s">
        <v>289821</v>
      </c>
    </row>
    <row r="25166" spans="1:17" x14ac:dyDescent="0.2">
      <c r="A25166">
        <v>41240</v>
      </c>
      <c r="B25166" t="s">
        <v>143638</v>
      </c>
      <c r="C25166">
        <v>7.2</v>
      </c>
      <c r="D25166">
        <v>59</v>
      </c>
      <c r="E25166">
        <v>7.3</v>
      </c>
      <c r="F25166">
        <v>4912</v>
      </c>
      <c r="G25166">
        <v>7.7030000000000003</v>
      </c>
      <c r="H25166" s="2">
        <v>35414</v>
      </c>
      <c r="I25166" t="s">
        <v>22</v>
      </c>
      <c r="J25166" t="s">
        <v>143639</v>
      </c>
      <c r="K25166" t="s">
        <v>117</v>
      </c>
      <c r="L25166" t="s">
        <v>67</v>
      </c>
      <c r="M25166" t="s">
        <v>14810</v>
      </c>
      <c r="N25166" t="s">
        <v>143640</v>
      </c>
      <c r="O25166" t="s">
        <v>143641</v>
      </c>
      <c r="P25166" t="s">
        <v>143642</v>
      </c>
      <c r="Q25166" t="s">
        <v>289822</v>
      </c>
    </row>
    <row r="25167" spans="1:17" x14ac:dyDescent="0.2">
      <c r="A25167">
        <v>14892</v>
      </c>
      <c r="B25167" t="s">
        <v>143643</v>
      </c>
      <c r="C25167">
        <v>6.1440000000000001</v>
      </c>
      <c r="D25167">
        <v>59</v>
      </c>
      <c r="E25167">
        <v>6</v>
      </c>
      <c r="F25167">
        <v>4473</v>
      </c>
      <c r="G25167">
        <v>5.5339999999999998</v>
      </c>
      <c r="H25167" s="2">
        <v>37757</v>
      </c>
      <c r="I25167" t="s">
        <v>22</v>
      </c>
      <c r="J25167" t="s">
        <v>143644</v>
      </c>
      <c r="K25167" t="s">
        <v>143645</v>
      </c>
      <c r="L25167" t="s">
        <v>143646</v>
      </c>
      <c r="M25167" t="s">
        <v>143647</v>
      </c>
      <c r="N25167" t="s">
        <v>108113</v>
      </c>
      <c r="O25167" t="s">
        <v>108113</v>
      </c>
      <c r="P25167" t="s">
        <v>143648</v>
      </c>
      <c r="Q25167" t="s">
        <v>289823</v>
      </c>
    </row>
    <row r="25168" spans="1:17" x14ac:dyDescent="0.2">
      <c r="A25168">
        <v>31017</v>
      </c>
      <c r="B25168" t="s">
        <v>143649</v>
      </c>
      <c r="C25168">
        <v>6.0759999999999996</v>
      </c>
      <c r="D25168">
        <v>59</v>
      </c>
      <c r="E25168">
        <v>6.3</v>
      </c>
      <c r="F25168">
        <v>5333</v>
      </c>
      <c r="G25168">
        <v>7.3140000000000001</v>
      </c>
      <c r="H25168" s="2">
        <v>35552</v>
      </c>
      <c r="I25168" t="s">
        <v>22</v>
      </c>
      <c r="J25168" t="s">
        <v>143650</v>
      </c>
      <c r="K25168" t="s">
        <v>143651</v>
      </c>
      <c r="L25168" t="s">
        <v>304</v>
      </c>
      <c r="M25168" t="s">
        <v>143652</v>
      </c>
      <c r="N25168" t="s">
        <v>143653</v>
      </c>
      <c r="O25168" t="s">
        <v>60237</v>
      </c>
      <c r="P25168" t="s">
        <v>143654</v>
      </c>
      <c r="Q25168" t="s">
        <v>289824</v>
      </c>
    </row>
    <row r="25169" spans="1:17" x14ac:dyDescent="0.2">
      <c r="A25169">
        <v>356846</v>
      </c>
      <c r="B25169" t="s">
        <v>143655</v>
      </c>
      <c r="C25169">
        <v>6</v>
      </c>
      <c r="D25169">
        <v>59</v>
      </c>
      <c r="E25169">
        <v>6.3</v>
      </c>
      <c r="F25169">
        <v>2671</v>
      </c>
      <c r="G25169">
        <v>3.8719999999999999</v>
      </c>
      <c r="H25169" s="2">
        <v>42262</v>
      </c>
      <c r="I25169" t="s">
        <v>22</v>
      </c>
      <c r="J25169" t="s">
        <v>143656</v>
      </c>
      <c r="K25169" t="s">
        <v>143657</v>
      </c>
      <c r="L25169" t="s">
        <v>39256</v>
      </c>
      <c r="M25169" t="s">
        <v>143658</v>
      </c>
      <c r="N25169" t="s">
        <v>56597</v>
      </c>
      <c r="O25169" t="s">
        <v>143659</v>
      </c>
      <c r="P25169" t="s">
        <v>143660</v>
      </c>
      <c r="Q25169" t="s">
        <v>289825</v>
      </c>
    </row>
    <row r="25170" spans="1:17" x14ac:dyDescent="0.2">
      <c r="A25170">
        <v>15477</v>
      </c>
      <c r="B25170" t="s">
        <v>143661</v>
      </c>
      <c r="C25170">
        <v>5.6360000000000001</v>
      </c>
      <c r="D25170">
        <v>59</v>
      </c>
      <c r="E25170">
        <v>6</v>
      </c>
      <c r="F25170">
        <v>4951</v>
      </c>
      <c r="G25170">
        <v>8.7260000000000009</v>
      </c>
      <c r="H25170" s="2">
        <v>34661</v>
      </c>
      <c r="I25170" t="s">
        <v>22</v>
      </c>
      <c r="J25170" t="s">
        <v>143662</v>
      </c>
      <c r="K25170" t="s">
        <v>143663</v>
      </c>
      <c r="L25170" t="s">
        <v>1063</v>
      </c>
      <c r="M25170" t="s">
        <v>117</v>
      </c>
      <c r="N25170" t="s">
        <v>143664</v>
      </c>
      <c r="O25170" t="s">
        <v>143664</v>
      </c>
      <c r="P25170" t="s">
        <v>143665</v>
      </c>
      <c r="Q25170" t="s">
        <v>289826</v>
      </c>
    </row>
    <row r="25171" spans="1:17" x14ac:dyDescent="0.2">
      <c r="A25171">
        <v>36075</v>
      </c>
      <c r="B25171" t="s">
        <v>143666</v>
      </c>
      <c r="C25171">
        <v>5.8310000000000004</v>
      </c>
      <c r="D25171">
        <v>59</v>
      </c>
      <c r="E25171">
        <v>6.1</v>
      </c>
      <c r="F25171">
        <v>2333</v>
      </c>
      <c r="G25171">
        <v>23.884</v>
      </c>
      <c r="H25171" s="2">
        <v>35115</v>
      </c>
      <c r="I25171" t="s">
        <v>784</v>
      </c>
      <c r="J25171" t="s">
        <v>143667</v>
      </c>
      <c r="K25171" t="s">
        <v>117</v>
      </c>
      <c r="L25171" t="s">
        <v>1075</v>
      </c>
      <c r="M25171" t="s">
        <v>143668</v>
      </c>
      <c r="N25171" t="s">
        <v>143669</v>
      </c>
      <c r="O25171" t="s">
        <v>143670</v>
      </c>
      <c r="P25171" t="s">
        <v>143671</v>
      </c>
      <c r="Q25171" t="s">
        <v>289827</v>
      </c>
    </row>
    <row r="25172" spans="1:17" x14ac:dyDescent="0.2">
      <c r="A25172">
        <v>459962</v>
      </c>
      <c r="B25172" t="s">
        <v>143672</v>
      </c>
      <c r="C25172">
        <v>5.5759999999999996</v>
      </c>
      <c r="D25172">
        <v>59</v>
      </c>
      <c r="E25172">
        <v>4.9000000000000004</v>
      </c>
      <c r="F25172">
        <v>297</v>
      </c>
      <c r="G25172">
        <v>4.2939999999999996</v>
      </c>
      <c r="H25172" s="2">
        <v>42921</v>
      </c>
      <c r="I25172" t="s">
        <v>8194</v>
      </c>
      <c r="J25172" t="s">
        <v>143673</v>
      </c>
      <c r="K25172" t="s">
        <v>117</v>
      </c>
      <c r="L25172" t="s">
        <v>3179</v>
      </c>
      <c r="M25172" t="s">
        <v>117</v>
      </c>
      <c r="N25172" t="s">
        <v>143674</v>
      </c>
      <c r="O25172" t="s">
        <v>143675</v>
      </c>
      <c r="P25172" t="s">
        <v>143676</v>
      </c>
      <c r="Q25172" t="s">
        <v>289828</v>
      </c>
    </row>
    <row r="25173" spans="1:17" x14ac:dyDescent="0.2">
      <c r="A25173">
        <v>407</v>
      </c>
      <c r="B25173" t="s">
        <v>143677</v>
      </c>
      <c r="C25173">
        <v>6.72</v>
      </c>
      <c r="D25173">
        <v>59</v>
      </c>
      <c r="E25173">
        <v>7.2</v>
      </c>
      <c r="F25173">
        <v>5749</v>
      </c>
      <c r="G25173">
        <v>2.9780000000000002</v>
      </c>
      <c r="H25173" s="2">
        <v>36083</v>
      </c>
      <c r="I25173" t="s">
        <v>8953</v>
      </c>
      <c r="J25173" t="s">
        <v>143678</v>
      </c>
      <c r="K25173" t="s">
        <v>117</v>
      </c>
      <c r="L25173" t="s">
        <v>1582</v>
      </c>
      <c r="M25173" t="s">
        <v>143679</v>
      </c>
      <c r="N25173" t="s">
        <v>30636</v>
      </c>
      <c r="O25173" t="s">
        <v>30636</v>
      </c>
      <c r="P25173" t="s">
        <v>143680</v>
      </c>
      <c r="Q25173" t="s">
        <v>289829</v>
      </c>
    </row>
    <row r="25174" spans="1:17" x14ac:dyDescent="0.2">
      <c r="A25174">
        <v>613446</v>
      </c>
      <c r="B25174" t="s">
        <v>143681</v>
      </c>
      <c r="C25174">
        <v>7.9</v>
      </c>
      <c r="D25174">
        <v>59</v>
      </c>
      <c r="E25174">
        <v>7.6</v>
      </c>
      <c r="F25174">
        <v>10080</v>
      </c>
      <c r="G25174">
        <v>4.9619999999999997</v>
      </c>
      <c r="H25174" s="2">
        <v>43749</v>
      </c>
      <c r="I25174" t="s">
        <v>6705</v>
      </c>
      <c r="J25174" t="s">
        <v>143682</v>
      </c>
      <c r="K25174" t="s">
        <v>143683</v>
      </c>
      <c r="L25174" t="s">
        <v>4471</v>
      </c>
      <c r="M25174" t="s">
        <v>143684</v>
      </c>
      <c r="N25174" t="s">
        <v>143685</v>
      </c>
      <c r="O25174" t="s">
        <v>143686</v>
      </c>
      <c r="P25174" t="s">
        <v>143687</v>
      </c>
      <c r="Q25174" t="s">
        <v>289830</v>
      </c>
    </row>
    <row r="25175" spans="1:17" x14ac:dyDescent="0.2">
      <c r="A25175">
        <v>214217</v>
      </c>
      <c r="B25175" t="s">
        <v>143688</v>
      </c>
      <c r="C25175">
        <v>6.7</v>
      </c>
      <c r="D25175">
        <v>59</v>
      </c>
      <c r="E25175">
        <v>7</v>
      </c>
      <c r="F25175">
        <v>4245</v>
      </c>
      <c r="G25175">
        <v>5.5910000000000002</v>
      </c>
      <c r="H25175" s="2">
        <v>41565</v>
      </c>
      <c r="I25175" t="s">
        <v>55078</v>
      </c>
      <c r="J25175" t="s">
        <v>143689</v>
      </c>
      <c r="K25175" t="s">
        <v>143690</v>
      </c>
      <c r="L25175" t="s">
        <v>67</v>
      </c>
      <c r="M25175" t="s">
        <v>143691</v>
      </c>
      <c r="N25175" t="s">
        <v>20992</v>
      </c>
      <c r="O25175" t="s">
        <v>143692</v>
      </c>
      <c r="P25175" t="s">
        <v>143693</v>
      </c>
      <c r="Q25175" t="s">
        <v>289831</v>
      </c>
    </row>
    <row r="25176" spans="1:17" x14ac:dyDescent="0.2">
      <c r="A25176">
        <v>71744</v>
      </c>
      <c r="B25176" t="s">
        <v>143694</v>
      </c>
      <c r="C25176">
        <v>5.6859999999999999</v>
      </c>
      <c r="D25176">
        <v>59</v>
      </c>
      <c r="E25176">
        <v>5.3</v>
      </c>
      <c r="F25176">
        <v>2618</v>
      </c>
      <c r="G25176">
        <v>7.351</v>
      </c>
      <c r="H25176" s="2">
        <v>40725</v>
      </c>
      <c r="I25176" t="s">
        <v>22</v>
      </c>
      <c r="J25176" t="s">
        <v>143695</v>
      </c>
      <c r="K25176" t="s">
        <v>143696</v>
      </c>
      <c r="L25176" t="s">
        <v>696</v>
      </c>
      <c r="M25176" t="s">
        <v>143697</v>
      </c>
      <c r="N25176" t="s">
        <v>110198</v>
      </c>
      <c r="O25176" t="s">
        <v>143698</v>
      </c>
      <c r="P25176" t="s">
        <v>143699</v>
      </c>
      <c r="Q25176" t="s">
        <v>289832</v>
      </c>
    </row>
    <row r="25177" spans="1:17" x14ac:dyDescent="0.2">
      <c r="A25177">
        <v>695932</v>
      </c>
      <c r="B25177" t="s">
        <v>143700</v>
      </c>
      <c r="C25177">
        <v>7.6779999999999999</v>
      </c>
      <c r="D25177">
        <v>59</v>
      </c>
      <c r="E25177">
        <v>7.5</v>
      </c>
      <c r="F25177">
        <v>4108</v>
      </c>
      <c r="G25177">
        <v>6.2290000000000001</v>
      </c>
      <c r="H25177" s="2">
        <v>44225</v>
      </c>
      <c r="I25177" t="s">
        <v>784</v>
      </c>
      <c r="J25177" t="s">
        <v>143701</v>
      </c>
      <c r="K25177" t="s">
        <v>143702</v>
      </c>
      <c r="L25177" t="s">
        <v>1491</v>
      </c>
      <c r="M25177" t="s">
        <v>143703</v>
      </c>
      <c r="N25177" t="s">
        <v>99876</v>
      </c>
      <c r="O25177" t="s">
        <v>143704</v>
      </c>
      <c r="P25177" t="s">
        <v>143705</v>
      </c>
      <c r="Q25177" t="s">
        <v>289833</v>
      </c>
    </row>
    <row r="25178" spans="1:17" x14ac:dyDescent="0.2">
      <c r="A25178">
        <v>593057</v>
      </c>
      <c r="B25178" t="s">
        <v>143706</v>
      </c>
      <c r="C25178">
        <v>6.5339999999999998</v>
      </c>
      <c r="D25178">
        <v>59</v>
      </c>
      <c r="E25178">
        <v>6</v>
      </c>
      <c r="F25178">
        <v>281</v>
      </c>
      <c r="G25178">
        <v>3.8319999999999999</v>
      </c>
      <c r="H25178" s="2">
        <v>43622</v>
      </c>
      <c r="I25178" t="s">
        <v>2931</v>
      </c>
      <c r="J25178" t="s">
        <v>117</v>
      </c>
      <c r="K25178" t="s">
        <v>117</v>
      </c>
      <c r="L25178" t="s">
        <v>96017</v>
      </c>
      <c r="M25178" t="s">
        <v>117</v>
      </c>
      <c r="N25178" t="s">
        <v>143707</v>
      </c>
      <c r="O25178" t="s">
        <v>143708</v>
      </c>
      <c r="P25178" t="s">
        <v>143709</v>
      </c>
      <c r="Q25178" t="s">
        <v>289834</v>
      </c>
    </row>
    <row r="25179" spans="1:17" x14ac:dyDescent="0.2">
      <c r="A25179">
        <v>5752</v>
      </c>
      <c r="B25179" t="s">
        <v>143710</v>
      </c>
      <c r="C25179">
        <v>4.8899999999999997</v>
      </c>
      <c r="D25179">
        <v>59</v>
      </c>
      <c r="E25179">
        <v>4.5999999999999996</v>
      </c>
      <c r="F25179">
        <v>3011</v>
      </c>
      <c r="G25179">
        <v>5.6760000000000002</v>
      </c>
      <c r="H25179" s="2">
        <v>31883</v>
      </c>
      <c r="I25179" t="s">
        <v>22</v>
      </c>
      <c r="J25179" t="s">
        <v>143711</v>
      </c>
      <c r="K25179" t="s">
        <v>143712</v>
      </c>
      <c r="L25179" t="s">
        <v>614</v>
      </c>
      <c r="M25179" t="s">
        <v>143713</v>
      </c>
      <c r="N25179" t="s">
        <v>109468</v>
      </c>
      <c r="O25179" t="s">
        <v>109468</v>
      </c>
      <c r="P25179" t="s">
        <v>143714</v>
      </c>
      <c r="Q25179" t="s">
        <v>289835</v>
      </c>
    </row>
    <row r="25180" spans="1:17" x14ac:dyDescent="0.2">
      <c r="A25180">
        <v>136718</v>
      </c>
      <c r="B25180" t="s">
        <v>36050</v>
      </c>
      <c r="C25180">
        <v>7.0170000000000003</v>
      </c>
      <c r="D25180">
        <v>59</v>
      </c>
      <c r="E25180">
        <v>5.4</v>
      </c>
      <c r="F25180">
        <v>2425</v>
      </c>
      <c r="G25180">
        <v>7.476</v>
      </c>
      <c r="H25180" s="2">
        <v>41189</v>
      </c>
      <c r="I25180" t="s">
        <v>22</v>
      </c>
      <c r="J25180" t="s">
        <v>143715</v>
      </c>
      <c r="K25180" t="s">
        <v>117</v>
      </c>
      <c r="L25180" t="s">
        <v>58063</v>
      </c>
      <c r="M25180" t="s">
        <v>117</v>
      </c>
      <c r="N25180" t="s">
        <v>68476</v>
      </c>
      <c r="O25180" t="s">
        <v>143716</v>
      </c>
      <c r="P25180" t="s">
        <v>143717</v>
      </c>
      <c r="Q25180" t="s">
        <v>289836</v>
      </c>
    </row>
    <row r="25181" spans="1:17" x14ac:dyDescent="0.2">
      <c r="A25181">
        <v>70627</v>
      </c>
      <c r="B25181" t="s">
        <v>16770</v>
      </c>
      <c r="C25181">
        <v>5.5</v>
      </c>
      <c r="D25181">
        <v>59</v>
      </c>
      <c r="E25181">
        <v>5.6</v>
      </c>
      <c r="F25181">
        <v>2586</v>
      </c>
      <c r="G25181">
        <v>7.1980000000000004</v>
      </c>
      <c r="H25181" s="2">
        <v>27369</v>
      </c>
      <c r="I25181" t="s">
        <v>22</v>
      </c>
      <c r="J25181" t="s">
        <v>143718</v>
      </c>
      <c r="K25181" t="s">
        <v>143719</v>
      </c>
      <c r="L25181" t="s">
        <v>2757</v>
      </c>
      <c r="M25181" t="s">
        <v>143720</v>
      </c>
      <c r="N25181" t="s">
        <v>143721</v>
      </c>
      <c r="O25181" t="s">
        <v>143722</v>
      </c>
      <c r="P25181" t="s">
        <v>143723</v>
      </c>
      <c r="Q25181" t="s">
        <v>289837</v>
      </c>
    </row>
    <row r="25182" spans="1:17" x14ac:dyDescent="0.2">
      <c r="A25182">
        <v>118014</v>
      </c>
      <c r="B25182" t="s">
        <v>143724</v>
      </c>
      <c r="C25182">
        <v>6.8639999999999999</v>
      </c>
      <c r="D25182">
        <v>59</v>
      </c>
      <c r="E25182">
        <v>7</v>
      </c>
      <c r="F25182">
        <v>2344</v>
      </c>
      <c r="G25182">
        <v>3.2759999999999998</v>
      </c>
      <c r="H25182" s="2">
        <v>10267</v>
      </c>
      <c r="I25182" t="s">
        <v>8194</v>
      </c>
      <c r="J25182" t="s">
        <v>143725</v>
      </c>
      <c r="K25182" t="s">
        <v>117</v>
      </c>
      <c r="L25182" t="s">
        <v>6738</v>
      </c>
      <c r="M25182" t="s">
        <v>143726</v>
      </c>
      <c r="N25182" t="s">
        <v>127856</v>
      </c>
      <c r="O25182" t="s">
        <v>143727</v>
      </c>
      <c r="P25182" t="s">
        <v>143728</v>
      </c>
      <c r="Q25182" t="s">
        <v>289838</v>
      </c>
    </row>
    <row r="25183" spans="1:17" x14ac:dyDescent="0.2">
      <c r="A25183">
        <v>13574</v>
      </c>
      <c r="B25183" t="s">
        <v>143729</v>
      </c>
      <c r="C25183">
        <v>5.4489999999999998</v>
      </c>
      <c r="D25183">
        <v>59</v>
      </c>
      <c r="E25183">
        <v>6</v>
      </c>
      <c r="F25183">
        <v>6649</v>
      </c>
      <c r="G25183">
        <v>5.665</v>
      </c>
      <c r="H25183" s="2">
        <v>39185</v>
      </c>
      <c r="I25183" t="s">
        <v>22</v>
      </c>
      <c r="J25183" t="s">
        <v>143730</v>
      </c>
      <c r="K25183" t="s">
        <v>143731</v>
      </c>
      <c r="L25183" t="s">
        <v>90</v>
      </c>
      <c r="M25183" t="s">
        <v>143732</v>
      </c>
      <c r="N25183" t="s">
        <v>5473</v>
      </c>
      <c r="O25183" t="s">
        <v>5473</v>
      </c>
      <c r="P25183" t="s">
        <v>143733</v>
      </c>
      <c r="Q25183" t="s">
        <v>289839</v>
      </c>
    </row>
    <row r="25184" spans="1:17" x14ac:dyDescent="0.2">
      <c r="A25184">
        <v>460064</v>
      </c>
      <c r="B25184" t="s">
        <v>143734</v>
      </c>
      <c r="C25184">
        <v>6.3639999999999999</v>
      </c>
      <c r="D25184">
        <v>59</v>
      </c>
      <c r="E25184">
        <v>6.6</v>
      </c>
      <c r="F25184">
        <v>2799</v>
      </c>
      <c r="G25184">
        <v>3.4380000000000002</v>
      </c>
      <c r="H25184" s="2">
        <v>43245</v>
      </c>
      <c r="I25184" t="s">
        <v>22</v>
      </c>
      <c r="J25184" t="s">
        <v>143735</v>
      </c>
      <c r="K25184" t="s">
        <v>117</v>
      </c>
      <c r="L25184" t="s">
        <v>67</v>
      </c>
      <c r="M25184" t="s">
        <v>117</v>
      </c>
      <c r="N25184" t="s">
        <v>45379</v>
      </c>
      <c r="O25184" t="s">
        <v>143736</v>
      </c>
      <c r="P25184" t="s">
        <v>143737</v>
      </c>
      <c r="Q25184" t="s">
        <v>289840</v>
      </c>
    </row>
    <row r="25185" spans="1:17" x14ac:dyDescent="0.2">
      <c r="A25185">
        <v>179154</v>
      </c>
      <c r="B25185" t="s">
        <v>143738</v>
      </c>
      <c r="C25185">
        <v>6.8390000000000004</v>
      </c>
      <c r="D25185">
        <v>59</v>
      </c>
      <c r="E25185">
        <v>6.8</v>
      </c>
      <c r="F25185">
        <v>3356</v>
      </c>
      <c r="G25185">
        <v>4.1920000000000002</v>
      </c>
      <c r="H25185" s="2">
        <v>41502</v>
      </c>
      <c r="I25185" t="s">
        <v>22</v>
      </c>
      <c r="J25185" t="s">
        <v>143739</v>
      </c>
      <c r="K25185" t="s">
        <v>143740</v>
      </c>
      <c r="L25185" t="s">
        <v>67</v>
      </c>
      <c r="M25185" t="s">
        <v>117</v>
      </c>
      <c r="N25185" t="s">
        <v>2555</v>
      </c>
      <c r="O25185" t="s">
        <v>143741</v>
      </c>
      <c r="P25185" t="s">
        <v>143742</v>
      </c>
      <c r="Q25185" t="s">
        <v>289841</v>
      </c>
    </row>
    <row r="25186" spans="1:17" x14ac:dyDescent="0.2">
      <c r="A25186">
        <v>49478</v>
      </c>
      <c r="B25186" t="s">
        <v>143743</v>
      </c>
      <c r="C25186">
        <v>4.7329999999999997</v>
      </c>
      <c r="D25186">
        <v>59</v>
      </c>
      <c r="E25186">
        <v>4.7</v>
      </c>
      <c r="F25186">
        <v>3624</v>
      </c>
      <c r="G25186">
        <v>5.9009999999999998</v>
      </c>
      <c r="H25186" s="2">
        <v>35552</v>
      </c>
      <c r="I25186" t="s">
        <v>22</v>
      </c>
      <c r="J25186" t="s">
        <v>143744</v>
      </c>
      <c r="K25186" t="s">
        <v>143745</v>
      </c>
      <c r="L25186" t="s">
        <v>143746</v>
      </c>
      <c r="M25186" t="s">
        <v>143747</v>
      </c>
      <c r="N25186" t="s">
        <v>12516</v>
      </c>
      <c r="O25186" t="s">
        <v>143748</v>
      </c>
      <c r="P25186" t="s">
        <v>143749</v>
      </c>
      <c r="Q25186" t="s">
        <v>289842</v>
      </c>
    </row>
    <row r="25187" spans="1:17" x14ac:dyDescent="0.2">
      <c r="A25187">
        <v>511</v>
      </c>
      <c r="B25187" t="s">
        <v>143750</v>
      </c>
      <c r="C25187">
        <v>7.11</v>
      </c>
      <c r="D25187">
        <v>59</v>
      </c>
      <c r="E25187">
        <v>7.8</v>
      </c>
      <c r="F25187">
        <v>4160</v>
      </c>
      <c r="G25187">
        <v>5.7359999999999998</v>
      </c>
      <c r="H25187" s="2">
        <v>27446</v>
      </c>
      <c r="I25187" t="s">
        <v>27543</v>
      </c>
      <c r="J25187" t="s">
        <v>143751</v>
      </c>
      <c r="K25187" t="s">
        <v>117</v>
      </c>
      <c r="L25187" t="s">
        <v>1694</v>
      </c>
      <c r="M25187" t="s">
        <v>143752</v>
      </c>
      <c r="N25187" t="s">
        <v>68188</v>
      </c>
      <c r="O25187" t="s">
        <v>143753</v>
      </c>
      <c r="P25187" t="s">
        <v>143754</v>
      </c>
      <c r="Q25187" t="s">
        <v>289843</v>
      </c>
    </row>
    <row r="25188" spans="1:17" x14ac:dyDescent="0.2">
      <c r="A25188">
        <v>83773</v>
      </c>
      <c r="B25188" t="s">
        <v>143755</v>
      </c>
      <c r="C25188">
        <v>6.7460000000000004</v>
      </c>
      <c r="D25188">
        <v>59</v>
      </c>
      <c r="E25188">
        <v>7.2</v>
      </c>
      <c r="F25188">
        <v>1994</v>
      </c>
      <c r="G25188">
        <v>3.0720000000000001</v>
      </c>
      <c r="H25188" s="2">
        <v>18214</v>
      </c>
      <c r="I25188" t="s">
        <v>22</v>
      </c>
      <c r="J25188" t="s">
        <v>143756</v>
      </c>
      <c r="K25188" t="s">
        <v>117</v>
      </c>
      <c r="L25188" t="s">
        <v>46140</v>
      </c>
      <c r="M25188" t="s">
        <v>143757</v>
      </c>
      <c r="N25188" t="s">
        <v>70079</v>
      </c>
      <c r="O25188" t="s">
        <v>77353</v>
      </c>
      <c r="P25188" t="s">
        <v>109815</v>
      </c>
      <c r="Q25188" t="s">
        <v>289844</v>
      </c>
    </row>
    <row r="25189" spans="1:17" x14ac:dyDescent="0.2">
      <c r="A25189">
        <v>13372</v>
      </c>
      <c r="B25189" t="s">
        <v>143758</v>
      </c>
      <c r="C25189">
        <v>6.9409999999999998</v>
      </c>
      <c r="D25189">
        <v>59</v>
      </c>
      <c r="E25189">
        <v>7.5</v>
      </c>
      <c r="F25189">
        <v>6296</v>
      </c>
      <c r="G25189">
        <v>5.8979999999999997</v>
      </c>
      <c r="H25189" s="2">
        <v>38182</v>
      </c>
      <c r="I25189" t="s">
        <v>22</v>
      </c>
      <c r="J25189" t="s">
        <v>143759</v>
      </c>
      <c r="K25189" t="s">
        <v>117</v>
      </c>
      <c r="L25189" t="s">
        <v>9733</v>
      </c>
      <c r="M25189" t="s">
        <v>143760</v>
      </c>
      <c r="N25189" t="s">
        <v>65232</v>
      </c>
      <c r="O25189" t="s">
        <v>117</v>
      </c>
      <c r="P25189" t="s">
        <v>143761</v>
      </c>
      <c r="Q25189" t="s">
        <v>289845</v>
      </c>
    </row>
    <row r="25190" spans="1:17" x14ac:dyDescent="0.2">
      <c r="A25190">
        <v>287415</v>
      </c>
      <c r="B25190" t="s">
        <v>31342</v>
      </c>
      <c r="C25190">
        <v>4.6020000000000003</v>
      </c>
      <c r="D25190">
        <v>59</v>
      </c>
      <c r="E25190">
        <v>4.5</v>
      </c>
      <c r="F25190">
        <v>2168</v>
      </c>
      <c r="G25190">
        <v>4.9390000000000001</v>
      </c>
      <c r="H25190" s="2">
        <v>41648</v>
      </c>
      <c r="I25190" t="s">
        <v>22</v>
      </c>
      <c r="J25190" t="s">
        <v>143762</v>
      </c>
      <c r="K25190" t="s">
        <v>117</v>
      </c>
      <c r="L25190" t="s">
        <v>8225</v>
      </c>
      <c r="M25190" t="s">
        <v>143763</v>
      </c>
      <c r="N25190" t="s">
        <v>143764</v>
      </c>
      <c r="O25190" t="s">
        <v>143765</v>
      </c>
      <c r="P25190" t="s">
        <v>143766</v>
      </c>
      <c r="Q25190" t="s">
        <v>289846</v>
      </c>
    </row>
    <row r="25191" spans="1:17" x14ac:dyDescent="0.2">
      <c r="A25191">
        <v>19900</v>
      </c>
      <c r="B25191" t="s">
        <v>143767</v>
      </c>
      <c r="C25191">
        <v>5.6189999999999998</v>
      </c>
      <c r="D25191">
        <v>59</v>
      </c>
      <c r="E25191">
        <v>5.8</v>
      </c>
      <c r="F25191">
        <v>3380</v>
      </c>
      <c r="G25191">
        <v>4.641</v>
      </c>
      <c r="H25191" s="2">
        <v>40004</v>
      </c>
      <c r="I25191" t="s">
        <v>22</v>
      </c>
      <c r="J25191" t="s">
        <v>143768</v>
      </c>
      <c r="K25191" t="s">
        <v>143769</v>
      </c>
      <c r="L25191" t="s">
        <v>1647</v>
      </c>
      <c r="M25191" t="s">
        <v>143770</v>
      </c>
      <c r="N25191" t="s">
        <v>94761</v>
      </c>
      <c r="O25191" t="s">
        <v>94761</v>
      </c>
      <c r="P25191" t="s">
        <v>143771</v>
      </c>
      <c r="Q25191" t="s">
        <v>289847</v>
      </c>
    </row>
    <row r="25192" spans="1:17" x14ac:dyDescent="0.2">
      <c r="A25192">
        <v>117923</v>
      </c>
      <c r="B25192" t="s">
        <v>143772</v>
      </c>
      <c r="C25192">
        <v>3.9</v>
      </c>
      <c r="D25192">
        <v>59</v>
      </c>
      <c r="E25192">
        <v>3.6</v>
      </c>
      <c r="F25192">
        <v>3528</v>
      </c>
      <c r="G25192">
        <v>5.444</v>
      </c>
      <c r="H25192" s="2">
        <v>41122</v>
      </c>
      <c r="I25192" t="s">
        <v>22</v>
      </c>
      <c r="J25192" t="s">
        <v>143773</v>
      </c>
      <c r="K25192" t="s">
        <v>117</v>
      </c>
      <c r="L25192" t="s">
        <v>886</v>
      </c>
      <c r="M25192" t="s">
        <v>143774</v>
      </c>
      <c r="N25192" t="s">
        <v>29335</v>
      </c>
      <c r="O25192" t="s">
        <v>143775</v>
      </c>
      <c r="P25192" t="s">
        <v>143776</v>
      </c>
      <c r="Q25192" t="s">
        <v>289848</v>
      </c>
    </row>
    <row r="25193" spans="1:17" x14ac:dyDescent="0.2">
      <c r="A25193">
        <v>117894</v>
      </c>
      <c r="B25193" t="s">
        <v>143777</v>
      </c>
      <c r="C25193">
        <v>7.4660000000000002</v>
      </c>
      <c r="D25193">
        <v>59</v>
      </c>
      <c r="E25193">
        <v>7.1</v>
      </c>
      <c r="F25193">
        <v>51</v>
      </c>
      <c r="G25193">
        <v>3.1120000000000001</v>
      </c>
      <c r="H25193" s="2">
        <v>28551</v>
      </c>
      <c r="I25193" t="s">
        <v>1961</v>
      </c>
      <c r="J25193" t="s">
        <v>143778</v>
      </c>
      <c r="K25193" t="s">
        <v>117</v>
      </c>
      <c r="L25193" t="s">
        <v>9500</v>
      </c>
      <c r="M25193" t="s">
        <v>117</v>
      </c>
      <c r="N25193" t="s">
        <v>143779</v>
      </c>
      <c r="O25193" t="s">
        <v>143780</v>
      </c>
      <c r="P25193" t="s">
        <v>143781</v>
      </c>
      <c r="Q25193" t="s">
        <v>289849</v>
      </c>
    </row>
    <row r="25194" spans="1:17" x14ac:dyDescent="0.2">
      <c r="A25194">
        <v>117266</v>
      </c>
      <c r="B25194" t="s">
        <v>143782</v>
      </c>
      <c r="C25194">
        <v>6.4409999999999998</v>
      </c>
      <c r="D25194">
        <v>59</v>
      </c>
      <c r="E25194">
        <v>6.7</v>
      </c>
      <c r="F25194">
        <v>3854</v>
      </c>
      <c r="G25194">
        <v>2.4</v>
      </c>
      <c r="H25194" s="2">
        <v>41123</v>
      </c>
      <c r="I25194" t="s">
        <v>22</v>
      </c>
      <c r="J25194" t="s">
        <v>143783</v>
      </c>
      <c r="K25194" t="s">
        <v>117</v>
      </c>
      <c r="L25194" t="s">
        <v>66185</v>
      </c>
      <c r="M25194" t="s">
        <v>143784</v>
      </c>
      <c r="N25194" t="s">
        <v>143785</v>
      </c>
      <c r="O25194" t="s">
        <v>117</v>
      </c>
      <c r="P25194" t="s">
        <v>143786</v>
      </c>
      <c r="Q25194" t="s">
        <v>289850</v>
      </c>
    </row>
    <row r="25195" spans="1:17" x14ac:dyDescent="0.2">
      <c r="A25195">
        <v>15227</v>
      </c>
      <c r="B25195" t="s">
        <v>143787</v>
      </c>
      <c r="C25195">
        <v>6.6609999999999996</v>
      </c>
      <c r="D25195">
        <v>59</v>
      </c>
      <c r="E25195">
        <v>7.4</v>
      </c>
      <c r="F25195">
        <v>2464</v>
      </c>
      <c r="G25195">
        <v>7.1550000000000002</v>
      </c>
      <c r="H25195" s="2">
        <v>29071</v>
      </c>
      <c r="I25195" t="s">
        <v>784</v>
      </c>
      <c r="J25195" t="s">
        <v>143788</v>
      </c>
      <c r="K25195" t="s">
        <v>143789</v>
      </c>
      <c r="L25195" t="s">
        <v>90765</v>
      </c>
      <c r="M25195" t="s">
        <v>143790</v>
      </c>
      <c r="N25195" t="s">
        <v>45869</v>
      </c>
      <c r="O25195" t="s">
        <v>143791</v>
      </c>
      <c r="P25195" t="s">
        <v>143792</v>
      </c>
      <c r="Q25195" t="s">
        <v>289851</v>
      </c>
    </row>
    <row r="25196" spans="1:17" x14ac:dyDescent="0.2">
      <c r="A25196">
        <v>15170</v>
      </c>
      <c r="B25196" t="s">
        <v>133319</v>
      </c>
      <c r="C25196">
        <v>4.8</v>
      </c>
      <c r="D25196">
        <v>59</v>
      </c>
      <c r="E25196">
        <v>4.8</v>
      </c>
      <c r="F25196">
        <v>2884</v>
      </c>
      <c r="G25196">
        <v>7.0839999999999996</v>
      </c>
      <c r="H25196" s="2">
        <v>35587</v>
      </c>
      <c r="I25196" t="s">
        <v>22</v>
      </c>
      <c r="J25196" t="s">
        <v>143793</v>
      </c>
      <c r="K25196" t="s">
        <v>143794</v>
      </c>
      <c r="L25196" t="s">
        <v>5354</v>
      </c>
      <c r="M25196" t="s">
        <v>143795</v>
      </c>
      <c r="N25196" t="s">
        <v>53493</v>
      </c>
      <c r="O25196" t="s">
        <v>143796</v>
      </c>
      <c r="P25196" t="s">
        <v>143797</v>
      </c>
      <c r="Q25196" t="s">
        <v>289852</v>
      </c>
    </row>
    <row r="25197" spans="1:17" x14ac:dyDescent="0.2">
      <c r="A25197">
        <v>256277</v>
      </c>
      <c r="B25197" t="s">
        <v>143798</v>
      </c>
      <c r="C25197">
        <v>6.008</v>
      </c>
      <c r="D25197">
        <v>59</v>
      </c>
      <c r="E25197">
        <v>6.5</v>
      </c>
      <c r="F25197">
        <v>2174</v>
      </c>
      <c r="G25197">
        <v>6.8949999999999996</v>
      </c>
      <c r="H25197" s="2">
        <v>41690</v>
      </c>
      <c r="I25197" t="s">
        <v>22</v>
      </c>
      <c r="J25197" t="s">
        <v>143799</v>
      </c>
      <c r="K25197" t="s">
        <v>143800</v>
      </c>
      <c r="L25197" t="s">
        <v>63480</v>
      </c>
      <c r="M25197" t="s">
        <v>143801</v>
      </c>
      <c r="N25197" t="s">
        <v>62987</v>
      </c>
      <c r="O25197" t="s">
        <v>40761</v>
      </c>
      <c r="P25197" t="s">
        <v>143802</v>
      </c>
      <c r="Q25197" t="s">
        <v>289853</v>
      </c>
    </row>
    <row r="25198" spans="1:17" x14ac:dyDescent="0.2">
      <c r="A25198">
        <v>110447</v>
      </c>
      <c r="B25198" t="s">
        <v>143803</v>
      </c>
      <c r="C25198">
        <v>6.4</v>
      </c>
      <c r="D25198">
        <v>59</v>
      </c>
      <c r="E25198">
        <v>6.3</v>
      </c>
      <c r="F25198">
        <v>1791</v>
      </c>
      <c r="G25198">
        <v>3.798</v>
      </c>
      <c r="H25198" s="2">
        <v>41153</v>
      </c>
      <c r="I25198" t="s">
        <v>2931</v>
      </c>
      <c r="J25198" t="s">
        <v>143804</v>
      </c>
      <c r="K25198" t="s">
        <v>117</v>
      </c>
      <c r="L25198" t="s">
        <v>67</v>
      </c>
      <c r="M25198" t="s">
        <v>117</v>
      </c>
      <c r="N25198" t="s">
        <v>21484</v>
      </c>
      <c r="O25198" t="s">
        <v>143805</v>
      </c>
      <c r="P25198" t="s">
        <v>143806</v>
      </c>
      <c r="Q25198" t="s">
        <v>289854</v>
      </c>
    </row>
    <row r="25199" spans="1:17" x14ac:dyDescent="0.2">
      <c r="A25199">
        <v>553002</v>
      </c>
      <c r="B25199" t="s">
        <v>143807</v>
      </c>
      <c r="C25199">
        <v>5.1269999999999998</v>
      </c>
      <c r="D25199">
        <v>59</v>
      </c>
      <c r="E25199">
        <v>5.4</v>
      </c>
      <c r="F25199">
        <v>3359</v>
      </c>
      <c r="G25199">
        <v>6.3129999999999997</v>
      </c>
      <c r="H25199" s="2">
        <v>43672</v>
      </c>
      <c r="I25199" t="s">
        <v>22</v>
      </c>
      <c r="J25199" t="s">
        <v>143808</v>
      </c>
      <c r="K25199" t="s">
        <v>143809</v>
      </c>
      <c r="L25199" t="s">
        <v>2501</v>
      </c>
      <c r="M25199" t="s">
        <v>143810</v>
      </c>
      <c r="N25199" t="s">
        <v>138593</v>
      </c>
      <c r="O25199" t="s">
        <v>143811</v>
      </c>
      <c r="P25199" t="s">
        <v>143812</v>
      </c>
      <c r="Q25199" t="s">
        <v>289855</v>
      </c>
    </row>
    <row r="25200" spans="1:17" x14ac:dyDescent="0.2">
      <c r="A25200">
        <v>82482</v>
      </c>
      <c r="B25200" t="s">
        <v>143813</v>
      </c>
      <c r="C25200">
        <v>5.2</v>
      </c>
      <c r="D25200">
        <v>59</v>
      </c>
      <c r="E25200">
        <v>5.3</v>
      </c>
      <c r="F25200">
        <v>511</v>
      </c>
      <c r="G25200">
        <v>7.3319999999999999</v>
      </c>
      <c r="H25200" s="2">
        <v>36224</v>
      </c>
      <c r="I25200" t="s">
        <v>2931</v>
      </c>
      <c r="J25200" t="s">
        <v>143814</v>
      </c>
      <c r="K25200" t="s">
        <v>117</v>
      </c>
      <c r="L25200" t="s">
        <v>696</v>
      </c>
      <c r="M25200" t="s">
        <v>143815</v>
      </c>
      <c r="N25200" t="s">
        <v>143816</v>
      </c>
      <c r="O25200" t="s">
        <v>143817</v>
      </c>
      <c r="P25200" t="s">
        <v>143818</v>
      </c>
      <c r="Q25200" t="s">
        <v>289856</v>
      </c>
    </row>
    <row r="25201" spans="1:17" x14ac:dyDescent="0.2">
      <c r="A25201">
        <v>184323</v>
      </c>
      <c r="B25201" t="s">
        <v>19350</v>
      </c>
      <c r="C25201">
        <v>6.9</v>
      </c>
      <c r="D25201">
        <v>59</v>
      </c>
      <c r="E25201">
        <v>7</v>
      </c>
      <c r="F25201">
        <v>4235</v>
      </c>
      <c r="G25201">
        <v>4.5060000000000002</v>
      </c>
      <c r="H25201" s="2">
        <v>41374</v>
      </c>
      <c r="I25201" t="s">
        <v>34545</v>
      </c>
      <c r="J25201" t="s">
        <v>143819</v>
      </c>
      <c r="K25201" t="s">
        <v>143820</v>
      </c>
      <c r="L25201" t="s">
        <v>169</v>
      </c>
      <c r="M25201" t="s">
        <v>143821</v>
      </c>
      <c r="N25201" t="s">
        <v>21914</v>
      </c>
      <c r="O25201" t="s">
        <v>143822</v>
      </c>
      <c r="P25201" t="s">
        <v>143823</v>
      </c>
      <c r="Q25201" t="s">
        <v>289857</v>
      </c>
    </row>
    <row r="25202" spans="1:17" x14ac:dyDescent="0.2">
      <c r="A25202">
        <v>574936</v>
      </c>
      <c r="B25202" t="s">
        <v>143824</v>
      </c>
      <c r="C25202">
        <v>6.3730000000000002</v>
      </c>
      <c r="D25202">
        <v>59</v>
      </c>
      <c r="E25202">
        <v>6.8</v>
      </c>
      <c r="F25202">
        <v>2222</v>
      </c>
      <c r="G25202">
        <v>6.9119999999999999</v>
      </c>
      <c r="H25202" s="2">
        <v>43512</v>
      </c>
      <c r="I25202" t="s">
        <v>22</v>
      </c>
      <c r="J25202" t="s">
        <v>143825</v>
      </c>
      <c r="K25202" t="s">
        <v>117</v>
      </c>
      <c r="L25202" t="s">
        <v>70375</v>
      </c>
      <c r="M25202" t="s">
        <v>143826</v>
      </c>
      <c r="N25202" t="s">
        <v>98997</v>
      </c>
      <c r="O25202" t="s">
        <v>143827</v>
      </c>
      <c r="P25202" t="s">
        <v>143828</v>
      </c>
      <c r="Q25202" t="s">
        <v>289858</v>
      </c>
    </row>
    <row r="25203" spans="1:17" x14ac:dyDescent="0.2">
      <c r="A25203">
        <v>74581</v>
      </c>
      <c r="B25203" t="s">
        <v>143829</v>
      </c>
      <c r="C25203">
        <v>7.2290000000000001</v>
      </c>
      <c r="D25203">
        <v>59</v>
      </c>
      <c r="E25203">
        <v>7.4</v>
      </c>
      <c r="F25203">
        <v>3082</v>
      </c>
      <c r="G25203">
        <v>6.2830000000000004</v>
      </c>
      <c r="H25203" s="2">
        <v>13438</v>
      </c>
      <c r="I25203" t="s">
        <v>784</v>
      </c>
      <c r="J25203" t="s">
        <v>143830</v>
      </c>
      <c r="K25203" t="s">
        <v>117</v>
      </c>
      <c r="L25203" t="s">
        <v>67</v>
      </c>
      <c r="M25203" t="s">
        <v>143831</v>
      </c>
      <c r="N25203" t="s">
        <v>40687</v>
      </c>
      <c r="O25203" t="s">
        <v>143832</v>
      </c>
      <c r="P25203" t="s">
        <v>143833</v>
      </c>
      <c r="Q25203" t="s">
        <v>289859</v>
      </c>
    </row>
    <row r="25204" spans="1:17" x14ac:dyDescent="0.2">
      <c r="A25204">
        <v>22940</v>
      </c>
      <c r="B25204" t="s">
        <v>143834</v>
      </c>
      <c r="C25204">
        <v>5.593</v>
      </c>
      <c r="D25204">
        <v>59</v>
      </c>
      <c r="E25204">
        <v>5.9</v>
      </c>
      <c r="F25204">
        <v>1571</v>
      </c>
      <c r="G25204">
        <v>4.2640000000000002</v>
      </c>
      <c r="H25204" s="2">
        <v>5353</v>
      </c>
      <c r="I25204" t="s">
        <v>22</v>
      </c>
      <c r="J25204" t="s">
        <v>143835</v>
      </c>
      <c r="K25204" t="s">
        <v>117</v>
      </c>
      <c r="L25204" t="s">
        <v>696</v>
      </c>
      <c r="M25204" t="s">
        <v>137396</v>
      </c>
      <c r="N25204" t="s">
        <v>8772</v>
      </c>
      <c r="O25204" t="s">
        <v>8772</v>
      </c>
      <c r="P25204" t="s">
        <v>143836</v>
      </c>
      <c r="Q25204" t="s">
        <v>289860</v>
      </c>
    </row>
    <row r="25205" spans="1:17" x14ac:dyDescent="0.2">
      <c r="A25205">
        <v>337958</v>
      </c>
      <c r="B25205" t="s">
        <v>143837</v>
      </c>
      <c r="C25205">
        <v>6.8559999999999999</v>
      </c>
      <c r="D25205">
        <v>59</v>
      </c>
      <c r="E25205">
        <v>7.2</v>
      </c>
      <c r="F25205">
        <v>4300</v>
      </c>
      <c r="G25205">
        <v>4.681</v>
      </c>
      <c r="H25205" s="2">
        <v>42222</v>
      </c>
      <c r="I25205" t="s">
        <v>22</v>
      </c>
      <c r="J25205" t="s">
        <v>143838</v>
      </c>
      <c r="K25205" t="s">
        <v>143839</v>
      </c>
      <c r="L25205" t="s">
        <v>90</v>
      </c>
      <c r="M25205" t="s">
        <v>143840</v>
      </c>
      <c r="N25205" t="s">
        <v>89374</v>
      </c>
      <c r="O25205" t="s">
        <v>143841</v>
      </c>
      <c r="P25205" t="s">
        <v>143842</v>
      </c>
      <c r="Q25205" t="s">
        <v>289861</v>
      </c>
    </row>
    <row r="25206" spans="1:17" x14ac:dyDescent="0.2">
      <c r="A25206">
        <v>60897</v>
      </c>
      <c r="B25206" t="s">
        <v>143843</v>
      </c>
      <c r="C25206">
        <v>7</v>
      </c>
      <c r="D25206">
        <v>59</v>
      </c>
      <c r="E25206">
        <v>7.2</v>
      </c>
      <c r="F25206">
        <v>1345</v>
      </c>
      <c r="G25206">
        <v>6.4640000000000004</v>
      </c>
      <c r="H25206" s="2">
        <v>40631</v>
      </c>
      <c r="I25206" t="s">
        <v>22</v>
      </c>
      <c r="J25206" t="s">
        <v>143844</v>
      </c>
      <c r="K25206" t="s">
        <v>143845</v>
      </c>
      <c r="L25206" t="s">
        <v>523</v>
      </c>
      <c r="M25206" t="s">
        <v>117</v>
      </c>
      <c r="N25206" t="s">
        <v>143846</v>
      </c>
      <c r="O25206" t="s">
        <v>143847</v>
      </c>
      <c r="P25206" t="s">
        <v>143848</v>
      </c>
      <c r="Q25206" t="s">
        <v>289862</v>
      </c>
    </row>
    <row r="25207" spans="1:17" x14ac:dyDescent="0.2">
      <c r="A25207">
        <v>30322</v>
      </c>
      <c r="B25207" t="s">
        <v>143849</v>
      </c>
      <c r="C25207">
        <v>7.8639999999999999</v>
      </c>
      <c r="D25207">
        <v>59</v>
      </c>
      <c r="E25207">
        <v>7.9</v>
      </c>
      <c r="F25207">
        <v>415</v>
      </c>
      <c r="G25207">
        <v>4.9139999999999997</v>
      </c>
      <c r="H25207" s="2">
        <v>18256</v>
      </c>
      <c r="I25207" t="s">
        <v>1961</v>
      </c>
      <c r="J25207" t="s">
        <v>143850</v>
      </c>
      <c r="K25207" t="s">
        <v>117</v>
      </c>
      <c r="L25207" t="s">
        <v>67</v>
      </c>
      <c r="M25207" t="s">
        <v>143851</v>
      </c>
      <c r="N25207" t="s">
        <v>109128</v>
      </c>
      <c r="O25207" t="s">
        <v>114514</v>
      </c>
      <c r="P25207" t="s">
        <v>143852</v>
      </c>
      <c r="Q25207" t="s">
        <v>289863</v>
      </c>
    </row>
    <row r="25208" spans="1:17" x14ac:dyDescent="0.2">
      <c r="A25208">
        <v>256503</v>
      </c>
      <c r="B25208" t="s">
        <v>143853</v>
      </c>
      <c r="C25208">
        <v>7.0339999999999998</v>
      </c>
      <c r="D25208">
        <v>59</v>
      </c>
      <c r="E25208">
        <v>7</v>
      </c>
      <c r="F25208">
        <v>3357</v>
      </c>
      <c r="G25208">
        <v>4.6109999999999998</v>
      </c>
      <c r="H25208" s="2">
        <v>41733</v>
      </c>
      <c r="I25208" t="s">
        <v>22</v>
      </c>
      <c r="J25208" t="s">
        <v>143854</v>
      </c>
      <c r="K25208" t="s">
        <v>143855</v>
      </c>
      <c r="L25208" t="s">
        <v>23266</v>
      </c>
      <c r="M25208" t="s">
        <v>143856</v>
      </c>
      <c r="N25208" t="s">
        <v>143857</v>
      </c>
      <c r="O25208" t="s">
        <v>143858</v>
      </c>
      <c r="P25208" t="s">
        <v>143859</v>
      </c>
      <c r="Q25208" t="s">
        <v>289864</v>
      </c>
    </row>
    <row r="25209" spans="1:17" x14ac:dyDescent="0.2">
      <c r="A25209">
        <v>49271</v>
      </c>
      <c r="B25209" t="s">
        <v>143860</v>
      </c>
      <c r="C25209">
        <v>6.78</v>
      </c>
      <c r="D25209">
        <v>59</v>
      </c>
      <c r="E25209">
        <v>7.2</v>
      </c>
      <c r="F25209">
        <v>2048</v>
      </c>
      <c r="G25209">
        <v>3.2549999999999999</v>
      </c>
      <c r="H25209" s="2">
        <v>3289</v>
      </c>
      <c r="I25209" t="s">
        <v>8194</v>
      </c>
      <c r="J25209" t="s">
        <v>143861</v>
      </c>
      <c r="K25209" t="s">
        <v>117</v>
      </c>
      <c r="L25209" t="s">
        <v>1887</v>
      </c>
      <c r="M25209" t="s">
        <v>143862</v>
      </c>
      <c r="N25209" t="s">
        <v>17437</v>
      </c>
      <c r="O25209" t="s">
        <v>117</v>
      </c>
      <c r="P25209" t="s">
        <v>143863</v>
      </c>
      <c r="Q25209" t="s">
        <v>289865</v>
      </c>
    </row>
    <row r="25210" spans="1:17" x14ac:dyDescent="0.2">
      <c r="A25210">
        <v>37032</v>
      </c>
      <c r="B25210" t="s">
        <v>143864</v>
      </c>
      <c r="C25210">
        <v>6.1440000000000001</v>
      </c>
      <c r="D25210">
        <v>59</v>
      </c>
      <c r="E25210">
        <v>6.4</v>
      </c>
      <c r="F25210">
        <v>2668</v>
      </c>
      <c r="G25210">
        <v>12.456</v>
      </c>
      <c r="H25210" s="2">
        <v>31472</v>
      </c>
      <c r="I25210" t="s">
        <v>314655</v>
      </c>
      <c r="J25210" t="s">
        <v>143865</v>
      </c>
      <c r="K25210" t="s">
        <v>117</v>
      </c>
      <c r="L25210" t="s">
        <v>4443</v>
      </c>
      <c r="M25210" t="s">
        <v>143866</v>
      </c>
      <c r="N25210" t="s">
        <v>49376</v>
      </c>
      <c r="O25210" t="s">
        <v>143867</v>
      </c>
      <c r="P25210" t="s">
        <v>143868</v>
      </c>
      <c r="Q25210" t="s">
        <v>289866</v>
      </c>
    </row>
    <row r="25211" spans="1:17" x14ac:dyDescent="0.2">
      <c r="A25211">
        <v>446574</v>
      </c>
      <c r="B25211" t="s">
        <v>39942</v>
      </c>
      <c r="C25211">
        <v>5.085</v>
      </c>
      <c r="D25211">
        <v>59</v>
      </c>
      <c r="E25211">
        <v>4.8</v>
      </c>
      <c r="F25211">
        <v>2576</v>
      </c>
      <c r="G25211">
        <v>5.1550000000000002</v>
      </c>
      <c r="H25211" s="2">
        <v>44014</v>
      </c>
      <c r="I25211" t="s">
        <v>22</v>
      </c>
      <c r="J25211" t="s">
        <v>143869</v>
      </c>
      <c r="K25211" t="s">
        <v>117</v>
      </c>
      <c r="L25211" t="s">
        <v>137701</v>
      </c>
      <c r="M25211" t="s">
        <v>117</v>
      </c>
      <c r="N25211" t="s">
        <v>30670</v>
      </c>
      <c r="O25211" t="s">
        <v>98055</v>
      </c>
      <c r="P25211" t="s">
        <v>143870</v>
      </c>
      <c r="Q25211" t="s">
        <v>289867</v>
      </c>
    </row>
    <row r="25212" spans="1:17" x14ac:dyDescent="0.2">
      <c r="A25212">
        <v>660867</v>
      </c>
      <c r="B25212" t="s">
        <v>143871</v>
      </c>
      <c r="C25212">
        <v>6.1859999999999999</v>
      </c>
      <c r="D25212">
        <v>59</v>
      </c>
      <c r="E25212">
        <v>6.8</v>
      </c>
      <c r="F25212">
        <v>426</v>
      </c>
      <c r="G25212">
        <v>5.3029999999999999</v>
      </c>
      <c r="H25212" s="2">
        <v>43833</v>
      </c>
      <c r="I25212" t="s">
        <v>22</v>
      </c>
      <c r="J25212" t="s">
        <v>143872</v>
      </c>
      <c r="K25212" t="s">
        <v>117</v>
      </c>
      <c r="L25212" t="s">
        <v>997</v>
      </c>
      <c r="M25212" t="s">
        <v>117</v>
      </c>
      <c r="N25212" t="s">
        <v>24381</v>
      </c>
      <c r="O25212" t="s">
        <v>24381</v>
      </c>
      <c r="P25212" t="s">
        <v>143873</v>
      </c>
      <c r="Q25212" t="s">
        <v>289868</v>
      </c>
    </row>
    <row r="25213" spans="1:17" x14ac:dyDescent="0.2">
      <c r="A25213">
        <v>71887</v>
      </c>
      <c r="B25213" t="s">
        <v>143874</v>
      </c>
      <c r="C25213">
        <v>5.4</v>
      </c>
      <c r="D25213">
        <v>59</v>
      </c>
      <c r="E25213">
        <v>5.7</v>
      </c>
      <c r="F25213">
        <v>2044</v>
      </c>
      <c r="G25213">
        <v>7.1</v>
      </c>
      <c r="H25213" s="2">
        <v>36861</v>
      </c>
      <c r="I25213" t="s">
        <v>22</v>
      </c>
      <c r="J25213" t="s">
        <v>143875</v>
      </c>
      <c r="K25213" t="s">
        <v>117</v>
      </c>
      <c r="L25213" t="s">
        <v>143876</v>
      </c>
      <c r="M25213" t="s">
        <v>143878</v>
      </c>
      <c r="N25213" t="s">
        <v>52798</v>
      </c>
      <c r="O25213" t="s">
        <v>143879</v>
      </c>
      <c r="P25213" t="s">
        <v>143880</v>
      </c>
      <c r="Q25213" t="s">
        <v>289869</v>
      </c>
    </row>
    <row r="25214" spans="1:17" x14ac:dyDescent="0.2">
      <c r="A25214">
        <v>473021</v>
      </c>
      <c r="B25214" t="s">
        <v>143881</v>
      </c>
      <c r="C25214">
        <v>6.4489999999999998</v>
      </c>
      <c r="D25214">
        <v>59</v>
      </c>
      <c r="E25214">
        <v>7.1</v>
      </c>
      <c r="F25214">
        <v>4497</v>
      </c>
      <c r="G25214">
        <v>5.8819999999999997</v>
      </c>
      <c r="H25214" s="2">
        <v>44480</v>
      </c>
      <c r="I25214" t="s">
        <v>22</v>
      </c>
      <c r="J25214" t="s">
        <v>143882</v>
      </c>
      <c r="K25214" t="s">
        <v>117</v>
      </c>
      <c r="L25214" t="s">
        <v>67</v>
      </c>
      <c r="M25214" t="s">
        <v>143883</v>
      </c>
      <c r="N25214" t="s">
        <v>66857</v>
      </c>
      <c r="O25214" t="s">
        <v>66857</v>
      </c>
      <c r="P25214" t="s">
        <v>143884</v>
      </c>
      <c r="Q25214" t="s">
        <v>289870</v>
      </c>
    </row>
    <row r="25215" spans="1:17" x14ac:dyDescent="0.2">
      <c r="A25215">
        <v>387827</v>
      </c>
      <c r="B25215" t="s">
        <v>143885</v>
      </c>
      <c r="C25215">
        <v>5.5590000000000002</v>
      </c>
      <c r="D25215">
        <v>59</v>
      </c>
      <c r="E25215">
        <v>5.9</v>
      </c>
      <c r="F25215">
        <v>3191</v>
      </c>
      <c r="G25215">
        <v>3.9260000000000002</v>
      </c>
      <c r="H25215" s="2">
        <v>43314</v>
      </c>
      <c r="I25215" t="s">
        <v>1961</v>
      </c>
      <c r="J25215" t="s">
        <v>143886</v>
      </c>
      <c r="K25215" t="s">
        <v>117</v>
      </c>
      <c r="L25215" t="s">
        <v>13248</v>
      </c>
      <c r="M25215" t="s">
        <v>117</v>
      </c>
      <c r="N25215" t="s">
        <v>143887</v>
      </c>
      <c r="O25215" t="s">
        <v>143888</v>
      </c>
      <c r="P25215" t="s">
        <v>143889</v>
      </c>
      <c r="Q25215" t="s">
        <v>289871</v>
      </c>
    </row>
    <row r="25216" spans="1:17" x14ac:dyDescent="0.2">
      <c r="A25216">
        <v>62558</v>
      </c>
      <c r="B25216" t="s">
        <v>143890</v>
      </c>
      <c r="C25216">
        <v>5.61</v>
      </c>
      <c r="D25216">
        <v>59</v>
      </c>
      <c r="E25216">
        <v>5.8</v>
      </c>
      <c r="F25216">
        <v>1552</v>
      </c>
      <c r="G25216">
        <v>4.1829999999999998</v>
      </c>
      <c r="H25216" s="2">
        <v>31358</v>
      </c>
      <c r="I25216" t="s">
        <v>2931</v>
      </c>
      <c r="J25216" t="s">
        <v>143891</v>
      </c>
      <c r="K25216" t="s">
        <v>117</v>
      </c>
      <c r="L25216" t="s">
        <v>18635</v>
      </c>
      <c r="M25216" t="s">
        <v>143892</v>
      </c>
      <c r="N25216" t="s">
        <v>53659</v>
      </c>
      <c r="O25216" t="s">
        <v>143893</v>
      </c>
      <c r="P25216" t="s">
        <v>143894</v>
      </c>
      <c r="Q25216" t="s">
        <v>289872</v>
      </c>
    </row>
    <row r="25217" spans="1:17" x14ac:dyDescent="0.2">
      <c r="A25217">
        <v>62848</v>
      </c>
      <c r="B25217" t="s">
        <v>143895</v>
      </c>
      <c r="C25217">
        <v>6.6529999999999996</v>
      </c>
      <c r="D25217">
        <v>59</v>
      </c>
      <c r="E25217">
        <v>6.9</v>
      </c>
      <c r="F25217">
        <v>763</v>
      </c>
      <c r="G25217">
        <v>4.0960000000000001</v>
      </c>
      <c r="H25217" s="2">
        <v>23251</v>
      </c>
      <c r="I25217" t="s">
        <v>8194</v>
      </c>
      <c r="J25217" t="s">
        <v>143896</v>
      </c>
      <c r="K25217" t="s">
        <v>117</v>
      </c>
      <c r="L25217" t="s">
        <v>696</v>
      </c>
      <c r="M25217" t="s">
        <v>143897</v>
      </c>
      <c r="N25217" t="s">
        <v>143898</v>
      </c>
      <c r="O25217" t="s">
        <v>143899</v>
      </c>
      <c r="P25217" t="s">
        <v>143900</v>
      </c>
      <c r="Q25217" t="s">
        <v>289873</v>
      </c>
    </row>
    <row r="25218" spans="1:17" x14ac:dyDescent="0.2">
      <c r="A25218">
        <v>38267</v>
      </c>
      <c r="B25218" t="s">
        <v>143901</v>
      </c>
      <c r="C25218">
        <v>4.8310000000000004</v>
      </c>
      <c r="D25218">
        <v>59</v>
      </c>
      <c r="E25218">
        <v>5.3</v>
      </c>
      <c r="F25218">
        <v>2714</v>
      </c>
      <c r="G25218">
        <v>9.6839999999999993</v>
      </c>
      <c r="H25218" s="2">
        <v>23888</v>
      </c>
      <c r="I25218" t="s">
        <v>22</v>
      </c>
      <c r="J25218" t="s">
        <v>143902</v>
      </c>
      <c r="K25218" t="s">
        <v>143903</v>
      </c>
      <c r="L25218" t="s">
        <v>143904</v>
      </c>
      <c r="M25218" t="s">
        <v>143905</v>
      </c>
      <c r="N25218" t="s">
        <v>143906</v>
      </c>
      <c r="O25218" t="s">
        <v>143907</v>
      </c>
      <c r="P25218" t="s">
        <v>143908</v>
      </c>
      <c r="Q25218" t="s">
        <v>289874</v>
      </c>
    </row>
    <row r="25219" spans="1:17" x14ac:dyDescent="0.2">
      <c r="A25219">
        <v>33789</v>
      </c>
      <c r="B25219" t="s">
        <v>143909</v>
      </c>
      <c r="C25219">
        <v>5.3730000000000002</v>
      </c>
      <c r="D25219">
        <v>59</v>
      </c>
      <c r="E25219">
        <v>5.7</v>
      </c>
      <c r="F25219">
        <v>3554</v>
      </c>
      <c r="G25219">
        <v>4.5359999999999996</v>
      </c>
      <c r="H25219" s="2">
        <v>39371</v>
      </c>
      <c r="I25219" t="s">
        <v>22</v>
      </c>
      <c r="J25219" t="s">
        <v>143910</v>
      </c>
      <c r="K25219" t="s">
        <v>143911</v>
      </c>
      <c r="L25219" t="s">
        <v>2923</v>
      </c>
      <c r="M25219" t="s">
        <v>143912</v>
      </c>
      <c r="N25219" t="s">
        <v>143913</v>
      </c>
      <c r="O25219" t="s">
        <v>143914</v>
      </c>
      <c r="P25219" t="s">
        <v>143915</v>
      </c>
      <c r="Q25219" t="s">
        <v>289875</v>
      </c>
    </row>
    <row r="25220" spans="1:17" x14ac:dyDescent="0.2">
      <c r="A25220">
        <v>15513</v>
      </c>
      <c r="B25220" t="s">
        <v>143916</v>
      </c>
      <c r="C25220">
        <v>5.6680000000000001</v>
      </c>
      <c r="D25220">
        <v>59</v>
      </c>
      <c r="E25220">
        <v>5.5</v>
      </c>
      <c r="F25220">
        <v>5521</v>
      </c>
      <c r="G25220">
        <v>6.9009999999999998</v>
      </c>
      <c r="H25220" s="2">
        <v>35853</v>
      </c>
      <c r="I25220" t="s">
        <v>22</v>
      </c>
      <c r="J25220" t="s">
        <v>143917</v>
      </c>
      <c r="K25220" t="s">
        <v>143918</v>
      </c>
      <c r="L25220" t="s">
        <v>1647</v>
      </c>
      <c r="M25220" t="s">
        <v>143919</v>
      </c>
      <c r="N25220" t="s">
        <v>26767</v>
      </c>
      <c r="O25220" t="s">
        <v>143920</v>
      </c>
      <c r="P25220" t="s">
        <v>143921</v>
      </c>
      <c r="Q25220" t="s">
        <v>289876</v>
      </c>
    </row>
    <row r="25221" spans="1:17" x14ac:dyDescent="0.2">
      <c r="A25221">
        <v>397003</v>
      </c>
      <c r="B25221" t="s">
        <v>143922</v>
      </c>
      <c r="C25221">
        <v>4.1269999999999998</v>
      </c>
      <c r="D25221">
        <v>59</v>
      </c>
      <c r="E25221">
        <v>3.2</v>
      </c>
      <c r="F25221">
        <v>2109</v>
      </c>
      <c r="G25221">
        <v>6.1</v>
      </c>
      <c r="H25221" s="2">
        <v>42503</v>
      </c>
      <c r="I25221" t="s">
        <v>22</v>
      </c>
      <c r="J25221" t="s">
        <v>143923</v>
      </c>
      <c r="K25221" t="s">
        <v>143924</v>
      </c>
      <c r="L25221" t="s">
        <v>636</v>
      </c>
      <c r="M25221" t="s">
        <v>143925</v>
      </c>
      <c r="N25221" t="s">
        <v>99248</v>
      </c>
      <c r="O25221" t="s">
        <v>143926</v>
      </c>
      <c r="P25221" t="s">
        <v>143927</v>
      </c>
      <c r="Q25221" t="s">
        <v>289877</v>
      </c>
    </row>
    <row r="25222" spans="1:17" x14ac:dyDescent="0.2">
      <c r="A25222">
        <v>153750</v>
      </c>
      <c r="B25222" t="s">
        <v>143928</v>
      </c>
      <c r="C25222">
        <v>4.8730000000000002</v>
      </c>
      <c r="D25222">
        <v>59</v>
      </c>
      <c r="E25222">
        <v>5.0999999999999996</v>
      </c>
      <c r="F25222">
        <v>1304</v>
      </c>
      <c r="G25222">
        <v>5.9459999999999997</v>
      </c>
      <c r="H25222" s="2">
        <v>41407</v>
      </c>
      <c r="I25222" t="s">
        <v>784</v>
      </c>
      <c r="J25222" t="s">
        <v>143929</v>
      </c>
      <c r="K25222" t="s">
        <v>117</v>
      </c>
      <c r="L25222" t="s">
        <v>3303</v>
      </c>
      <c r="M25222" t="s">
        <v>94620</v>
      </c>
      <c r="N25222" t="s">
        <v>13646</v>
      </c>
      <c r="O25222" t="s">
        <v>143930</v>
      </c>
      <c r="P25222" t="s">
        <v>143931</v>
      </c>
      <c r="Q25222" t="s">
        <v>289878</v>
      </c>
    </row>
    <row r="25223" spans="1:17" x14ac:dyDescent="0.2">
      <c r="A25223">
        <v>64269</v>
      </c>
      <c r="B25223" t="s">
        <v>143932</v>
      </c>
      <c r="C25223">
        <v>6.3559999999999999</v>
      </c>
      <c r="D25223">
        <v>59</v>
      </c>
      <c r="E25223">
        <v>5.9</v>
      </c>
      <c r="F25223">
        <v>1567</v>
      </c>
      <c r="G25223">
        <v>6.0229999999999997</v>
      </c>
      <c r="H25223" s="2">
        <v>36638</v>
      </c>
      <c r="I25223" t="s">
        <v>22</v>
      </c>
      <c r="J25223" t="s">
        <v>143933</v>
      </c>
      <c r="K25223" t="s">
        <v>117</v>
      </c>
      <c r="L25223" t="s">
        <v>143934</v>
      </c>
      <c r="M25223" t="s">
        <v>14810</v>
      </c>
      <c r="N25223" t="s">
        <v>143935</v>
      </c>
      <c r="O25223" t="s">
        <v>94993</v>
      </c>
      <c r="P25223" t="s">
        <v>143936</v>
      </c>
      <c r="Q25223" t="s">
        <v>289879</v>
      </c>
    </row>
    <row r="25224" spans="1:17" x14ac:dyDescent="0.2">
      <c r="A25224">
        <v>42017</v>
      </c>
      <c r="B25224" t="s">
        <v>143937</v>
      </c>
      <c r="C25224">
        <v>5.4320000000000004</v>
      </c>
      <c r="D25224">
        <v>59</v>
      </c>
      <c r="E25224">
        <v>5.6</v>
      </c>
      <c r="F25224">
        <v>3794</v>
      </c>
      <c r="G25224">
        <v>7.7960000000000003</v>
      </c>
      <c r="H25224" s="2">
        <v>31506</v>
      </c>
      <c r="I25224" t="s">
        <v>22</v>
      </c>
      <c r="J25224" t="s">
        <v>143938</v>
      </c>
      <c r="K25224" t="s">
        <v>143939</v>
      </c>
      <c r="L25224" t="s">
        <v>4777</v>
      </c>
      <c r="M25224" t="s">
        <v>143940</v>
      </c>
      <c r="N25224" t="s">
        <v>51999</v>
      </c>
      <c r="O25224" t="s">
        <v>143941</v>
      </c>
      <c r="P25224" t="s">
        <v>143942</v>
      </c>
      <c r="Q25224" t="s">
        <v>289880</v>
      </c>
    </row>
    <row r="25225" spans="1:17" x14ac:dyDescent="0.2">
      <c r="A25225">
        <v>875104</v>
      </c>
      <c r="B25225" t="s">
        <v>143943</v>
      </c>
      <c r="C25225">
        <v>6.8</v>
      </c>
      <c r="D25225">
        <v>59</v>
      </c>
      <c r="E25225">
        <v>4.7</v>
      </c>
      <c r="F25225">
        <v>1167</v>
      </c>
      <c r="G25225">
        <v>63.579000000000001</v>
      </c>
      <c r="H25225" s="2">
        <v>45051</v>
      </c>
      <c r="I25225" t="s">
        <v>314655</v>
      </c>
      <c r="J25225" t="s">
        <v>143944</v>
      </c>
      <c r="K25225" t="s">
        <v>45770</v>
      </c>
      <c r="L25225" t="s">
        <v>33788</v>
      </c>
      <c r="M25225" t="s">
        <v>143945</v>
      </c>
      <c r="N25225" t="s">
        <v>143946</v>
      </c>
      <c r="O25225" t="s">
        <v>143947</v>
      </c>
      <c r="P25225" t="s">
        <v>143948</v>
      </c>
      <c r="Q25225" t="s">
        <v>289881</v>
      </c>
    </row>
    <row r="25226" spans="1:17" x14ac:dyDescent="0.2">
      <c r="A25226">
        <v>14820</v>
      </c>
      <c r="B25226" t="s">
        <v>143949</v>
      </c>
      <c r="C25226">
        <v>6.5419999999999998</v>
      </c>
      <c r="D25226">
        <v>59</v>
      </c>
      <c r="E25226">
        <v>7.2</v>
      </c>
      <c r="F25226">
        <v>6075</v>
      </c>
      <c r="G25226">
        <v>4.5519999999999996</v>
      </c>
      <c r="H25226" s="2">
        <v>39087</v>
      </c>
      <c r="I25226" t="s">
        <v>22</v>
      </c>
      <c r="J25226" t="s">
        <v>143950</v>
      </c>
      <c r="K25226" t="s">
        <v>143951</v>
      </c>
      <c r="L25226" t="s">
        <v>569</v>
      </c>
      <c r="M25226" t="s">
        <v>143952</v>
      </c>
      <c r="N25226" t="s">
        <v>143953</v>
      </c>
      <c r="O25226" t="s">
        <v>143954</v>
      </c>
      <c r="P25226" t="s">
        <v>143955</v>
      </c>
      <c r="Q25226" t="s">
        <v>289882</v>
      </c>
    </row>
    <row r="25227" spans="1:17" x14ac:dyDescent="0.2">
      <c r="A25227">
        <v>3145</v>
      </c>
      <c r="B25227" t="s">
        <v>143956</v>
      </c>
      <c r="C25227">
        <v>5.8049999999999997</v>
      </c>
      <c r="D25227">
        <v>59</v>
      </c>
      <c r="E25227">
        <v>5.8</v>
      </c>
      <c r="F25227">
        <v>3045</v>
      </c>
      <c r="G25227">
        <v>4.95</v>
      </c>
      <c r="H25227" s="2">
        <v>25880</v>
      </c>
      <c r="I25227" t="s">
        <v>22</v>
      </c>
      <c r="J25227" t="s">
        <v>143957</v>
      </c>
      <c r="K25227" t="s">
        <v>143958</v>
      </c>
      <c r="L25227" t="s">
        <v>1075</v>
      </c>
      <c r="M25227" t="s">
        <v>143959</v>
      </c>
      <c r="N25227" t="s">
        <v>72444</v>
      </c>
      <c r="O25227" t="s">
        <v>143960</v>
      </c>
      <c r="P25227" t="s">
        <v>143961</v>
      </c>
      <c r="Q25227" t="s">
        <v>289883</v>
      </c>
    </row>
    <row r="25228" spans="1:17" x14ac:dyDescent="0.2">
      <c r="A25228">
        <v>573150</v>
      </c>
      <c r="B25228" t="s">
        <v>143962</v>
      </c>
      <c r="C25228">
        <v>4.9000000000000004</v>
      </c>
      <c r="D25228">
        <v>59</v>
      </c>
      <c r="E25228">
        <v>4.8</v>
      </c>
      <c r="F25228">
        <v>1040</v>
      </c>
      <c r="G25228">
        <v>7.0439999999999996</v>
      </c>
      <c r="H25228" s="2">
        <v>43756</v>
      </c>
      <c r="I25228" t="s">
        <v>1961</v>
      </c>
      <c r="J25228" t="s">
        <v>143963</v>
      </c>
      <c r="K25228" t="s">
        <v>117</v>
      </c>
      <c r="L25228" t="s">
        <v>2493</v>
      </c>
      <c r="M25228" t="s">
        <v>143964</v>
      </c>
      <c r="N25228" t="s">
        <v>143965</v>
      </c>
      <c r="O25228" t="s">
        <v>143966</v>
      </c>
      <c r="P25228" t="s">
        <v>143967</v>
      </c>
      <c r="Q25228" t="s">
        <v>289884</v>
      </c>
    </row>
    <row r="25229" spans="1:17" x14ac:dyDescent="0.2">
      <c r="A25229">
        <v>36614</v>
      </c>
      <c r="B25229" t="s">
        <v>143968</v>
      </c>
      <c r="C25229">
        <v>6.7</v>
      </c>
      <c r="D25229">
        <v>59</v>
      </c>
      <c r="E25229">
        <v>7.3</v>
      </c>
      <c r="F25229">
        <v>5954</v>
      </c>
      <c r="G25229">
        <v>6.68</v>
      </c>
      <c r="H25229" s="2">
        <v>34543</v>
      </c>
      <c r="I25229" t="s">
        <v>22</v>
      </c>
      <c r="J25229" t="s">
        <v>143969</v>
      </c>
      <c r="K25229" t="s">
        <v>143970</v>
      </c>
      <c r="L25229" t="s">
        <v>90</v>
      </c>
      <c r="M25229" t="s">
        <v>143971</v>
      </c>
      <c r="N25229" t="s">
        <v>143972</v>
      </c>
      <c r="O25229" t="s">
        <v>143973</v>
      </c>
      <c r="P25229" t="s">
        <v>143974</v>
      </c>
      <c r="Q25229" t="s">
        <v>289885</v>
      </c>
    </row>
    <row r="25230" spans="1:17" x14ac:dyDescent="0.2">
      <c r="A25230">
        <v>32528</v>
      </c>
      <c r="B25230" t="s">
        <v>14715</v>
      </c>
      <c r="C25230">
        <v>6.7290000000000001</v>
      </c>
      <c r="D25230">
        <v>59</v>
      </c>
      <c r="E25230">
        <v>6.6</v>
      </c>
      <c r="F25230">
        <v>5856</v>
      </c>
      <c r="G25230">
        <v>10.583</v>
      </c>
      <c r="H25230" s="2">
        <v>38063</v>
      </c>
      <c r="I25230" t="s">
        <v>22</v>
      </c>
      <c r="J25230" t="s">
        <v>143975</v>
      </c>
      <c r="K25230" t="s">
        <v>117</v>
      </c>
      <c r="L25230" t="s">
        <v>3073</v>
      </c>
      <c r="M25230" t="s">
        <v>143976</v>
      </c>
      <c r="N25230" t="s">
        <v>120029</v>
      </c>
      <c r="O25230" t="s">
        <v>143977</v>
      </c>
      <c r="P25230" t="s">
        <v>143978</v>
      </c>
      <c r="Q25230" t="s">
        <v>289886</v>
      </c>
    </row>
    <row r="25231" spans="1:17" x14ac:dyDescent="0.2">
      <c r="A25231">
        <v>413927</v>
      </c>
      <c r="B25231" t="s">
        <v>143979</v>
      </c>
      <c r="C25231">
        <v>7.0419999999999998</v>
      </c>
      <c r="D25231">
        <v>59</v>
      </c>
      <c r="E25231">
        <v>7.1</v>
      </c>
      <c r="F25231">
        <v>1273</v>
      </c>
      <c r="G25231">
        <v>2.964</v>
      </c>
      <c r="H25231" s="2">
        <v>42697</v>
      </c>
      <c r="I25231" t="s">
        <v>8194</v>
      </c>
      <c r="J25231" t="s">
        <v>143980</v>
      </c>
      <c r="K25231" t="s">
        <v>117</v>
      </c>
      <c r="L25231" t="s">
        <v>46140</v>
      </c>
      <c r="M25231" t="s">
        <v>143981</v>
      </c>
      <c r="N25231" t="s">
        <v>88790</v>
      </c>
      <c r="O25231" t="s">
        <v>88790</v>
      </c>
      <c r="P25231" t="s">
        <v>143982</v>
      </c>
      <c r="Q25231" t="s">
        <v>289887</v>
      </c>
    </row>
    <row r="25232" spans="1:17" x14ac:dyDescent="0.2">
      <c r="A25232">
        <v>55557</v>
      </c>
      <c r="B25232" t="s">
        <v>143983</v>
      </c>
      <c r="C25232">
        <v>6.7</v>
      </c>
      <c r="D25232">
        <v>59</v>
      </c>
      <c r="E25232">
        <v>7</v>
      </c>
      <c r="F25232">
        <v>1446</v>
      </c>
      <c r="G25232">
        <v>3.1320000000000001</v>
      </c>
      <c r="H25232" s="2">
        <v>15167</v>
      </c>
      <c r="I25232" t="s">
        <v>22</v>
      </c>
      <c r="J25232" t="s">
        <v>143984</v>
      </c>
      <c r="K25232" t="s">
        <v>117</v>
      </c>
      <c r="L25232" t="s">
        <v>11950</v>
      </c>
      <c r="M25232" t="s">
        <v>143985</v>
      </c>
      <c r="N25232" t="s">
        <v>126573</v>
      </c>
      <c r="O25232" t="s">
        <v>143986</v>
      </c>
      <c r="P25232" t="s">
        <v>80639</v>
      </c>
      <c r="Q25232" t="s">
        <v>289888</v>
      </c>
    </row>
    <row r="25233" spans="1:17" x14ac:dyDescent="0.2">
      <c r="A25233">
        <v>48140</v>
      </c>
      <c r="B25233" t="s">
        <v>131307</v>
      </c>
      <c r="C25233">
        <v>5.5590000000000002</v>
      </c>
      <c r="D25233">
        <v>59</v>
      </c>
      <c r="E25233">
        <v>6.1</v>
      </c>
      <c r="F25233">
        <v>2041</v>
      </c>
      <c r="G25233">
        <v>4.343</v>
      </c>
      <c r="H25233" s="2">
        <v>16072</v>
      </c>
      <c r="I25233" t="s">
        <v>22</v>
      </c>
      <c r="J25233" t="s">
        <v>143987</v>
      </c>
      <c r="K25233" t="s">
        <v>117</v>
      </c>
      <c r="L25233" t="s">
        <v>8965</v>
      </c>
      <c r="M25233" t="s">
        <v>143988</v>
      </c>
      <c r="N25233" t="s">
        <v>2238</v>
      </c>
      <c r="O25233" t="s">
        <v>143989</v>
      </c>
      <c r="P25233" t="s">
        <v>143990</v>
      </c>
      <c r="Q25233" t="s">
        <v>289889</v>
      </c>
    </row>
    <row r="25234" spans="1:17" x14ac:dyDescent="0.2">
      <c r="A25234">
        <v>246133</v>
      </c>
      <c r="B25234" t="s">
        <v>143991</v>
      </c>
      <c r="C25234">
        <v>5.5</v>
      </c>
      <c r="D25234">
        <v>59</v>
      </c>
      <c r="E25234">
        <v>5.7</v>
      </c>
      <c r="F25234">
        <v>3308</v>
      </c>
      <c r="G25234">
        <v>4.6980000000000004</v>
      </c>
      <c r="H25234" s="2">
        <v>42227</v>
      </c>
      <c r="I25234" t="s">
        <v>22</v>
      </c>
      <c r="J25234" t="s">
        <v>143992</v>
      </c>
      <c r="K25234" t="s">
        <v>117</v>
      </c>
      <c r="L25234" t="s">
        <v>650</v>
      </c>
      <c r="M25234" t="s">
        <v>117</v>
      </c>
      <c r="N25234" t="s">
        <v>143993</v>
      </c>
      <c r="O25234" t="s">
        <v>143994</v>
      </c>
      <c r="P25234" t="s">
        <v>143995</v>
      </c>
      <c r="Q25234" t="s">
        <v>289890</v>
      </c>
    </row>
    <row r="25235" spans="1:17" x14ac:dyDescent="0.2">
      <c r="A25235">
        <v>20049</v>
      </c>
      <c r="B25235" t="s">
        <v>143996</v>
      </c>
      <c r="C25235">
        <v>7</v>
      </c>
      <c r="D25235">
        <v>59</v>
      </c>
      <c r="E25235">
        <v>7.6</v>
      </c>
      <c r="F25235">
        <v>11869</v>
      </c>
      <c r="G25235">
        <v>6.8120000000000003</v>
      </c>
      <c r="H25235" s="2">
        <v>39906</v>
      </c>
      <c r="I25235" t="s">
        <v>82489</v>
      </c>
      <c r="J25235" t="s">
        <v>143997</v>
      </c>
      <c r="K25235" t="s">
        <v>117</v>
      </c>
      <c r="L25235" t="s">
        <v>143998</v>
      </c>
      <c r="M25235" t="s">
        <v>143999</v>
      </c>
      <c r="N25235" t="s">
        <v>144000</v>
      </c>
      <c r="O25235" t="s">
        <v>144001</v>
      </c>
      <c r="P25235" t="s">
        <v>144002</v>
      </c>
      <c r="Q25235" t="s">
        <v>289891</v>
      </c>
    </row>
    <row r="25236" spans="1:17" x14ac:dyDescent="0.2">
      <c r="A25236">
        <v>512603</v>
      </c>
      <c r="B25236" t="s">
        <v>144003</v>
      </c>
      <c r="C25236">
        <v>6.5</v>
      </c>
      <c r="D25236">
        <v>59</v>
      </c>
      <c r="E25236">
        <v>6.5</v>
      </c>
      <c r="F25236">
        <v>3418</v>
      </c>
      <c r="G25236">
        <v>5.0940000000000003</v>
      </c>
      <c r="H25236" s="2">
        <v>43532</v>
      </c>
      <c r="I25236" t="s">
        <v>22312</v>
      </c>
      <c r="J25236" t="s">
        <v>144004</v>
      </c>
      <c r="K25236" t="s">
        <v>117</v>
      </c>
      <c r="L25236" t="s">
        <v>67</v>
      </c>
      <c r="M25236" t="s">
        <v>14445</v>
      </c>
      <c r="N25236" t="s">
        <v>12349</v>
      </c>
      <c r="O25236" t="s">
        <v>144005</v>
      </c>
      <c r="P25236" t="s">
        <v>144006</v>
      </c>
      <c r="Q25236" t="s">
        <v>289892</v>
      </c>
    </row>
    <row r="25237" spans="1:17" x14ac:dyDescent="0.2">
      <c r="A25237">
        <v>34012</v>
      </c>
      <c r="B25237" t="s">
        <v>144007</v>
      </c>
      <c r="C25237">
        <v>6.1779999999999999</v>
      </c>
      <c r="D25237">
        <v>59</v>
      </c>
      <c r="E25237">
        <v>6.2</v>
      </c>
      <c r="F25237">
        <v>3686</v>
      </c>
      <c r="G25237">
        <v>9.0630000000000006</v>
      </c>
      <c r="H25237" s="2">
        <v>24365</v>
      </c>
      <c r="I25237" t="s">
        <v>22</v>
      </c>
      <c r="J25237" t="s">
        <v>144008</v>
      </c>
      <c r="K25237" t="s">
        <v>144009</v>
      </c>
      <c r="L25237" t="s">
        <v>2930</v>
      </c>
      <c r="M25237" t="s">
        <v>144010</v>
      </c>
      <c r="N25237" t="s">
        <v>23233</v>
      </c>
      <c r="O25237" t="s">
        <v>144011</v>
      </c>
      <c r="P25237" t="s">
        <v>144012</v>
      </c>
      <c r="Q25237" t="s">
        <v>289893</v>
      </c>
    </row>
    <row r="25238" spans="1:17" x14ac:dyDescent="0.2">
      <c r="A25238">
        <v>17761</v>
      </c>
      <c r="B25238" t="s">
        <v>144013</v>
      </c>
      <c r="C25238">
        <v>5.992</v>
      </c>
      <c r="D25238">
        <v>59</v>
      </c>
      <c r="E25238">
        <v>6.6</v>
      </c>
      <c r="F25238">
        <v>6778</v>
      </c>
      <c r="G25238">
        <v>9.6530000000000005</v>
      </c>
      <c r="H25238" s="2">
        <v>19908</v>
      </c>
      <c r="I25238" t="s">
        <v>22</v>
      </c>
      <c r="J25238" t="s">
        <v>144014</v>
      </c>
      <c r="K25238" t="s">
        <v>144015</v>
      </c>
      <c r="L25238" t="s">
        <v>13981</v>
      </c>
      <c r="M25238" t="s">
        <v>144016</v>
      </c>
      <c r="N25238" t="s">
        <v>52511</v>
      </c>
      <c r="O25238" t="s">
        <v>144017</v>
      </c>
      <c r="P25238" t="s">
        <v>144018</v>
      </c>
      <c r="Q25238" t="s">
        <v>289894</v>
      </c>
    </row>
    <row r="25239" spans="1:17" x14ac:dyDescent="0.2">
      <c r="A25239">
        <v>795522</v>
      </c>
      <c r="B25239" t="s">
        <v>144019</v>
      </c>
      <c r="C25239">
        <v>5.883</v>
      </c>
      <c r="D25239">
        <v>59</v>
      </c>
      <c r="E25239">
        <v>6.4</v>
      </c>
      <c r="F25239">
        <v>3049</v>
      </c>
      <c r="G25239">
        <v>8.5589999999999993</v>
      </c>
      <c r="H25239" s="2">
        <v>44498</v>
      </c>
      <c r="I25239" t="s">
        <v>22</v>
      </c>
      <c r="J25239" t="s">
        <v>144020</v>
      </c>
      <c r="K25239" t="s">
        <v>117</v>
      </c>
      <c r="L25239" t="s">
        <v>144021</v>
      </c>
      <c r="M25239" t="s">
        <v>93928</v>
      </c>
      <c r="N25239" t="s">
        <v>144022</v>
      </c>
      <c r="O25239" t="s">
        <v>144022</v>
      </c>
      <c r="P25239" t="s">
        <v>144023</v>
      </c>
      <c r="Q25239" t="s">
        <v>289895</v>
      </c>
    </row>
    <row r="25240" spans="1:17" x14ac:dyDescent="0.2">
      <c r="A25240">
        <v>20713</v>
      </c>
      <c r="B25240" t="s">
        <v>144024</v>
      </c>
      <c r="C25240">
        <v>6</v>
      </c>
      <c r="D25240">
        <v>59</v>
      </c>
      <c r="E25240">
        <v>6.2</v>
      </c>
      <c r="F25240">
        <v>3200</v>
      </c>
      <c r="G25240">
        <v>5.5830000000000002</v>
      </c>
      <c r="H25240" s="2">
        <v>32570</v>
      </c>
      <c r="I25240" t="s">
        <v>22</v>
      </c>
      <c r="J25240" t="s">
        <v>144025</v>
      </c>
      <c r="K25240" t="s">
        <v>144026</v>
      </c>
      <c r="L25240" t="s">
        <v>76141</v>
      </c>
      <c r="M25240" t="s">
        <v>144027</v>
      </c>
      <c r="N25240" t="s">
        <v>12882</v>
      </c>
      <c r="O25240" t="s">
        <v>144028</v>
      </c>
      <c r="P25240" t="s">
        <v>144029</v>
      </c>
      <c r="Q25240" t="s">
        <v>289896</v>
      </c>
    </row>
    <row r="25241" spans="1:17" x14ac:dyDescent="0.2">
      <c r="A25241">
        <v>898308</v>
      </c>
      <c r="B25241" t="s">
        <v>144030</v>
      </c>
      <c r="C25241">
        <v>6.0170000000000003</v>
      </c>
      <c r="D25241">
        <v>59</v>
      </c>
      <c r="E25241">
        <v>5.6</v>
      </c>
      <c r="F25241">
        <v>1655</v>
      </c>
      <c r="G25241">
        <v>12.478</v>
      </c>
      <c r="H25241" s="2">
        <v>44897</v>
      </c>
      <c r="I25241" t="s">
        <v>22</v>
      </c>
      <c r="J25241" t="s">
        <v>144031</v>
      </c>
      <c r="K25241" t="s">
        <v>144032</v>
      </c>
      <c r="L25241" t="s">
        <v>1427</v>
      </c>
      <c r="M25241" t="s">
        <v>144033</v>
      </c>
      <c r="N25241" t="s">
        <v>90334</v>
      </c>
      <c r="O25241" t="s">
        <v>144034</v>
      </c>
      <c r="P25241" t="s">
        <v>144035</v>
      </c>
      <c r="Q25241" t="s">
        <v>289897</v>
      </c>
    </row>
    <row r="25242" spans="1:17" x14ac:dyDescent="0.2">
      <c r="A25242">
        <v>345937</v>
      </c>
      <c r="B25242" t="s">
        <v>15343</v>
      </c>
      <c r="C25242">
        <v>6.2539999999999996</v>
      </c>
      <c r="D25242">
        <v>59</v>
      </c>
      <c r="E25242">
        <v>6.4</v>
      </c>
      <c r="F25242">
        <v>1777</v>
      </c>
      <c r="G25242">
        <v>4.0629999999999997</v>
      </c>
      <c r="H25242" s="2">
        <v>42972</v>
      </c>
      <c r="I25242" t="s">
        <v>22</v>
      </c>
      <c r="J25242" t="s">
        <v>144036</v>
      </c>
      <c r="K25242" t="s">
        <v>144037</v>
      </c>
      <c r="L25242" t="s">
        <v>144038</v>
      </c>
      <c r="M25242" t="s">
        <v>144039</v>
      </c>
      <c r="N25242" t="s">
        <v>84625</v>
      </c>
      <c r="O25242" t="s">
        <v>84625</v>
      </c>
      <c r="P25242" t="s">
        <v>144040</v>
      </c>
      <c r="Q25242" t="s">
        <v>289898</v>
      </c>
    </row>
    <row r="25243" spans="1:17" x14ac:dyDescent="0.2">
      <c r="A25243">
        <v>61243</v>
      </c>
      <c r="B25243" t="s">
        <v>144041</v>
      </c>
      <c r="C25243">
        <v>6.3</v>
      </c>
      <c r="D25243">
        <v>59</v>
      </c>
      <c r="E25243">
        <v>6.2</v>
      </c>
      <c r="F25243">
        <v>1114</v>
      </c>
      <c r="G25243">
        <v>6.28</v>
      </c>
      <c r="H25243" s="2">
        <v>29257</v>
      </c>
      <c r="I25243" t="s">
        <v>8194</v>
      </c>
      <c r="J25243" t="s">
        <v>144042</v>
      </c>
      <c r="K25243" t="s">
        <v>117</v>
      </c>
      <c r="L25243" t="s">
        <v>696</v>
      </c>
      <c r="M25243" t="s">
        <v>144043</v>
      </c>
      <c r="N25243" t="s">
        <v>55186</v>
      </c>
      <c r="O25243" t="s">
        <v>144044</v>
      </c>
      <c r="P25243" t="s">
        <v>144045</v>
      </c>
      <c r="Q25243" t="s">
        <v>289899</v>
      </c>
    </row>
    <row r="25244" spans="1:17" x14ac:dyDescent="0.2">
      <c r="A25244">
        <v>55059</v>
      </c>
      <c r="B25244" t="s">
        <v>36570</v>
      </c>
      <c r="C25244">
        <v>5.7</v>
      </c>
      <c r="D25244">
        <v>59</v>
      </c>
      <c r="E25244">
        <v>5.9</v>
      </c>
      <c r="F25244">
        <v>2176</v>
      </c>
      <c r="G25244">
        <v>5.21</v>
      </c>
      <c r="H25244" s="2">
        <v>32632</v>
      </c>
      <c r="I25244" t="s">
        <v>22</v>
      </c>
      <c r="J25244" t="s">
        <v>144046</v>
      </c>
      <c r="K25244" t="s">
        <v>144047</v>
      </c>
      <c r="L25244" t="s">
        <v>1647</v>
      </c>
      <c r="M25244" t="s">
        <v>144048</v>
      </c>
      <c r="N25244" t="s">
        <v>90292</v>
      </c>
      <c r="O25244" t="s">
        <v>144049</v>
      </c>
      <c r="P25244" t="s">
        <v>144050</v>
      </c>
      <c r="Q25244" t="s">
        <v>289900</v>
      </c>
    </row>
    <row r="25245" spans="1:17" x14ac:dyDescent="0.2">
      <c r="A25245">
        <v>9650</v>
      </c>
      <c r="B25245" t="s">
        <v>128506</v>
      </c>
      <c r="C25245">
        <v>5.4240000000000004</v>
      </c>
      <c r="D25245">
        <v>59</v>
      </c>
      <c r="E25245">
        <v>5.0999999999999996</v>
      </c>
      <c r="F25245">
        <v>3425</v>
      </c>
      <c r="G25245">
        <v>7.73</v>
      </c>
      <c r="H25245" s="2">
        <v>39007</v>
      </c>
      <c r="I25245" t="s">
        <v>22</v>
      </c>
      <c r="J25245" t="s">
        <v>144051</v>
      </c>
      <c r="K25245" t="s">
        <v>117</v>
      </c>
      <c r="L25245" t="s">
        <v>776</v>
      </c>
      <c r="M25245" t="s">
        <v>144052</v>
      </c>
      <c r="N25245" t="s">
        <v>37668</v>
      </c>
      <c r="O25245" t="s">
        <v>144053</v>
      </c>
      <c r="P25245" t="s">
        <v>144054</v>
      </c>
      <c r="Q25245" t="s">
        <v>289901</v>
      </c>
    </row>
    <row r="25246" spans="1:17" x14ac:dyDescent="0.2">
      <c r="A25246">
        <v>23764</v>
      </c>
      <c r="B25246" t="s">
        <v>144055</v>
      </c>
      <c r="C25246">
        <v>7.1269999999999998</v>
      </c>
      <c r="D25246">
        <v>59</v>
      </c>
      <c r="E25246">
        <v>7.7</v>
      </c>
      <c r="F25246">
        <v>3230</v>
      </c>
      <c r="G25246">
        <v>6.4160000000000004</v>
      </c>
      <c r="H25246" s="2">
        <v>39323</v>
      </c>
      <c r="I25246" t="s">
        <v>8953</v>
      </c>
      <c r="J25246" t="s">
        <v>144056</v>
      </c>
      <c r="K25246" t="s">
        <v>144057</v>
      </c>
      <c r="L25246" t="s">
        <v>2055</v>
      </c>
      <c r="M25246" t="s">
        <v>144058</v>
      </c>
      <c r="N25246" t="s">
        <v>144059</v>
      </c>
      <c r="O25246" t="s">
        <v>144060</v>
      </c>
      <c r="P25246" t="s">
        <v>144061</v>
      </c>
      <c r="Q25246" t="s">
        <v>289902</v>
      </c>
    </row>
    <row r="25247" spans="1:17" x14ac:dyDescent="0.2">
      <c r="A25247">
        <v>619918</v>
      </c>
      <c r="B25247" t="s">
        <v>144062</v>
      </c>
      <c r="C25247">
        <v>6.6</v>
      </c>
      <c r="D25247">
        <v>59</v>
      </c>
      <c r="E25247">
        <v>4.9000000000000004</v>
      </c>
      <c r="F25247">
        <v>368</v>
      </c>
      <c r="G25247">
        <v>7.1740000000000004</v>
      </c>
      <c r="H25247" s="2">
        <v>43854</v>
      </c>
      <c r="I25247" t="s">
        <v>22312</v>
      </c>
      <c r="J25247" t="s">
        <v>144063</v>
      </c>
      <c r="K25247" t="s">
        <v>144064</v>
      </c>
      <c r="L25247" t="s">
        <v>444</v>
      </c>
      <c r="M25247" t="s">
        <v>144065</v>
      </c>
      <c r="N25247" t="s">
        <v>144066</v>
      </c>
      <c r="O25247" t="s">
        <v>144067</v>
      </c>
      <c r="P25247" t="s">
        <v>144068</v>
      </c>
      <c r="Q25247" t="s">
        <v>289903</v>
      </c>
    </row>
    <row r="25248" spans="1:17" x14ac:dyDescent="0.2">
      <c r="A25248">
        <v>79701</v>
      </c>
      <c r="B25248" t="s">
        <v>144069</v>
      </c>
      <c r="C25248">
        <v>7.1189999999999998</v>
      </c>
      <c r="D25248">
        <v>59</v>
      </c>
      <c r="E25248">
        <v>7.8</v>
      </c>
      <c r="F25248">
        <v>2540</v>
      </c>
      <c r="G25248">
        <v>3.169</v>
      </c>
      <c r="H25248" s="2">
        <v>25567</v>
      </c>
      <c r="I25248" t="s">
        <v>15098</v>
      </c>
      <c r="J25248" t="s">
        <v>144070</v>
      </c>
      <c r="K25248" t="s">
        <v>117</v>
      </c>
      <c r="L25248" t="s">
        <v>444</v>
      </c>
      <c r="M25248" t="s">
        <v>117</v>
      </c>
      <c r="N25248" t="s">
        <v>132067</v>
      </c>
      <c r="O25248" t="s">
        <v>132068</v>
      </c>
      <c r="P25248" t="s">
        <v>144071</v>
      </c>
      <c r="Q25248" t="s">
        <v>289904</v>
      </c>
    </row>
    <row r="25249" spans="1:17" x14ac:dyDescent="0.2">
      <c r="A25249">
        <v>660713</v>
      </c>
      <c r="B25249" t="s">
        <v>144072</v>
      </c>
      <c r="C25249">
        <v>7.3</v>
      </c>
      <c r="D25249">
        <v>59</v>
      </c>
      <c r="E25249">
        <v>7</v>
      </c>
      <c r="F25249">
        <v>2041</v>
      </c>
      <c r="G25249">
        <v>10.176</v>
      </c>
      <c r="H25249" s="2">
        <v>44127</v>
      </c>
      <c r="I25249" t="s">
        <v>784</v>
      </c>
      <c r="J25249" t="s">
        <v>144073</v>
      </c>
      <c r="K25249" t="s">
        <v>117</v>
      </c>
      <c r="L25249" t="s">
        <v>67</v>
      </c>
      <c r="M25249" t="s">
        <v>144074</v>
      </c>
      <c r="N25249" t="s">
        <v>41854</v>
      </c>
      <c r="O25249" t="s">
        <v>144075</v>
      </c>
      <c r="P25249" t="s">
        <v>144076</v>
      </c>
      <c r="Q25249" t="s">
        <v>289905</v>
      </c>
    </row>
    <row r="25250" spans="1:17" x14ac:dyDescent="0.2">
      <c r="A25250">
        <v>661227</v>
      </c>
      <c r="B25250" t="s">
        <v>144077</v>
      </c>
      <c r="C25250">
        <v>5.9660000000000002</v>
      </c>
      <c r="D25250">
        <v>59</v>
      </c>
      <c r="E25250">
        <v>3.5</v>
      </c>
      <c r="F25250">
        <v>2295</v>
      </c>
      <c r="G25250">
        <v>6.1879999999999997</v>
      </c>
      <c r="H25250" s="2">
        <v>43890</v>
      </c>
      <c r="I25250" t="s">
        <v>22</v>
      </c>
      <c r="J25250" t="s">
        <v>144078</v>
      </c>
      <c r="K25250" t="s">
        <v>117</v>
      </c>
      <c r="L25250" t="s">
        <v>16550</v>
      </c>
      <c r="M25250" t="s">
        <v>117</v>
      </c>
      <c r="N25250" t="s">
        <v>144079</v>
      </c>
      <c r="O25250" t="s">
        <v>144079</v>
      </c>
      <c r="P25250" t="s">
        <v>144080</v>
      </c>
      <c r="Q25250" t="s">
        <v>289906</v>
      </c>
    </row>
    <row r="25251" spans="1:17" x14ac:dyDescent="0.2">
      <c r="A25251">
        <v>31342</v>
      </c>
      <c r="B25251" t="s">
        <v>144081</v>
      </c>
      <c r="C25251">
        <v>5.085</v>
      </c>
      <c r="D25251">
        <v>59</v>
      </c>
      <c r="E25251">
        <v>5.5</v>
      </c>
      <c r="F25251">
        <v>4757</v>
      </c>
      <c r="G25251">
        <v>7.4749999999999996</v>
      </c>
      <c r="H25251" s="2">
        <v>36301</v>
      </c>
      <c r="I25251" t="s">
        <v>22</v>
      </c>
      <c r="J25251" t="s">
        <v>144082</v>
      </c>
      <c r="K25251" t="s">
        <v>144083</v>
      </c>
      <c r="L25251" t="s">
        <v>1647</v>
      </c>
      <c r="M25251" t="s">
        <v>144084</v>
      </c>
      <c r="N25251" t="s">
        <v>63153</v>
      </c>
      <c r="O25251" t="s">
        <v>144085</v>
      </c>
      <c r="P25251" t="s">
        <v>144086</v>
      </c>
      <c r="Q25251" t="s">
        <v>289907</v>
      </c>
    </row>
    <row r="25252" spans="1:17" x14ac:dyDescent="0.2">
      <c r="A25252">
        <v>9565</v>
      </c>
      <c r="B25252" t="s">
        <v>144087</v>
      </c>
      <c r="C25252">
        <v>5.7119999999999997</v>
      </c>
      <c r="D25252">
        <v>59</v>
      </c>
      <c r="E25252">
        <v>6.4</v>
      </c>
      <c r="F25252">
        <v>3633</v>
      </c>
      <c r="G25252">
        <v>4.1230000000000002</v>
      </c>
      <c r="H25252" s="2">
        <v>36867</v>
      </c>
      <c r="I25252" t="s">
        <v>8953</v>
      </c>
      <c r="J25252" t="s">
        <v>144088</v>
      </c>
      <c r="K25252" t="s">
        <v>117</v>
      </c>
      <c r="L25252" t="s">
        <v>696</v>
      </c>
      <c r="M25252" t="s">
        <v>144089</v>
      </c>
      <c r="N25252" t="s">
        <v>122091</v>
      </c>
      <c r="O25252" t="s">
        <v>144090</v>
      </c>
      <c r="P25252" t="s">
        <v>144091</v>
      </c>
      <c r="Q25252" t="s">
        <v>289908</v>
      </c>
    </row>
    <row r="25253" spans="1:17" x14ac:dyDescent="0.2">
      <c r="A25253">
        <v>282376</v>
      </c>
      <c r="B25253" t="s">
        <v>144092</v>
      </c>
      <c r="C25253">
        <v>7.3310000000000004</v>
      </c>
      <c r="D25253">
        <v>59</v>
      </c>
      <c r="E25253">
        <v>7.4</v>
      </c>
      <c r="F25253">
        <v>4748</v>
      </c>
      <c r="G25253">
        <v>3.5169999999999999</v>
      </c>
      <c r="H25253" s="2">
        <v>41899</v>
      </c>
      <c r="I25253" t="s">
        <v>314657</v>
      </c>
      <c r="J25253" t="s">
        <v>144093</v>
      </c>
      <c r="K25253" t="s">
        <v>117</v>
      </c>
      <c r="L25253" t="s">
        <v>2055</v>
      </c>
      <c r="M25253" t="s">
        <v>144094</v>
      </c>
      <c r="N25253" t="s">
        <v>144095</v>
      </c>
      <c r="O25253" t="s">
        <v>144096</v>
      </c>
      <c r="P25253" t="s">
        <v>144097</v>
      </c>
      <c r="Q25253" t="s">
        <v>289909</v>
      </c>
    </row>
    <row r="25254" spans="1:17" x14ac:dyDescent="0.2">
      <c r="A25254">
        <v>19727</v>
      </c>
      <c r="B25254" t="s">
        <v>144098</v>
      </c>
      <c r="C25254">
        <v>4.5</v>
      </c>
      <c r="D25254">
        <v>59</v>
      </c>
      <c r="E25254">
        <v>4.4000000000000004</v>
      </c>
      <c r="F25254">
        <v>4121</v>
      </c>
      <c r="G25254">
        <v>12.026</v>
      </c>
      <c r="H25254" s="2">
        <v>40007</v>
      </c>
      <c r="I25254" t="s">
        <v>22</v>
      </c>
      <c r="J25254" t="s">
        <v>144099</v>
      </c>
      <c r="K25254" t="s">
        <v>117</v>
      </c>
      <c r="L25254" t="s">
        <v>304</v>
      </c>
      <c r="M25254" t="s">
        <v>117</v>
      </c>
      <c r="N25254" t="s">
        <v>125552</v>
      </c>
      <c r="O25254" t="s">
        <v>144100</v>
      </c>
      <c r="P25254" t="s">
        <v>144101</v>
      </c>
      <c r="Q25254" t="s">
        <v>289910</v>
      </c>
    </row>
    <row r="25255" spans="1:17" x14ac:dyDescent="0.2">
      <c r="A25255">
        <v>62255</v>
      </c>
      <c r="B25255" t="s">
        <v>144102</v>
      </c>
      <c r="C25255">
        <v>6.4829999999999997</v>
      </c>
      <c r="D25255">
        <v>59</v>
      </c>
      <c r="E25255">
        <v>6.5</v>
      </c>
      <c r="F25255">
        <v>4281</v>
      </c>
      <c r="G25255">
        <v>6.5389999999999997</v>
      </c>
      <c r="H25255" s="2">
        <v>40318</v>
      </c>
      <c r="I25255" t="s">
        <v>22</v>
      </c>
      <c r="J25255" t="s">
        <v>144103</v>
      </c>
      <c r="K25255" t="s">
        <v>144104</v>
      </c>
      <c r="L25255" t="s">
        <v>144105</v>
      </c>
      <c r="M25255" t="s">
        <v>144106</v>
      </c>
      <c r="N25255" t="s">
        <v>144107</v>
      </c>
      <c r="O25255" t="s">
        <v>144108</v>
      </c>
      <c r="P25255" t="s">
        <v>144109</v>
      </c>
      <c r="Q25255" t="s">
        <v>289911</v>
      </c>
    </row>
    <row r="25256" spans="1:17" x14ac:dyDescent="0.2">
      <c r="A25256">
        <v>939899</v>
      </c>
      <c r="B25256" t="s">
        <v>144110</v>
      </c>
      <c r="C25256">
        <v>6.3</v>
      </c>
      <c r="D25256">
        <v>59</v>
      </c>
      <c r="E25256">
        <v>6.1</v>
      </c>
      <c r="F25256">
        <v>737</v>
      </c>
      <c r="G25256">
        <v>4.4770000000000003</v>
      </c>
      <c r="H25256" s="2">
        <v>44869</v>
      </c>
      <c r="I25256" t="s">
        <v>1961</v>
      </c>
      <c r="J25256" t="s">
        <v>144111</v>
      </c>
      <c r="K25256" t="s">
        <v>117</v>
      </c>
      <c r="L25256" t="s">
        <v>2493</v>
      </c>
      <c r="M25256" t="s">
        <v>117</v>
      </c>
      <c r="N25256" t="s">
        <v>144112</v>
      </c>
      <c r="O25256" t="s">
        <v>144113</v>
      </c>
      <c r="P25256" t="s">
        <v>144114</v>
      </c>
      <c r="Q25256" t="s">
        <v>289912</v>
      </c>
    </row>
    <row r="25257" spans="1:17" x14ac:dyDescent="0.2">
      <c r="A25257">
        <v>497520</v>
      </c>
      <c r="B25257" t="s">
        <v>144115</v>
      </c>
      <c r="C25257">
        <v>7.0510000000000002</v>
      </c>
      <c r="D25257">
        <v>59</v>
      </c>
      <c r="E25257">
        <v>7.5</v>
      </c>
      <c r="F25257">
        <v>4710</v>
      </c>
      <c r="G25257">
        <v>2.7389999999999999</v>
      </c>
      <c r="H25257" s="2">
        <v>43112</v>
      </c>
      <c r="I25257" t="s">
        <v>22</v>
      </c>
      <c r="J25257" t="s">
        <v>144116</v>
      </c>
      <c r="K25257" t="s">
        <v>117</v>
      </c>
      <c r="L25257" t="s">
        <v>696</v>
      </c>
      <c r="M25257" t="s">
        <v>46567</v>
      </c>
      <c r="N25257" t="s">
        <v>78971</v>
      </c>
      <c r="O25257" t="s">
        <v>133639</v>
      </c>
      <c r="P25257" t="s">
        <v>133639</v>
      </c>
      <c r="Q25257" t="s">
        <v>289913</v>
      </c>
    </row>
    <row r="25258" spans="1:17" x14ac:dyDescent="0.2">
      <c r="A25258">
        <v>26922</v>
      </c>
      <c r="B25258" t="s">
        <v>144117</v>
      </c>
      <c r="C25258">
        <v>4.085</v>
      </c>
      <c r="D25258">
        <v>59</v>
      </c>
      <c r="E25258">
        <v>4.5999999999999996</v>
      </c>
      <c r="F25258">
        <v>3659</v>
      </c>
      <c r="G25258">
        <v>5.0140000000000002</v>
      </c>
      <c r="H25258" s="2">
        <v>15469</v>
      </c>
      <c r="I25258" t="s">
        <v>22</v>
      </c>
      <c r="J25258" t="s">
        <v>144118</v>
      </c>
      <c r="K25258" t="s">
        <v>144119</v>
      </c>
      <c r="L25258" t="s">
        <v>2778</v>
      </c>
      <c r="M25258" t="s">
        <v>144120</v>
      </c>
      <c r="N25258" t="s">
        <v>144121</v>
      </c>
      <c r="O25258" t="s">
        <v>144122</v>
      </c>
      <c r="P25258" t="s">
        <v>144123</v>
      </c>
      <c r="Q25258" t="s">
        <v>289914</v>
      </c>
    </row>
    <row r="25259" spans="1:17" x14ac:dyDescent="0.2">
      <c r="A25259">
        <v>22758</v>
      </c>
      <c r="B25259" t="s">
        <v>144124</v>
      </c>
      <c r="C25259">
        <v>4.8899999999999997</v>
      </c>
      <c r="D25259">
        <v>59</v>
      </c>
      <c r="E25259">
        <v>4.5</v>
      </c>
      <c r="F25259">
        <v>2463</v>
      </c>
      <c r="G25259">
        <v>6.4260000000000002</v>
      </c>
      <c r="H25259" s="2">
        <v>24074</v>
      </c>
      <c r="I25259" t="s">
        <v>2931</v>
      </c>
      <c r="J25259" t="s">
        <v>144125</v>
      </c>
      <c r="K25259" t="s">
        <v>144126</v>
      </c>
      <c r="L25259" t="s">
        <v>3303</v>
      </c>
      <c r="M25259" t="s">
        <v>144127</v>
      </c>
      <c r="N25259" t="s">
        <v>144128</v>
      </c>
      <c r="O25259" t="s">
        <v>144129</v>
      </c>
      <c r="P25259" t="s">
        <v>144130</v>
      </c>
      <c r="Q25259" t="s">
        <v>289915</v>
      </c>
    </row>
    <row r="25260" spans="1:17" x14ac:dyDescent="0.2">
      <c r="A25260">
        <v>309919</v>
      </c>
      <c r="B25260" t="s">
        <v>144131</v>
      </c>
      <c r="C25260">
        <v>4.8</v>
      </c>
      <c r="D25260">
        <v>59</v>
      </c>
      <c r="E25260">
        <v>4.4000000000000004</v>
      </c>
      <c r="F25260">
        <v>2085</v>
      </c>
      <c r="G25260">
        <v>4.1890000000000001</v>
      </c>
      <c r="H25260" s="2">
        <v>42237</v>
      </c>
      <c r="I25260" t="s">
        <v>22</v>
      </c>
      <c r="J25260" t="s">
        <v>144132</v>
      </c>
      <c r="K25260" t="s">
        <v>144133</v>
      </c>
      <c r="L25260" t="s">
        <v>65446</v>
      </c>
      <c r="M25260" t="s">
        <v>144134</v>
      </c>
      <c r="N25260" t="s">
        <v>46760</v>
      </c>
      <c r="O25260" t="s">
        <v>144135</v>
      </c>
      <c r="P25260" t="s">
        <v>144136</v>
      </c>
      <c r="Q25260" t="s">
        <v>289916</v>
      </c>
    </row>
    <row r="25261" spans="1:17" x14ac:dyDescent="0.2">
      <c r="A25261">
        <v>376873</v>
      </c>
      <c r="B25261" t="s">
        <v>144137</v>
      </c>
      <c r="C25261">
        <v>6.4</v>
      </c>
      <c r="D25261">
        <v>59</v>
      </c>
      <c r="E25261">
        <v>6.8</v>
      </c>
      <c r="F25261">
        <v>9239</v>
      </c>
      <c r="G25261">
        <v>5.44</v>
      </c>
      <c r="H25261" s="2">
        <v>42454</v>
      </c>
      <c r="I25261" t="s">
        <v>6705</v>
      </c>
      <c r="J25261" t="s">
        <v>144138</v>
      </c>
      <c r="K25261" t="s">
        <v>144139</v>
      </c>
      <c r="L25261" t="s">
        <v>460</v>
      </c>
      <c r="M25261" t="s">
        <v>144140</v>
      </c>
      <c r="N25261" t="s">
        <v>50628</v>
      </c>
      <c r="O25261" t="s">
        <v>144141</v>
      </c>
      <c r="P25261" t="s">
        <v>144142</v>
      </c>
      <c r="Q25261" t="s">
        <v>289917</v>
      </c>
    </row>
    <row r="25262" spans="1:17" x14ac:dyDescent="0.2">
      <c r="A25262">
        <v>253622</v>
      </c>
      <c r="B25262" t="s">
        <v>144143</v>
      </c>
      <c r="C25262">
        <v>5.6</v>
      </c>
      <c r="D25262">
        <v>59</v>
      </c>
      <c r="E25262">
        <v>5.9</v>
      </c>
      <c r="F25262">
        <v>1554</v>
      </c>
      <c r="G25262">
        <v>6.1020000000000003</v>
      </c>
      <c r="H25262" s="2">
        <v>41745</v>
      </c>
      <c r="I25262" t="s">
        <v>314656</v>
      </c>
      <c r="J25262" t="s">
        <v>144144</v>
      </c>
      <c r="K25262" t="s">
        <v>117</v>
      </c>
      <c r="L25262" t="s">
        <v>82</v>
      </c>
      <c r="M25262" t="s">
        <v>117</v>
      </c>
      <c r="N25262" t="s">
        <v>64245</v>
      </c>
      <c r="O25262" t="s">
        <v>138496</v>
      </c>
      <c r="P25262" t="s">
        <v>144145</v>
      </c>
      <c r="Q25262" t="s">
        <v>289918</v>
      </c>
    </row>
    <row r="25263" spans="1:17" x14ac:dyDescent="0.2">
      <c r="A25263">
        <v>191718</v>
      </c>
      <c r="B25263" t="s">
        <v>144146</v>
      </c>
      <c r="C25263">
        <v>6.0339999999999998</v>
      </c>
      <c r="D25263">
        <v>59</v>
      </c>
      <c r="E25263">
        <v>5.6</v>
      </c>
      <c r="F25263">
        <v>1776</v>
      </c>
      <c r="G25263">
        <v>7.4260000000000002</v>
      </c>
      <c r="H25263" s="2">
        <v>41407</v>
      </c>
      <c r="I25263" t="s">
        <v>8194</v>
      </c>
      <c r="J25263" t="s">
        <v>144147</v>
      </c>
      <c r="K25263" t="s">
        <v>117</v>
      </c>
      <c r="L25263" t="s">
        <v>144148</v>
      </c>
      <c r="M25263" t="s">
        <v>144149</v>
      </c>
      <c r="N25263" t="s">
        <v>74214</v>
      </c>
      <c r="O25263" t="s">
        <v>144150</v>
      </c>
      <c r="P25263" t="s">
        <v>144151</v>
      </c>
      <c r="Q25263" t="s">
        <v>289919</v>
      </c>
    </row>
    <row r="25264" spans="1:17" x14ac:dyDescent="0.2">
      <c r="A25264">
        <v>269198</v>
      </c>
      <c r="B25264" t="s">
        <v>144152</v>
      </c>
      <c r="C25264">
        <v>6.3</v>
      </c>
      <c r="D25264">
        <v>59</v>
      </c>
      <c r="E25264">
        <v>6.7</v>
      </c>
      <c r="F25264">
        <v>2967</v>
      </c>
      <c r="G25264">
        <v>9.6080000000000005</v>
      </c>
      <c r="H25264" s="2">
        <v>41752</v>
      </c>
      <c r="I25264" t="s">
        <v>8953</v>
      </c>
      <c r="J25264" t="s">
        <v>144153</v>
      </c>
      <c r="K25264" t="s">
        <v>144154</v>
      </c>
      <c r="L25264" t="s">
        <v>144155</v>
      </c>
      <c r="M25264" t="s">
        <v>144156</v>
      </c>
      <c r="N25264" t="s">
        <v>144157</v>
      </c>
      <c r="O25264" t="s">
        <v>144158</v>
      </c>
      <c r="P25264" t="s">
        <v>144159</v>
      </c>
      <c r="Q25264" t="s">
        <v>289920</v>
      </c>
    </row>
    <row r="25265" spans="1:17" x14ac:dyDescent="0.2">
      <c r="A25265">
        <v>34028</v>
      </c>
      <c r="B25265" t="s">
        <v>144160</v>
      </c>
      <c r="C25265">
        <v>6.0510000000000002</v>
      </c>
      <c r="D25265">
        <v>59</v>
      </c>
      <c r="E25265">
        <v>6.1</v>
      </c>
      <c r="F25265">
        <v>3000</v>
      </c>
      <c r="G25265">
        <v>6.641</v>
      </c>
      <c r="H25265" s="2">
        <v>31282</v>
      </c>
      <c r="I25265" t="s">
        <v>22</v>
      </c>
      <c r="J25265" t="s">
        <v>144161</v>
      </c>
      <c r="K25265" t="s">
        <v>117</v>
      </c>
      <c r="L25265" t="s">
        <v>840</v>
      </c>
      <c r="M25265" t="s">
        <v>144162</v>
      </c>
      <c r="N25265" t="s">
        <v>144163</v>
      </c>
      <c r="O25265" t="s">
        <v>64495</v>
      </c>
      <c r="P25265" t="s">
        <v>144164</v>
      </c>
      <c r="Q25265" t="s">
        <v>289921</v>
      </c>
    </row>
    <row r="25266" spans="1:17" x14ac:dyDescent="0.2">
      <c r="A25266">
        <v>245158</v>
      </c>
      <c r="B25266" t="s">
        <v>144165</v>
      </c>
      <c r="C25266">
        <v>6.6609999999999996</v>
      </c>
      <c r="D25266">
        <v>59</v>
      </c>
      <c r="E25266">
        <v>7.1</v>
      </c>
      <c r="F25266">
        <v>2006</v>
      </c>
      <c r="G25266">
        <v>3.012</v>
      </c>
      <c r="H25266" s="2">
        <v>41677</v>
      </c>
      <c r="I25266" t="s">
        <v>22</v>
      </c>
      <c r="J25266" t="s">
        <v>144166</v>
      </c>
      <c r="K25266" t="s">
        <v>117</v>
      </c>
      <c r="L25266" t="s">
        <v>144167</v>
      </c>
      <c r="M25266" t="s">
        <v>144168</v>
      </c>
      <c r="N25266" t="s">
        <v>144169</v>
      </c>
      <c r="O25266" t="s">
        <v>144169</v>
      </c>
      <c r="P25266" t="s">
        <v>117</v>
      </c>
      <c r="Q25266" t="s">
        <v>289922</v>
      </c>
    </row>
    <row r="25267" spans="1:17" x14ac:dyDescent="0.2">
      <c r="A25267">
        <v>29111</v>
      </c>
      <c r="B25267" t="s">
        <v>144170</v>
      </c>
      <c r="C25267">
        <v>5.0999999999999996</v>
      </c>
      <c r="D25267">
        <v>59</v>
      </c>
      <c r="E25267">
        <v>5.3</v>
      </c>
      <c r="F25267">
        <v>2284</v>
      </c>
      <c r="G25267">
        <v>5.0819999999999999</v>
      </c>
      <c r="H25267" s="2">
        <v>26146</v>
      </c>
      <c r="I25267" t="s">
        <v>8194</v>
      </c>
      <c r="J25267" t="s">
        <v>144171</v>
      </c>
      <c r="K25267" t="s">
        <v>144172</v>
      </c>
      <c r="L25267" t="s">
        <v>3303</v>
      </c>
      <c r="M25267" t="s">
        <v>144173</v>
      </c>
      <c r="N25267" t="s">
        <v>119795</v>
      </c>
      <c r="O25267" t="s">
        <v>119795</v>
      </c>
      <c r="P25267" t="s">
        <v>144174</v>
      </c>
      <c r="Q25267" t="s">
        <v>289923</v>
      </c>
    </row>
    <row r="25268" spans="1:17" x14ac:dyDescent="0.2">
      <c r="A25268">
        <v>4580</v>
      </c>
      <c r="B25268" t="s">
        <v>144175</v>
      </c>
      <c r="C25268">
        <v>5.9660000000000002</v>
      </c>
      <c r="D25268">
        <v>59</v>
      </c>
      <c r="E25268">
        <v>5.9</v>
      </c>
      <c r="F25268">
        <v>2421</v>
      </c>
      <c r="G25268">
        <v>9.1999999999999993</v>
      </c>
      <c r="H25268" s="2">
        <v>27829</v>
      </c>
      <c r="I25268" t="s">
        <v>8194</v>
      </c>
      <c r="J25268" t="s">
        <v>144176</v>
      </c>
      <c r="K25268" t="s">
        <v>117</v>
      </c>
      <c r="L25268" t="s">
        <v>67</v>
      </c>
      <c r="M25268" t="s">
        <v>144177</v>
      </c>
      <c r="N25268" t="s">
        <v>144178</v>
      </c>
      <c r="O25268" t="s">
        <v>144178</v>
      </c>
      <c r="P25268" t="s">
        <v>144179</v>
      </c>
      <c r="Q25268" t="s">
        <v>289924</v>
      </c>
    </row>
    <row r="25269" spans="1:17" x14ac:dyDescent="0.2">
      <c r="A25269">
        <v>214355</v>
      </c>
      <c r="B25269" t="s">
        <v>144180</v>
      </c>
      <c r="C25269">
        <v>6.4</v>
      </c>
      <c r="D25269">
        <v>59</v>
      </c>
      <c r="E25269">
        <v>6.9</v>
      </c>
      <c r="F25269">
        <v>1252</v>
      </c>
      <c r="G25269">
        <v>2.4020000000000001</v>
      </c>
      <c r="H25269" s="2">
        <v>41495</v>
      </c>
      <c r="I25269" t="s">
        <v>3670</v>
      </c>
      <c r="J25269" t="s">
        <v>144181</v>
      </c>
      <c r="K25269" t="s">
        <v>117</v>
      </c>
      <c r="L25269" t="s">
        <v>696</v>
      </c>
      <c r="M25269" t="s">
        <v>117</v>
      </c>
      <c r="N25269" t="s">
        <v>144182</v>
      </c>
      <c r="O25269" t="s">
        <v>144182</v>
      </c>
      <c r="P25269" t="s">
        <v>144183</v>
      </c>
      <c r="Q25269" t="s">
        <v>289925</v>
      </c>
    </row>
    <row r="25270" spans="1:17" x14ac:dyDescent="0.2">
      <c r="A25270">
        <v>305342</v>
      </c>
      <c r="B25270" t="s">
        <v>144184</v>
      </c>
      <c r="C25270">
        <v>5.9660000000000002</v>
      </c>
      <c r="D25270">
        <v>58</v>
      </c>
      <c r="E25270">
        <v>6.3</v>
      </c>
      <c r="F25270">
        <v>2724</v>
      </c>
      <c r="G25270">
        <v>5.391</v>
      </c>
      <c r="H25270" s="2">
        <v>42476</v>
      </c>
      <c r="I25270" t="s">
        <v>22</v>
      </c>
      <c r="J25270" t="s">
        <v>144185</v>
      </c>
      <c r="K25270" t="s">
        <v>144186</v>
      </c>
      <c r="L25270" t="s">
        <v>3179</v>
      </c>
      <c r="M25270" t="s">
        <v>117</v>
      </c>
      <c r="N25270" t="s">
        <v>144187</v>
      </c>
      <c r="O25270" t="s">
        <v>144187</v>
      </c>
      <c r="P25270" t="s">
        <v>144188</v>
      </c>
      <c r="Q25270" t="s">
        <v>289926</v>
      </c>
    </row>
    <row r="25271" spans="1:17" x14ac:dyDescent="0.2">
      <c r="A25271">
        <v>19950</v>
      </c>
      <c r="B25271" t="s">
        <v>144189</v>
      </c>
      <c r="C25271">
        <v>6.2</v>
      </c>
      <c r="D25271">
        <v>58</v>
      </c>
      <c r="E25271">
        <v>7.4</v>
      </c>
      <c r="F25271">
        <v>9224</v>
      </c>
      <c r="G25271">
        <v>5.2530000000000001</v>
      </c>
      <c r="H25271" s="2">
        <v>39878</v>
      </c>
      <c r="I25271" t="s">
        <v>82489</v>
      </c>
      <c r="J25271" t="s">
        <v>144190</v>
      </c>
      <c r="K25271" t="s">
        <v>144191</v>
      </c>
      <c r="L25271" t="s">
        <v>14127</v>
      </c>
      <c r="M25271" t="s">
        <v>144192</v>
      </c>
      <c r="N25271" t="s">
        <v>111195</v>
      </c>
      <c r="O25271" t="s">
        <v>144193</v>
      </c>
      <c r="P25271" t="s">
        <v>144194</v>
      </c>
      <c r="Q25271" t="s">
        <v>289927</v>
      </c>
    </row>
    <row r="25272" spans="1:17" x14ac:dyDescent="0.2">
      <c r="A25272">
        <v>524736</v>
      </c>
      <c r="B25272" t="s">
        <v>144195</v>
      </c>
      <c r="C25272">
        <v>6.1</v>
      </c>
      <c r="D25272">
        <v>58</v>
      </c>
      <c r="E25272">
        <v>4.5</v>
      </c>
      <c r="F25272">
        <v>808</v>
      </c>
      <c r="G25272">
        <v>6</v>
      </c>
      <c r="H25272" s="2">
        <v>43265</v>
      </c>
      <c r="I25272" t="s">
        <v>9693</v>
      </c>
      <c r="J25272" t="s">
        <v>144196</v>
      </c>
      <c r="K25272" t="s">
        <v>117</v>
      </c>
      <c r="L25272" t="s">
        <v>2923</v>
      </c>
      <c r="M25272" t="s">
        <v>117</v>
      </c>
      <c r="N25272" t="s">
        <v>144197</v>
      </c>
      <c r="O25272" t="s">
        <v>144198</v>
      </c>
      <c r="P25272" t="s">
        <v>144199</v>
      </c>
      <c r="Q25272" t="s">
        <v>289928</v>
      </c>
    </row>
    <row r="25273" spans="1:17" x14ac:dyDescent="0.2">
      <c r="A25273">
        <v>36439</v>
      </c>
      <c r="B25273" t="s">
        <v>144200</v>
      </c>
      <c r="C25273">
        <v>7.4139999999999997</v>
      </c>
      <c r="D25273">
        <v>58</v>
      </c>
      <c r="E25273">
        <v>8</v>
      </c>
      <c r="F25273">
        <v>7945</v>
      </c>
      <c r="G25273">
        <v>3.5990000000000002</v>
      </c>
      <c r="H25273" s="2">
        <v>20446</v>
      </c>
      <c r="I25273" t="s">
        <v>55078</v>
      </c>
      <c r="J25273" t="s">
        <v>144201</v>
      </c>
      <c r="K25273" t="s">
        <v>117</v>
      </c>
      <c r="L25273" t="s">
        <v>2055</v>
      </c>
      <c r="M25273" t="s">
        <v>144202</v>
      </c>
      <c r="N25273" t="s">
        <v>144203</v>
      </c>
      <c r="O25273" t="s">
        <v>144204</v>
      </c>
      <c r="P25273" t="s">
        <v>144205</v>
      </c>
      <c r="Q25273" t="s">
        <v>289929</v>
      </c>
    </row>
    <row r="25274" spans="1:17" x14ac:dyDescent="0.2">
      <c r="A25274">
        <v>14432</v>
      </c>
      <c r="B25274" t="s">
        <v>52315</v>
      </c>
      <c r="C25274">
        <v>6</v>
      </c>
      <c r="D25274">
        <v>58</v>
      </c>
      <c r="E25274">
        <v>6.2</v>
      </c>
      <c r="F25274">
        <v>4032</v>
      </c>
      <c r="G25274">
        <v>6.68</v>
      </c>
      <c r="H25274" s="2">
        <v>39365</v>
      </c>
      <c r="I25274" t="s">
        <v>8194</v>
      </c>
      <c r="J25274" t="s">
        <v>144206</v>
      </c>
      <c r="K25274" t="s">
        <v>117</v>
      </c>
      <c r="L25274" t="s">
        <v>142</v>
      </c>
      <c r="M25274" t="s">
        <v>144207</v>
      </c>
      <c r="N25274" t="s">
        <v>50374</v>
      </c>
      <c r="O25274" t="s">
        <v>144208</v>
      </c>
      <c r="P25274" t="s">
        <v>144209</v>
      </c>
      <c r="Q25274" t="s">
        <v>289930</v>
      </c>
    </row>
    <row r="25275" spans="1:17" x14ac:dyDescent="0.2">
      <c r="A25275">
        <v>64398</v>
      </c>
      <c r="B25275" t="s">
        <v>144210</v>
      </c>
      <c r="C25275">
        <v>5.4050000000000002</v>
      </c>
      <c r="D25275">
        <v>58</v>
      </c>
      <c r="E25275">
        <v>5.8</v>
      </c>
      <c r="F25275">
        <v>3005</v>
      </c>
      <c r="G25275">
        <v>5.1379999999999999</v>
      </c>
      <c r="H25275" s="2">
        <v>9876</v>
      </c>
      <c r="I25275" t="s">
        <v>22</v>
      </c>
      <c r="J25275" t="s">
        <v>144211</v>
      </c>
      <c r="K25275" t="s">
        <v>117</v>
      </c>
      <c r="L25275" t="s">
        <v>142</v>
      </c>
      <c r="M25275" t="s">
        <v>137396</v>
      </c>
      <c r="N25275" t="s">
        <v>2238</v>
      </c>
      <c r="O25275" t="s">
        <v>144212</v>
      </c>
      <c r="P25275" t="s">
        <v>144213</v>
      </c>
      <c r="Q25275" t="s">
        <v>289931</v>
      </c>
    </row>
    <row r="25276" spans="1:17" x14ac:dyDescent="0.2">
      <c r="A25276">
        <v>41580</v>
      </c>
      <c r="B25276" t="s">
        <v>144214</v>
      </c>
      <c r="C25276">
        <v>6.3310000000000004</v>
      </c>
      <c r="D25276">
        <v>58</v>
      </c>
      <c r="E25276">
        <v>6.9</v>
      </c>
      <c r="F25276">
        <v>2107</v>
      </c>
      <c r="G25276">
        <v>5.84</v>
      </c>
      <c r="H25276" s="2">
        <v>34598</v>
      </c>
      <c r="I25276" t="s">
        <v>8194</v>
      </c>
      <c r="J25276" t="s">
        <v>144215</v>
      </c>
      <c r="K25276" t="s">
        <v>117</v>
      </c>
      <c r="L25276" t="s">
        <v>67</v>
      </c>
      <c r="M25276" t="s">
        <v>117</v>
      </c>
      <c r="N25276" t="s">
        <v>144216</v>
      </c>
      <c r="O25276" t="s">
        <v>144217</v>
      </c>
      <c r="P25276" t="s">
        <v>144218</v>
      </c>
      <c r="Q25276" t="s">
        <v>289932</v>
      </c>
    </row>
    <row r="25277" spans="1:17" x14ac:dyDescent="0.2">
      <c r="A25277">
        <v>16548</v>
      </c>
      <c r="B25277" t="s">
        <v>144219</v>
      </c>
      <c r="C25277">
        <v>4.9909999999999997</v>
      </c>
      <c r="D25277">
        <v>58</v>
      </c>
      <c r="E25277">
        <v>5.6</v>
      </c>
      <c r="F25277">
        <v>4853</v>
      </c>
      <c r="G25277">
        <v>6.9690000000000003</v>
      </c>
      <c r="H25277" s="2">
        <v>38373</v>
      </c>
      <c r="I25277" t="s">
        <v>22</v>
      </c>
      <c r="J25277" t="s">
        <v>144220</v>
      </c>
      <c r="K25277" t="s">
        <v>144221</v>
      </c>
      <c r="L25277" t="s">
        <v>569</v>
      </c>
      <c r="M25277" t="s">
        <v>144222</v>
      </c>
      <c r="N25277" t="s">
        <v>50621</v>
      </c>
      <c r="O25277" t="s">
        <v>50621</v>
      </c>
      <c r="P25277" t="s">
        <v>144223</v>
      </c>
      <c r="Q25277" t="s">
        <v>289933</v>
      </c>
    </row>
    <row r="25278" spans="1:17" x14ac:dyDescent="0.2">
      <c r="A25278">
        <v>46624</v>
      </c>
      <c r="B25278" t="s">
        <v>144224</v>
      </c>
      <c r="C25278">
        <v>7.2590000000000003</v>
      </c>
      <c r="D25278">
        <v>58</v>
      </c>
      <c r="E25278">
        <v>7.3</v>
      </c>
      <c r="F25278">
        <v>3436</v>
      </c>
      <c r="G25278">
        <v>3.9620000000000002</v>
      </c>
      <c r="H25278" s="2">
        <v>37408</v>
      </c>
      <c r="I25278" t="s">
        <v>22</v>
      </c>
      <c r="J25278" t="s">
        <v>144225</v>
      </c>
      <c r="K25278" t="s">
        <v>117</v>
      </c>
      <c r="L25278" t="s">
        <v>144226</v>
      </c>
      <c r="M25278" t="s">
        <v>144227</v>
      </c>
      <c r="N25278" t="s">
        <v>4811</v>
      </c>
      <c r="O25278" t="s">
        <v>4811</v>
      </c>
      <c r="P25278" t="s">
        <v>144228</v>
      </c>
      <c r="Q25278" t="s">
        <v>289934</v>
      </c>
    </row>
    <row r="25279" spans="1:17" x14ac:dyDescent="0.2">
      <c r="A25279">
        <v>14733</v>
      </c>
      <c r="B25279" t="s">
        <v>144229</v>
      </c>
      <c r="C25279">
        <v>7.3360000000000003</v>
      </c>
      <c r="D25279">
        <v>58</v>
      </c>
      <c r="E25279">
        <v>8.3000000000000007</v>
      </c>
      <c r="F25279">
        <v>2482</v>
      </c>
      <c r="G25279">
        <v>4.165</v>
      </c>
      <c r="H25279" s="2">
        <v>32843</v>
      </c>
      <c r="I25279" t="s">
        <v>22</v>
      </c>
      <c r="J25279" t="s">
        <v>144230</v>
      </c>
      <c r="K25279" t="s">
        <v>117</v>
      </c>
      <c r="L25279" t="s">
        <v>696</v>
      </c>
      <c r="M25279" t="s">
        <v>144231</v>
      </c>
      <c r="N25279" t="s">
        <v>144232</v>
      </c>
      <c r="O25279" t="s">
        <v>135749</v>
      </c>
      <c r="P25279" t="s">
        <v>135749</v>
      </c>
      <c r="Q25279" t="s">
        <v>289935</v>
      </c>
    </row>
    <row r="25280" spans="1:17" x14ac:dyDescent="0.2">
      <c r="A25280">
        <v>513</v>
      </c>
      <c r="B25280" t="s">
        <v>84637</v>
      </c>
      <c r="C25280">
        <v>6.6120000000000001</v>
      </c>
      <c r="D25280">
        <v>58</v>
      </c>
      <c r="E25280">
        <v>7.1</v>
      </c>
      <c r="F25280">
        <v>6494</v>
      </c>
      <c r="G25280">
        <v>7.3949999999999996</v>
      </c>
      <c r="H25280" s="2">
        <v>35664</v>
      </c>
      <c r="I25280" t="s">
        <v>22</v>
      </c>
      <c r="J25280" t="s">
        <v>144233</v>
      </c>
      <c r="K25280" t="s">
        <v>144234</v>
      </c>
      <c r="L25280" t="s">
        <v>142</v>
      </c>
      <c r="M25280" t="s">
        <v>144235</v>
      </c>
      <c r="N25280" t="s">
        <v>103614</v>
      </c>
      <c r="O25280" t="s">
        <v>103614</v>
      </c>
      <c r="P25280" t="s">
        <v>144236</v>
      </c>
      <c r="Q25280" t="s">
        <v>289936</v>
      </c>
    </row>
    <row r="25281" spans="1:17" x14ac:dyDescent="0.2">
      <c r="A25281">
        <v>37335</v>
      </c>
      <c r="B25281" t="s">
        <v>144237</v>
      </c>
      <c r="C25281">
        <v>6.8710000000000004</v>
      </c>
      <c r="D25281">
        <v>58</v>
      </c>
      <c r="E25281">
        <v>7.3</v>
      </c>
      <c r="F25281">
        <v>2847</v>
      </c>
      <c r="G25281">
        <v>8.2170000000000005</v>
      </c>
      <c r="H25281" s="2">
        <v>29733</v>
      </c>
      <c r="I25281" t="s">
        <v>8194</v>
      </c>
      <c r="J25281" t="s">
        <v>144238</v>
      </c>
      <c r="K25281" t="s">
        <v>144239</v>
      </c>
      <c r="L25281" t="s">
        <v>977</v>
      </c>
      <c r="M25281" t="s">
        <v>144240</v>
      </c>
      <c r="N25281" t="s">
        <v>64552</v>
      </c>
      <c r="O25281" t="s">
        <v>64552</v>
      </c>
      <c r="P25281" t="s">
        <v>144241</v>
      </c>
      <c r="Q25281" t="s">
        <v>289937</v>
      </c>
    </row>
    <row r="25282" spans="1:17" x14ac:dyDescent="0.2">
      <c r="A25282">
        <v>319152</v>
      </c>
      <c r="B25282" t="s">
        <v>83891</v>
      </c>
      <c r="C25282">
        <v>6.5259999999999998</v>
      </c>
      <c r="D25282">
        <v>58</v>
      </c>
      <c r="E25282">
        <v>6.8</v>
      </c>
      <c r="F25282">
        <v>2850</v>
      </c>
      <c r="G25282">
        <v>3.3889999999999998</v>
      </c>
      <c r="H25282" s="2">
        <v>42177</v>
      </c>
      <c r="I25282" t="s">
        <v>22</v>
      </c>
      <c r="J25282" t="s">
        <v>144242</v>
      </c>
      <c r="K25282" t="s">
        <v>144243</v>
      </c>
      <c r="L25282" t="s">
        <v>9733</v>
      </c>
      <c r="M25282" t="s">
        <v>117</v>
      </c>
      <c r="N25282" t="s">
        <v>144244</v>
      </c>
      <c r="O25282" t="s">
        <v>117</v>
      </c>
      <c r="P25282" t="s">
        <v>144245</v>
      </c>
      <c r="Q25282" t="s">
        <v>289938</v>
      </c>
    </row>
    <row r="25283" spans="1:17" x14ac:dyDescent="0.2">
      <c r="A25283">
        <v>14838</v>
      </c>
      <c r="B25283" t="s">
        <v>144246</v>
      </c>
      <c r="C25283">
        <v>4.3789999999999996</v>
      </c>
      <c r="D25283">
        <v>58</v>
      </c>
      <c r="E25283">
        <v>4.3</v>
      </c>
      <c r="F25283">
        <v>4514</v>
      </c>
      <c r="G25283">
        <v>6.1710000000000003</v>
      </c>
      <c r="H25283" s="2">
        <v>39826</v>
      </c>
      <c r="I25283" t="s">
        <v>22</v>
      </c>
      <c r="J25283" t="s">
        <v>144247</v>
      </c>
      <c r="K25283" t="s">
        <v>144248</v>
      </c>
      <c r="L25283" t="s">
        <v>22723</v>
      </c>
      <c r="M25283" t="s">
        <v>144249</v>
      </c>
      <c r="N25283" t="s">
        <v>144250</v>
      </c>
      <c r="O25283" t="s">
        <v>144251</v>
      </c>
      <c r="P25283" t="s">
        <v>144252</v>
      </c>
      <c r="Q25283" t="s">
        <v>289939</v>
      </c>
    </row>
    <row r="25284" spans="1:17" x14ac:dyDescent="0.2">
      <c r="A25284">
        <v>15030</v>
      </c>
      <c r="B25284" t="s">
        <v>23392</v>
      </c>
      <c r="C25284">
        <v>7.2329999999999997</v>
      </c>
      <c r="D25284">
        <v>58</v>
      </c>
      <c r="E25284">
        <v>7.8</v>
      </c>
      <c r="F25284">
        <v>3344</v>
      </c>
      <c r="G25284">
        <v>5.5839999999999996</v>
      </c>
      <c r="H25284" s="2">
        <v>39066</v>
      </c>
      <c r="I25284" t="s">
        <v>22</v>
      </c>
      <c r="J25284" t="s">
        <v>144253</v>
      </c>
      <c r="K25284" t="s">
        <v>117</v>
      </c>
      <c r="L25284" t="s">
        <v>144254</v>
      </c>
      <c r="M25284" t="s">
        <v>144255</v>
      </c>
      <c r="N25284" t="s">
        <v>144256</v>
      </c>
      <c r="O25284" t="s">
        <v>144257</v>
      </c>
      <c r="P25284" t="s">
        <v>144258</v>
      </c>
      <c r="Q25284" t="s">
        <v>289940</v>
      </c>
    </row>
    <row r="25285" spans="1:17" x14ac:dyDescent="0.2">
      <c r="A25285">
        <v>41796</v>
      </c>
      <c r="B25285" t="s">
        <v>144259</v>
      </c>
      <c r="C25285">
        <v>6.1</v>
      </c>
      <c r="D25285">
        <v>58</v>
      </c>
      <c r="E25285">
        <v>6.6</v>
      </c>
      <c r="F25285">
        <v>3854</v>
      </c>
      <c r="G25285">
        <v>5.0759999999999996</v>
      </c>
      <c r="H25285" s="2">
        <v>33569</v>
      </c>
      <c r="I25285" t="s">
        <v>22</v>
      </c>
      <c r="J25285" t="s">
        <v>144260</v>
      </c>
      <c r="K25285" t="s">
        <v>144261</v>
      </c>
      <c r="L25285" t="s">
        <v>2493</v>
      </c>
      <c r="M25285" t="s">
        <v>144262</v>
      </c>
      <c r="N25285" t="s">
        <v>17559</v>
      </c>
      <c r="O25285" t="s">
        <v>17559</v>
      </c>
      <c r="P25285" t="s">
        <v>144263</v>
      </c>
      <c r="Q25285" t="s">
        <v>289941</v>
      </c>
    </row>
    <row r="25286" spans="1:17" x14ac:dyDescent="0.2">
      <c r="A25286">
        <v>39693</v>
      </c>
      <c r="B25286" t="s">
        <v>144264</v>
      </c>
      <c r="C25286">
        <v>7.4219999999999997</v>
      </c>
      <c r="D25286">
        <v>58</v>
      </c>
      <c r="E25286">
        <v>7.4</v>
      </c>
      <c r="F25286">
        <v>2468</v>
      </c>
      <c r="G25286">
        <v>5.99</v>
      </c>
      <c r="H25286" s="2">
        <v>40248</v>
      </c>
      <c r="I25286" t="s">
        <v>314655</v>
      </c>
      <c r="J25286" t="s">
        <v>144265</v>
      </c>
      <c r="K25286" t="s">
        <v>117</v>
      </c>
      <c r="L25286" t="s">
        <v>90</v>
      </c>
      <c r="M25286" t="s">
        <v>144266</v>
      </c>
      <c r="N25286" t="s">
        <v>144267</v>
      </c>
      <c r="O25286" t="s">
        <v>144267</v>
      </c>
      <c r="P25286" t="s">
        <v>144268</v>
      </c>
      <c r="Q25286" t="s">
        <v>289942</v>
      </c>
    </row>
    <row r="25287" spans="1:17" x14ac:dyDescent="0.2">
      <c r="A25287">
        <v>14297</v>
      </c>
      <c r="B25287" t="s">
        <v>144269</v>
      </c>
      <c r="C25287">
        <v>7.3710000000000004</v>
      </c>
      <c r="D25287">
        <v>58</v>
      </c>
      <c r="E25287">
        <v>8.1999999999999993</v>
      </c>
      <c r="F25287">
        <v>3892</v>
      </c>
      <c r="G25287">
        <v>3.47</v>
      </c>
      <c r="H25287" s="2">
        <v>38726</v>
      </c>
      <c r="I25287" t="s">
        <v>22</v>
      </c>
      <c r="J25287" t="s">
        <v>144270</v>
      </c>
      <c r="K25287" t="s">
        <v>117</v>
      </c>
      <c r="L25287" t="s">
        <v>9733</v>
      </c>
      <c r="M25287" t="s">
        <v>144271</v>
      </c>
      <c r="N25287" t="s">
        <v>144272</v>
      </c>
      <c r="O25287" t="s">
        <v>66407</v>
      </c>
      <c r="P25287" t="s">
        <v>144273</v>
      </c>
      <c r="Q25287" t="s">
        <v>289943</v>
      </c>
    </row>
    <row r="25288" spans="1:17" x14ac:dyDescent="0.2">
      <c r="A25288">
        <v>36949</v>
      </c>
      <c r="B25288" t="s">
        <v>144274</v>
      </c>
      <c r="C25288">
        <v>6.8360000000000003</v>
      </c>
      <c r="D25288">
        <v>58</v>
      </c>
      <c r="E25288">
        <v>7.4</v>
      </c>
      <c r="F25288">
        <v>3586</v>
      </c>
      <c r="G25288">
        <v>4.5170000000000003</v>
      </c>
      <c r="H25288" s="2">
        <v>19592</v>
      </c>
      <c r="I25288" t="s">
        <v>22</v>
      </c>
      <c r="J25288" t="s">
        <v>144275</v>
      </c>
      <c r="K25288" t="s">
        <v>144276</v>
      </c>
      <c r="L25288" t="s">
        <v>4584</v>
      </c>
      <c r="M25288" t="s">
        <v>144277</v>
      </c>
      <c r="N25288" t="s">
        <v>100342</v>
      </c>
      <c r="O25288" t="s">
        <v>144278</v>
      </c>
      <c r="P25288" t="s">
        <v>144279</v>
      </c>
      <c r="Q25288" t="s">
        <v>289944</v>
      </c>
    </row>
    <row r="25289" spans="1:17" x14ac:dyDescent="0.2">
      <c r="A25289">
        <v>47818</v>
      </c>
      <c r="B25289" t="s">
        <v>144280</v>
      </c>
      <c r="C25289">
        <v>4.9660000000000002</v>
      </c>
      <c r="D25289">
        <v>58</v>
      </c>
      <c r="E25289">
        <v>5.5</v>
      </c>
      <c r="F25289">
        <v>3156</v>
      </c>
      <c r="G25289">
        <v>5.2880000000000003</v>
      </c>
      <c r="H25289" s="2">
        <v>32350</v>
      </c>
      <c r="I25289" t="s">
        <v>22</v>
      </c>
      <c r="J25289" t="s">
        <v>144281</v>
      </c>
      <c r="K25289" t="s">
        <v>144282</v>
      </c>
      <c r="L25289" t="s">
        <v>142</v>
      </c>
      <c r="M25289" t="s">
        <v>144283</v>
      </c>
      <c r="N25289" t="s">
        <v>144284</v>
      </c>
      <c r="O25289" t="s">
        <v>144284</v>
      </c>
      <c r="P25289" t="s">
        <v>144285</v>
      </c>
      <c r="Q25289" t="s">
        <v>289945</v>
      </c>
    </row>
    <row r="25290" spans="1:17" x14ac:dyDescent="0.2">
      <c r="A25290">
        <v>37317</v>
      </c>
      <c r="B25290" t="s">
        <v>144286</v>
      </c>
      <c r="C25290">
        <v>6.3</v>
      </c>
      <c r="D25290">
        <v>58</v>
      </c>
      <c r="E25290">
        <v>6.7</v>
      </c>
      <c r="F25290">
        <v>3348</v>
      </c>
      <c r="G25290">
        <v>8.4459999999999997</v>
      </c>
      <c r="H25290" s="2">
        <v>20354</v>
      </c>
      <c r="I25290" t="s">
        <v>22</v>
      </c>
      <c r="J25290" t="s">
        <v>144287</v>
      </c>
      <c r="K25290" t="s">
        <v>144288</v>
      </c>
      <c r="L25290" t="s">
        <v>144289</v>
      </c>
      <c r="M25290" t="s">
        <v>144290</v>
      </c>
      <c r="N25290" t="s">
        <v>45245</v>
      </c>
      <c r="O25290" t="s">
        <v>144291</v>
      </c>
      <c r="P25290" t="s">
        <v>144292</v>
      </c>
      <c r="Q25290" t="s">
        <v>289946</v>
      </c>
    </row>
    <row r="25291" spans="1:17" x14ac:dyDescent="0.2">
      <c r="A25291">
        <v>48490</v>
      </c>
      <c r="B25291" t="s">
        <v>144293</v>
      </c>
      <c r="C25291">
        <v>4.3280000000000003</v>
      </c>
      <c r="D25291">
        <v>58</v>
      </c>
      <c r="E25291">
        <v>4.5999999999999996</v>
      </c>
      <c r="F25291">
        <v>3209</v>
      </c>
      <c r="G25291">
        <v>6.4729999999999999</v>
      </c>
      <c r="H25291" s="2">
        <v>30477</v>
      </c>
      <c r="I25291" t="s">
        <v>22</v>
      </c>
      <c r="J25291" t="s">
        <v>144294</v>
      </c>
      <c r="K25291" t="s">
        <v>144295</v>
      </c>
      <c r="L25291" t="s">
        <v>7762</v>
      </c>
      <c r="M25291" t="s">
        <v>144296</v>
      </c>
      <c r="N25291" t="s">
        <v>70791</v>
      </c>
      <c r="O25291" t="s">
        <v>144297</v>
      </c>
      <c r="P25291" t="s">
        <v>144298</v>
      </c>
      <c r="Q25291" t="s">
        <v>289947</v>
      </c>
    </row>
    <row r="25292" spans="1:17" x14ac:dyDescent="0.2">
      <c r="A25292">
        <v>71805</v>
      </c>
      <c r="B25292" t="s">
        <v>144299</v>
      </c>
      <c r="C25292">
        <v>6.5170000000000003</v>
      </c>
      <c r="D25292">
        <v>58</v>
      </c>
      <c r="E25292">
        <v>6.5</v>
      </c>
      <c r="F25292">
        <v>3259</v>
      </c>
      <c r="G25292">
        <v>1.917</v>
      </c>
      <c r="H25292" s="2">
        <v>33149</v>
      </c>
      <c r="I25292" t="s">
        <v>22312</v>
      </c>
      <c r="J25292" t="s">
        <v>144300</v>
      </c>
      <c r="K25292" t="s">
        <v>117</v>
      </c>
      <c r="L25292" t="s">
        <v>15499</v>
      </c>
      <c r="M25292" t="s">
        <v>144301</v>
      </c>
      <c r="N25292" t="s">
        <v>68575</v>
      </c>
      <c r="O25292" t="s">
        <v>144302</v>
      </c>
      <c r="P25292" t="s">
        <v>144303</v>
      </c>
      <c r="Q25292" t="s">
        <v>289948</v>
      </c>
    </row>
    <row r="25293" spans="1:17" x14ac:dyDescent="0.2">
      <c r="A25293">
        <v>267466</v>
      </c>
      <c r="B25293" t="s">
        <v>144304</v>
      </c>
      <c r="C25293">
        <v>6.8</v>
      </c>
      <c r="D25293">
        <v>58</v>
      </c>
      <c r="E25293">
        <v>6</v>
      </c>
      <c r="F25293">
        <v>1226</v>
      </c>
      <c r="G25293">
        <v>7.5039999999999996</v>
      </c>
      <c r="H25293" s="2">
        <v>41739</v>
      </c>
      <c r="I25293" t="s">
        <v>2874</v>
      </c>
      <c r="J25293" t="s">
        <v>144305</v>
      </c>
      <c r="K25293" t="s">
        <v>144306</v>
      </c>
      <c r="L25293" t="s">
        <v>31280</v>
      </c>
      <c r="M25293" t="s">
        <v>117</v>
      </c>
      <c r="N25293" t="s">
        <v>125667</v>
      </c>
      <c r="O25293" t="s">
        <v>144307</v>
      </c>
      <c r="P25293" t="s">
        <v>144308</v>
      </c>
      <c r="Q25293" t="s">
        <v>289949</v>
      </c>
    </row>
    <row r="25294" spans="1:17" x14ac:dyDescent="0.2">
      <c r="A25294">
        <v>84893</v>
      </c>
      <c r="B25294" t="s">
        <v>144309</v>
      </c>
      <c r="C25294">
        <v>6.9139999999999997</v>
      </c>
      <c r="D25294">
        <v>58</v>
      </c>
      <c r="E25294">
        <v>7.5</v>
      </c>
      <c r="F25294">
        <v>1873</v>
      </c>
      <c r="G25294">
        <v>3.278</v>
      </c>
      <c r="H25294" s="2">
        <v>17507</v>
      </c>
      <c r="I25294" t="s">
        <v>22</v>
      </c>
      <c r="J25294" t="s">
        <v>144310</v>
      </c>
      <c r="K25294" t="s">
        <v>117</v>
      </c>
      <c r="L25294" t="s">
        <v>11950</v>
      </c>
      <c r="M25294" t="s">
        <v>117</v>
      </c>
      <c r="N25294" t="s">
        <v>107644</v>
      </c>
      <c r="O25294" t="s">
        <v>144311</v>
      </c>
      <c r="P25294" t="s">
        <v>144312</v>
      </c>
      <c r="Q25294" t="s">
        <v>289950</v>
      </c>
    </row>
    <row r="25295" spans="1:17" x14ac:dyDescent="0.2">
      <c r="A25295">
        <v>59455</v>
      </c>
      <c r="B25295" t="s">
        <v>144313</v>
      </c>
      <c r="C25295">
        <v>6.3620000000000001</v>
      </c>
      <c r="D25295">
        <v>58</v>
      </c>
      <c r="E25295">
        <v>6</v>
      </c>
      <c r="F25295">
        <v>978</v>
      </c>
      <c r="G25295">
        <v>3.367</v>
      </c>
      <c r="H25295" s="2">
        <v>30083</v>
      </c>
      <c r="I25295" t="s">
        <v>8194</v>
      </c>
      <c r="J25295" t="s">
        <v>144314</v>
      </c>
      <c r="K25295" t="s">
        <v>117</v>
      </c>
      <c r="L25295" t="s">
        <v>696</v>
      </c>
      <c r="M25295" t="s">
        <v>117</v>
      </c>
      <c r="N25295" t="s">
        <v>43831</v>
      </c>
      <c r="O25295" t="s">
        <v>144315</v>
      </c>
      <c r="P25295" t="s">
        <v>144316</v>
      </c>
      <c r="Q25295" t="s">
        <v>289951</v>
      </c>
    </row>
    <row r="25296" spans="1:17" x14ac:dyDescent="0.2">
      <c r="A25296">
        <v>28216</v>
      </c>
      <c r="B25296" t="s">
        <v>144317</v>
      </c>
      <c r="C25296">
        <v>6.8360000000000003</v>
      </c>
      <c r="D25296">
        <v>58</v>
      </c>
      <c r="E25296">
        <v>7.5</v>
      </c>
      <c r="F25296">
        <v>5843</v>
      </c>
      <c r="G25296">
        <v>3.4849999999999999</v>
      </c>
      <c r="H25296" s="2">
        <v>36523</v>
      </c>
      <c r="I25296" t="s">
        <v>22</v>
      </c>
      <c r="J25296" t="s">
        <v>144318</v>
      </c>
      <c r="K25296" t="s">
        <v>117</v>
      </c>
      <c r="L25296" t="s">
        <v>9733</v>
      </c>
      <c r="M25296" t="s">
        <v>144319</v>
      </c>
      <c r="N25296" t="s">
        <v>51554</v>
      </c>
      <c r="O25296" t="s">
        <v>117</v>
      </c>
      <c r="P25296" t="s">
        <v>144320</v>
      </c>
      <c r="Q25296" t="s">
        <v>289952</v>
      </c>
    </row>
    <row r="25297" spans="1:17" x14ac:dyDescent="0.2">
      <c r="A25297">
        <v>142487</v>
      </c>
      <c r="B25297" t="s">
        <v>144321</v>
      </c>
      <c r="C25297">
        <v>7.0519999999999996</v>
      </c>
      <c r="D25297">
        <v>58</v>
      </c>
      <c r="E25297">
        <v>6.7</v>
      </c>
      <c r="F25297">
        <v>1143</v>
      </c>
      <c r="G25297">
        <v>5.93</v>
      </c>
      <c r="H25297" s="2">
        <v>41222</v>
      </c>
      <c r="I25297" t="s">
        <v>1961</v>
      </c>
      <c r="J25297" t="s">
        <v>144322</v>
      </c>
      <c r="K25297" t="s">
        <v>144323</v>
      </c>
      <c r="L25297" t="s">
        <v>67</v>
      </c>
      <c r="M25297" t="s">
        <v>117</v>
      </c>
      <c r="N25297" t="s">
        <v>31900</v>
      </c>
      <c r="O25297" t="s">
        <v>144324</v>
      </c>
      <c r="P25297" t="s">
        <v>144325</v>
      </c>
      <c r="Q25297" t="s">
        <v>289953</v>
      </c>
    </row>
    <row r="25298" spans="1:17" x14ac:dyDescent="0.2">
      <c r="A25298">
        <v>480881</v>
      </c>
      <c r="B25298" t="s">
        <v>144326</v>
      </c>
      <c r="C25298">
        <v>5.9219999999999997</v>
      </c>
      <c r="D25298">
        <v>58</v>
      </c>
      <c r="E25298">
        <v>4.5999999999999996</v>
      </c>
      <c r="F25298">
        <v>3340</v>
      </c>
      <c r="G25298">
        <v>12.109</v>
      </c>
      <c r="H25298" s="2">
        <v>43035</v>
      </c>
      <c r="I25298" t="s">
        <v>22</v>
      </c>
      <c r="J25298" t="s">
        <v>144327</v>
      </c>
      <c r="K25298" t="s">
        <v>117</v>
      </c>
      <c r="L25298" t="s">
        <v>67</v>
      </c>
      <c r="M25298" t="s">
        <v>144328</v>
      </c>
      <c r="N25298" t="s">
        <v>144329</v>
      </c>
      <c r="O25298" t="s">
        <v>144330</v>
      </c>
      <c r="P25298" t="s">
        <v>144331</v>
      </c>
      <c r="Q25298" t="s">
        <v>289954</v>
      </c>
    </row>
    <row r="25299" spans="1:17" x14ac:dyDescent="0.2">
      <c r="A25299">
        <v>395697</v>
      </c>
      <c r="B25299" t="s">
        <v>144332</v>
      </c>
      <c r="C25299">
        <v>5.6</v>
      </c>
      <c r="D25299">
        <v>58</v>
      </c>
      <c r="E25299">
        <v>5.9</v>
      </c>
      <c r="F25299">
        <v>300</v>
      </c>
      <c r="G25299">
        <v>5.39</v>
      </c>
      <c r="H25299" s="2">
        <v>42495</v>
      </c>
      <c r="I25299" t="s">
        <v>2931</v>
      </c>
      <c r="J25299" t="s">
        <v>144333</v>
      </c>
      <c r="K25299" t="s">
        <v>117</v>
      </c>
      <c r="L25299" t="s">
        <v>3432</v>
      </c>
      <c r="M25299" t="s">
        <v>144334</v>
      </c>
      <c r="N25299" t="s">
        <v>144335</v>
      </c>
      <c r="O25299" t="s">
        <v>144335</v>
      </c>
      <c r="P25299" t="s">
        <v>144336</v>
      </c>
      <c r="Q25299" t="s">
        <v>289955</v>
      </c>
    </row>
    <row r="25300" spans="1:17" x14ac:dyDescent="0.2">
      <c r="A25300">
        <v>571485</v>
      </c>
      <c r="B25300" t="s">
        <v>144337</v>
      </c>
      <c r="C25300">
        <v>5.6289999999999996</v>
      </c>
      <c r="D25300">
        <v>58</v>
      </c>
      <c r="E25300">
        <v>5.7</v>
      </c>
      <c r="F25300">
        <v>388</v>
      </c>
      <c r="G25300">
        <v>5.6050000000000004</v>
      </c>
      <c r="H25300" s="2">
        <v>43734</v>
      </c>
      <c r="I25300" t="s">
        <v>2931</v>
      </c>
      <c r="J25300" t="s">
        <v>144338</v>
      </c>
      <c r="K25300" t="s">
        <v>117</v>
      </c>
      <c r="L25300" t="s">
        <v>67</v>
      </c>
      <c r="M25300" t="s">
        <v>117</v>
      </c>
      <c r="N25300" t="s">
        <v>53208</v>
      </c>
      <c r="O25300" t="s">
        <v>144339</v>
      </c>
      <c r="P25300" t="s">
        <v>144340</v>
      </c>
      <c r="Q25300" t="s">
        <v>289956</v>
      </c>
    </row>
    <row r="25301" spans="1:17" x14ac:dyDescent="0.2">
      <c r="A25301">
        <v>426473</v>
      </c>
      <c r="B25301" t="s">
        <v>144341</v>
      </c>
      <c r="C25301">
        <v>6.2240000000000002</v>
      </c>
      <c r="D25301">
        <v>58</v>
      </c>
      <c r="E25301">
        <v>6.2</v>
      </c>
      <c r="F25301">
        <v>1819</v>
      </c>
      <c r="G25301">
        <v>4.4420000000000002</v>
      </c>
      <c r="H25301" s="2">
        <v>42700</v>
      </c>
      <c r="I25301" t="s">
        <v>22</v>
      </c>
      <c r="J25301" t="s">
        <v>144342</v>
      </c>
      <c r="K25301" t="s">
        <v>117</v>
      </c>
      <c r="L25301" t="s">
        <v>41836</v>
      </c>
      <c r="M25301" t="s">
        <v>144343</v>
      </c>
      <c r="N25301" t="s">
        <v>63400</v>
      </c>
      <c r="O25301" t="s">
        <v>67789</v>
      </c>
      <c r="P25301" t="s">
        <v>144344</v>
      </c>
      <c r="Q25301" t="s">
        <v>289957</v>
      </c>
    </row>
    <row r="25302" spans="1:17" x14ac:dyDescent="0.2">
      <c r="A25302">
        <v>582911</v>
      </c>
      <c r="B25302" t="s">
        <v>144345</v>
      </c>
      <c r="C25302">
        <v>5.3529999999999998</v>
      </c>
      <c r="D25302">
        <v>58</v>
      </c>
      <c r="E25302">
        <v>5.7</v>
      </c>
      <c r="F25302">
        <v>585</v>
      </c>
      <c r="G25302">
        <v>3.665</v>
      </c>
      <c r="H25302" s="2">
        <v>43887</v>
      </c>
      <c r="I25302" t="s">
        <v>8194</v>
      </c>
      <c r="J25302" t="s">
        <v>144346</v>
      </c>
      <c r="K25302" t="s">
        <v>117</v>
      </c>
      <c r="L25302" t="s">
        <v>696</v>
      </c>
      <c r="M25302" t="s">
        <v>144347</v>
      </c>
      <c r="N25302" t="s">
        <v>144348</v>
      </c>
      <c r="O25302" t="s">
        <v>144349</v>
      </c>
      <c r="P25302" t="s">
        <v>144350</v>
      </c>
      <c r="Q25302" t="s">
        <v>289958</v>
      </c>
    </row>
    <row r="25303" spans="1:17" x14ac:dyDescent="0.2">
      <c r="A25303">
        <v>20110</v>
      </c>
      <c r="B25303" t="s">
        <v>144351</v>
      </c>
      <c r="C25303">
        <v>7.1980000000000004</v>
      </c>
      <c r="D25303">
        <v>58</v>
      </c>
      <c r="E25303">
        <v>8</v>
      </c>
      <c r="F25303">
        <v>4451</v>
      </c>
      <c r="G25303">
        <v>2.6579999999999999</v>
      </c>
      <c r="H25303" s="2">
        <v>38416</v>
      </c>
      <c r="I25303" t="s">
        <v>22</v>
      </c>
      <c r="J25303" t="s">
        <v>144352</v>
      </c>
      <c r="K25303" t="s">
        <v>117</v>
      </c>
      <c r="L25303" t="s">
        <v>19014</v>
      </c>
      <c r="M25303" t="s">
        <v>144353</v>
      </c>
      <c r="N25303" t="s">
        <v>144354</v>
      </c>
      <c r="O25303" t="s">
        <v>144354</v>
      </c>
      <c r="P25303" t="s">
        <v>144355</v>
      </c>
      <c r="Q25303" t="s">
        <v>289959</v>
      </c>
    </row>
    <row r="25304" spans="1:17" x14ac:dyDescent="0.2">
      <c r="A25304">
        <v>390437</v>
      </c>
      <c r="B25304" t="s">
        <v>144356</v>
      </c>
      <c r="C25304">
        <v>5.5430000000000001</v>
      </c>
      <c r="D25304">
        <v>58</v>
      </c>
      <c r="E25304">
        <v>5.7</v>
      </c>
      <c r="F25304">
        <v>6458</v>
      </c>
      <c r="G25304">
        <v>4.2679999999999998</v>
      </c>
      <c r="H25304" s="2">
        <v>42461</v>
      </c>
      <c r="I25304" t="s">
        <v>6705</v>
      </c>
      <c r="J25304" t="s">
        <v>144357</v>
      </c>
      <c r="K25304" t="s">
        <v>144358</v>
      </c>
      <c r="L25304" t="s">
        <v>1647</v>
      </c>
      <c r="M25304" t="s">
        <v>144359</v>
      </c>
      <c r="N25304" t="s">
        <v>74428</v>
      </c>
      <c r="O25304" t="s">
        <v>144360</v>
      </c>
      <c r="P25304" t="s">
        <v>144361</v>
      </c>
      <c r="Q25304" t="s">
        <v>289960</v>
      </c>
    </row>
    <row r="25305" spans="1:17" x14ac:dyDescent="0.2">
      <c r="A25305">
        <v>197158</v>
      </c>
      <c r="B25305" t="s">
        <v>54815</v>
      </c>
      <c r="C25305">
        <v>4.6470000000000002</v>
      </c>
      <c r="D25305">
        <v>58</v>
      </c>
      <c r="E25305">
        <v>5.2</v>
      </c>
      <c r="F25305">
        <v>396</v>
      </c>
      <c r="G25305">
        <v>72.915000000000006</v>
      </c>
      <c r="H25305" s="2">
        <v>29587</v>
      </c>
      <c r="I25305" t="s">
        <v>3670</v>
      </c>
      <c r="J25305" t="s">
        <v>144362</v>
      </c>
      <c r="K25305" t="s">
        <v>117</v>
      </c>
      <c r="L25305" t="s">
        <v>67</v>
      </c>
      <c r="M25305" t="s">
        <v>144363</v>
      </c>
      <c r="N25305" t="s">
        <v>144364</v>
      </c>
      <c r="O25305" t="s">
        <v>144365</v>
      </c>
      <c r="P25305" t="s">
        <v>144366</v>
      </c>
      <c r="Q25305" t="s">
        <v>289961</v>
      </c>
    </row>
    <row r="25306" spans="1:17" x14ac:dyDescent="0.2">
      <c r="A25306">
        <v>653457</v>
      </c>
      <c r="B25306" t="s">
        <v>144367</v>
      </c>
      <c r="C25306">
        <v>7.06</v>
      </c>
      <c r="D25306">
        <v>58</v>
      </c>
      <c r="E25306">
        <v>7.8</v>
      </c>
      <c r="F25306">
        <v>44208</v>
      </c>
      <c r="G25306">
        <v>6.9210000000000003</v>
      </c>
      <c r="H25306" s="2">
        <v>44403</v>
      </c>
      <c r="I25306" t="s">
        <v>6705</v>
      </c>
      <c r="J25306" t="s">
        <v>144368</v>
      </c>
      <c r="K25306" t="s">
        <v>144369</v>
      </c>
      <c r="L25306" t="s">
        <v>569</v>
      </c>
      <c r="M25306" t="s">
        <v>144370</v>
      </c>
      <c r="N25306" t="s">
        <v>144371</v>
      </c>
      <c r="O25306" t="s">
        <v>144372</v>
      </c>
      <c r="P25306" t="s">
        <v>144373</v>
      </c>
      <c r="Q25306" t="s">
        <v>289962</v>
      </c>
    </row>
    <row r="25307" spans="1:17" x14ac:dyDescent="0.2">
      <c r="A25307">
        <v>65045</v>
      </c>
      <c r="B25307" t="s">
        <v>144374</v>
      </c>
      <c r="C25307">
        <v>7.2839999999999998</v>
      </c>
      <c r="D25307">
        <v>58</v>
      </c>
      <c r="E25307">
        <v>7</v>
      </c>
      <c r="F25307">
        <v>2015</v>
      </c>
      <c r="G25307">
        <v>3.5550000000000002</v>
      </c>
      <c r="H25307" s="2">
        <v>37365</v>
      </c>
      <c r="I25307" t="s">
        <v>2931</v>
      </c>
      <c r="J25307" t="s">
        <v>144375</v>
      </c>
      <c r="K25307" t="s">
        <v>117</v>
      </c>
      <c r="L25307" t="s">
        <v>67</v>
      </c>
      <c r="M25307" t="s">
        <v>117</v>
      </c>
      <c r="N25307" t="s">
        <v>21484</v>
      </c>
      <c r="O25307" t="s">
        <v>21484</v>
      </c>
      <c r="P25307" t="s">
        <v>144376</v>
      </c>
      <c r="Q25307" t="s">
        <v>289963</v>
      </c>
    </row>
    <row r="25308" spans="1:17" x14ac:dyDescent="0.2">
      <c r="A25308">
        <v>26126</v>
      </c>
      <c r="B25308" t="s">
        <v>144377</v>
      </c>
      <c r="C25308">
        <v>5.7240000000000002</v>
      </c>
      <c r="D25308">
        <v>58</v>
      </c>
      <c r="E25308">
        <v>6.5</v>
      </c>
      <c r="F25308">
        <v>5346</v>
      </c>
      <c r="G25308">
        <v>4.694</v>
      </c>
      <c r="H25308" s="2">
        <v>37169</v>
      </c>
      <c r="I25308" t="s">
        <v>22</v>
      </c>
      <c r="J25308" t="s">
        <v>144378</v>
      </c>
      <c r="K25308" t="s">
        <v>144379</v>
      </c>
      <c r="L25308" t="s">
        <v>67</v>
      </c>
      <c r="M25308" t="s">
        <v>14810</v>
      </c>
      <c r="N25308" t="s">
        <v>11756</v>
      </c>
      <c r="O25308" t="s">
        <v>59608</v>
      </c>
      <c r="P25308" t="s">
        <v>144380</v>
      </c>
      <c r="Q25308" t="s">
        <v>289964</v>
      </c>
    </row>
    <row r="25309" spans="1:17" x14ac:dyDescent="0.2">
      <c r="A25309">
        <v>38809</v>
      </c>
      <c r="B25309" t="s">
        <v>144381</v>
      </c>
      <c r="C25309">
        <v>4.5999999999999996</v>
      </c>
      <c r="D25309">
        <v>58</v>
      </c>
      <c r="E25309">
        <v>5</v>
      </c>
      <c r="F25309">
        <v>6119</v>
      </c>
      <c r="G25309">
        <v>6.5940000000000003</v>
      </c>
      <c r="H25309" s="2">
        <v>36407</v>
      </c>
      <c r="I25309" t="s">
        <v>22</v>
      </c>
      <c r="J25309" t="s">
        <v>144382</v>
      </c>
      <c r="K25309" t="s">
        <v>144383</v>
      </c>
      <c r="L25309" t="s">
        <v>67</v>
      </c>
      <c r="M25309" t="s">
        <v>117</v>
      </c>
      <c r="N25309" t="s">
        <v>77613</v>
      </c>
      <c r="O25309" t="s">
        <v>77613</v>
      </c>
      <c r="P25309" t="s">
        <v>144384</v>
      </c>
      <c r="Q25309" t="s">
        <v>289965</v>
      </c>
    </row>
    <row r="25310" spans="1:17" x14ac:dyDescent="0.2">
      <c r="A25310">
        <v>42611</v>
      </c>
      <c r="B25310" t="s">
        <v>144385</v>
      </c>
      <c r="C25310">
        <v>7.5860000000000003</v>
      </c>
      <c r="D25310">
        <v>58</v>
      </c>
      <c r="E25310">
        <v>8.1</v>
      </c>
      <c r="F25310">
        <v>4204</v>
      </c>
      <c r="G25310">
        <v>5.9</v>
      </c>
      <c r="H25310" s="2">
        <v>26037</v>
      </c>
      <c r="I25310" t="s">
        <v>8953</v>
      </c>
      <c r="J25310" t="s">
        <v>144386</v>
      </c>
      <c r="K25310" t="s">
        <v>144387</v>
      </c>
      <c r="L25310" t="s">
        <v>39542</v>
      </c>
      <c r="M25310" t="s">
        <v>144388</v>
      </c>
      <c r="N25310" t="s">
        <v>144389</v>
      </c>
      <c r="O25310" t="s">
        <v>144390</v>
      </c>
      <c r="P25310" t="s">
        <v>117</v>
      </c>
      <c r="Q25310" t="s">
        <v>289966</v>
      </c>
    </row>
    <row r="25311" spans="1:17" x14ac:dyDescent="0.2">
      <c r="A25311">
        <v>20531</v>
      </c>
      <c r="B25311" t="s">
        <v>144391</v>
      </c>
      <c r="C25311">
        <v>7.5880000000000001</v>
      </c>
      <c r="D25311">
        <v>58</v>
      </c>
      <c r="E25311">
        <v>7.7</v>
      </c>
      <c r="F25311">
        <v>3863</v>
      </c>
      <c r="G25311">
        <v>6.4950000000000001</v>
      </c>
      <c r="H25311" s="2">
        <v>20483</v>
      </c>
      <c r="I25311" t="s">
        <v>784</v>
      </c>
      <c r="J25311" t="s">
        <v>144392</v>
      </c>
      <c r="K25311" t="s">
        <v>117</v>
      </c>
      <c r="L25311" t="s">
        <v>142</v>
      </c>
      <c r="M25311" t="s">
        <v>94620</v>
      </c>
      <c r="N25311" t="s">
        <v>26935</v>
      </c>
      <c r="O25311" t="s">
        <v>26936</v>
      </c>
      <c r="P25311" t="s">
        <v>144393</v>
      </c>
      <c r="Q25311" t="s">
        <v>289967</v>
      </c>
    </row>
    <row r="25312" spans="1:17" x14ac:dyDescent="0.2">
      <c r="A25312">
        <v>438137</v>
      </c>
      <c r="B25312" t="s">
        <v>144394</v>
      </c>
      <c r="C25312">
        <v>7.1289999999999996</v>
      </c>
      <c r="D25312">
        <v>58</v>
      </c>
      <c r="E25312">
        <v>7.5</v>
      </c>
      <c r="F25312">
        <v>5605</v>
      </c>
      <c r="G25312">
        <v>5.1059999999999999</v>
      </c>
      <c r="H25312" s="2">
        <v>42765</v>
      </c>
      <c r="I25312" t="s">
        <v>22</v>
      </c>
      <c r="J25312" t="s">
        <v>144395</v>
      </c>
      <c r="K25312" t="s">
        <v>144396</v>
      </c>
      <c r="L25312" t="s">
        <v>9733</v>
      </c>
      <c r="M25312" t="s">
        <v>144397</v>
      </c>
      <c r="N25312" t="s">
        <v>144398</v>
      </c>
      <c r="O25312" t="s">
        <v>144399</v>
      </c>
      <c r="P25312" t="s">
        <v>144400</v>
      </c>
      <c r="Q25312" t="s">
        <v>289968</v>
      </c>
    </row>
    <row r="25313" spans="1:17" x14ac:dyDescent="0.2">
      <c r="A25313">
        <v>355600</v>
      </c>
      <c r="B25313" t="s">
        <v>144401</v>
      </c>
      <c r="C25313">
        <v>7.2590000000000003</v>
      </c>
      <c r="D25313">
        <v>58</v>
      </c>
      <c r="E25313">
        <v>7.3</v>
      </c>
      <c r="F25313">
        <v>2261</v>
      </c>
      <c r="G25313">
        <v>2.6440000000000001</v>
      </c>
      <c r="H25313" s="2">
        <v>42285</v>
      </c>
      <c r="I25313" t="s">
        <v>22</v>
      </c>
      <c r="J25313" t="s">
        <v>144402</v>
      </c>
      <c r="K25313" t="s">
        <v>117</v>
      </c>
      <c r="L25313" t="s">
        <v>28756</v>
      </c>
      <c r="M25313" t="s">
        <v>117</v>
      </c>
      <c r="N25313" t="s">
        <v>4405</v>
      </c>
      <c r="O25313" t="s">
        <v>117</v>
      </c>
      <c r="P25313" t="s">
        <v>144403</v>
      </c>
      <c r="Q25313" t="s">
        <v>289969</v>
      </c>
    </row>
    <row r="25314" spans="1:17" x14ac:dyDescent="0.2">
      <c r="A25314">
        <v>18082</v>
      </c>
      <c r="B25314" t="s">
        <v>144404</v>
      </c>
      <c r="C25314">
        <v>6.4</v>
      </c>
      <c r="D25314">
        <v>58</v>
      </c>
      <c r="E25314">
        <v>6</v>
      </c>
      <c r="F25314">
        <v>1020</v>
      </c>
      <c r="G25314">
        <v>4.3440000000000003</v>
      </c>
      <c r="H25314" s="2">
        <v>39071</v>
      </c>
      <c r="I25314" t="s">
        <v>1961</v>
      </c>
      <c r="J25314" t="s">
        <v>144405</v>
      </c>
      <c r="K25314" t="s">
        <v>117</v>
      </c>
      <c r="L25314" t="s">
        <v>1499</v>
      </c>
      <c r="M25314" t="s">
        <v>144406</v>
      </c>
      <c r="N25314" t="s">
        <v>144407</v>
      </c>
      <c r="O25314" t="s">
        <v>144408</v>
      </c>
      <c r="P25314" t="s">
        <v>144409</v>
      </c>
      <c r="Q25314" t="s">
        <v>289970</v>
      </c>
    </row>
    <row r="25315" spans="1:17" x14ac:dyDescent="0.2">
      <c r="A25315">
        <v>17198</v>
      </c>
      <c r="B25315" t="s">
        <v>144410</v>
      </c>
      <c r="C25315">
        <v>5.9139999999999997</v>
      </c>
      <c r="D25315">
        <v>58</v>
      </c>
      <c r="E25315">
        <v>6.3</v>
      </c>
      <c r="F25315">
        <v>6601</v>
      </c>
      <c r="G25315">
        <v>8.2949999999999999</v>
      </c>
      <c r="H25315" s="2">
        <v>36406</v>
      </c>
      <c r="I25315" t="s">
        <v>22</v>
      </c>
      <c r="J25315" t="s">
        <v>144411</v>
      </c>
      <c r="K25315" t="s">
        <v>144412</v>
      </c>
      <c r="L25315" t="s">
        <v>11078</v>
      </c>
      <c r="M25315" t="s">
        <v>144413</v>
      </c>
      <c r="N25315" t="s">
        <v>144414</v>
      </c>
      <c r="O25315" t="s">
        <v>144414</v>
      </c>
      <c r="P25315" t="s">
        <v>144415</v>
      </c>
      <c r="Q25315" t="s">
        <v>289971</v>
      </c>
    </row>
    <row r="25316" spans="1:17" x14ac:dyDescent="0.2">
      <c r="A25316">
        <v>833393</v>
      </c>
      <c r="B25316" t="s">
        <v>144416</v>
      </c>
      <c r="C25316">
        <v>7.931</v>
      </c>
      <c r="D25316">
        <v>58</v>
      </c>
      <c r="E25316">
        <v>7.2</v>
      </c>
      <c r="F25316">
        <v>1382</v>
      </c>
      <c r="G25316">
        <v>6.9059999999999997</v>
      </c>
      <c r="H25316" s="2">
        <v>44385</v>
      </c>
      <c r="I25316" t="s">
        <v>1961</v>
      </c>
      <c r="J25316" t="s">
        <v>144417</v>
      </c>
      <c r="K25316" t="s">
        <v>144418</v>
      </c>
      <c r="L25316" t="s">
        <v>2089</v>
      </c>
      <c r="M25316" t="s">
        <v>117</v>
      </c>
      <c r="N25316" t="s">
        <v>144419</v>
      </c>
      <c r="O25316" t="s">
        <v>144420</v>
      </c>
      <c r="P25316" t="s">
        <v>144421</v>
      </c>
      <c r="Q25316" t="s">
        <v>289972</v>
      </c>
    </row>
    <row r="25317" spans="1:17" x14ac:dyDescent="0.2">
      <c r="A25317">
        <v>294690</v>
      </c>
      <c r="B25317" t="s">
        <v>144422</v>
      </c>
      <c r="C25317">
        <v>5.181</v>
      </c>
      <c r="D25317">
        <v>58</v>
      </c>
      <c r="E25317">
        <v>5.3</v>
      </c>
      <c r="F25317">
        <v>2778</v>
      </c>
      <c r="G25317">
        <v>8.4689999999999994</v>
      </c>
      <c r="H25317" s="2">
        <v>41866</v>
      </c>
      <c r="I25317" t="s">
        <v>22</v>
      </c>
      <c r="J25317" t="s">
        <v>144423</v>
      </c>
      <c r="K25317" t="s">
        <v>117</v>
      </c>
      <c r="L25317" t="s">
        <v>8965</v>
      </c>
      <c r="M25317" t="s">
        <v>144424</v>
      </c>
      <c r="N25317" t="s">
        <v>63595</v>
      </c>
      <c r="O25317" t="s">
        <v>63595</v>
      </c>
      <c r="P25317" t="s">
        <v>144425</v>
      </c>
      <c r="Q25317" t="s">
        <v>289973</v>
      </c>
    </row>
    <row r="25318" spans="1:17" x14ac:dyDescent="0.2">
      <c r="A25318">
        <v>142773</v>
      </c>
      <c r="B25318" t="s">
        <v>144426</v>
      </c>
      <c r="C25318">
        <v>8.0779999999999994</v>
      </c>
      <c r="D25318">
        <v>58</v>
      </c>
      <c r="E25318">
        <v>8.6</v>
      </c>
      <c r="F25318">
        <v>1172</v>
      </c>
      <c r="G25318">
        <v>7.2649999999999997</v>
      </c>
      <c r="H25318" s="2">
        <v>31778</v>
      </c>
      <c r="I25318" t="s">
        <v>22</v>
      </c>
      <c r="J25318" t="s">
        <v>144427</v>
      </c>
      <c r="K25318" t="s">
        <v>117</v>
      </c>
      <c r="L25318" t="s">
        <v>28756</v>
      </c>
      <c r="M25318" t="s">
        <v>144428</v>
      </c>
      <c r="N25318" t="s">
        <v>144429</v>
      </c>
      <c r="O25318" t="s">
        <v>117</v>
      </c>
      <c r="P25318" t="s">
        <v>90816</v>
      </c>
      <c r="Q25318" t="s">
        <v>289974</v>
      </c>
    </row>
    <row r="25319" spans="1:17" x14ac:dyDescent="0.2">
      <c r="A25319">
        <v>38493</v>
      </c>
      <c r="B25319" t="s">
        <v>144430</v>
      </c>
      <c r="C25319">
        <v>5.2160000000000002</v>
      </c>
      <c r="D25319">
        <v>58</v>
      </c>
      <c r="E25319">
        <v>5.4</v>
      </c>
      <c r="F25319">
        <v>2729</v>
      </c>
      <c r="G25319">
        <v>5.6529999999999996</v>
      </c>
      <c r="H25319" s="2">
        <v>28993</v>
      </c>
      <c r="I25319" t="s">
        <v>22</v>
      </c>
      <c r="J25319" t="s">
        <v>144431</v>
      </c>
      <c r="K25319" t="s">
        <v>144432</v>
      </c>
      <c r="L25319" t="s">
        <v>3785</v>
      </c>
      <c r="M25319" t="s">
        <v>144433</v>
      </c>
      <c r="N25319" t="s">
        <v>7318</v>
      </c>
      <c r="O25319" t="s">
        <v>144434</v>
      </c>
      <c r="P25319" t="s">
        <v>144435</v>
      </c>
      <c r="Q25319" t="s">
        <v>289975</v>
      </c>
    </row>
    <row r="25320" spans="1:17" x14ac:dyDescent="0.2">
      <c r="A25320">
        <v>1001465</v>
      </c>
      <c r="B25320" t="s">
        <v>144436</v>
      </c>
      <c r="C25320">
        <v>7.5</v>
      </c>
      <c r="D25320">
        <v>58</v>
      </c>
      <c r="E25320">
        <v>4.5999999999999996</v>
      </c>
      <c r="F25320">
        <v>113</v>
      </c>
      <c r="G25320">
        <v>8.9939999999999998</v>
      </c>
      <c r="H25320" s="2">
        <v>44778</v>
      </c>
      <c r="I25320" t="s">
        <v>1961</v>
      </c>
      <c r="J25320" t="s">
        <v>117</v>
      </c>
      <c r="K25320" t="s">
        <v>117</v>
      </c>
      <c r="L25320" t="s">
        <v>696</v>
      </c>
      <c r="M25320" t="s">
        <v>117</v>
      </c>
      <c r="N25320" t="s">
        <v>138569</v>
      </c>
      <c r="O25320" t="s">
        <v>144437</v>
      </c>
      <c r="P25320" t="s">
        <v>144438</v>
      </c>
      <c r="Q25320" t="s">
        <v>289976</v>
      </c>
    </row>
    <row r="25321" spans="1:17" x14ac:dyDescent="0.2">
      <c r="A25321">
        <v>483539</v>
      </c>
      <c r="B25321" t="s">
        <v>144439</v>
      </c>
      <c r="C25321">
        <v>7.3620000000000001</v>
      </c>
      <c r="D25321">
        <v>58</v>
      </c>
      <c r="E25321">
        <v>6.4</v>
      </c>
      <c r="F25321">
        <v>530</v>
      </c>
      <c r="G25321">
        <v>10.050000000000001</v>
      </c>
      <c r="H25321" s="2">
        <v>43356</v>
      </c>
      <c r="I25321" t="s">
        <v>2874</v>
      </c>
      <c r="J25321" t="s">
        <v>144440</v>
      </c>
      <c r="K25321" t="s">
        <v>144441</v>
      </c>
      <c r="L25321" t="s">
        <v>11130</v>
      </c>
      <c r="M25321" t="s">
        <v>144442</v>
      </c>
      <c r="N25321" t="s">
        <v>144443</v>
      </c>
      <c r="O25321" t="s">
        <v>144443</v>
      </c>
      <c r="P25321" t="s">
        <v>144444</v>
      </c>
      <c r="Q25321" t="s">
        <v>289977</v>
      </c>
    </row>
    <row r="25322" spans="1:17" x14ac:dyDescent="0.2">
      <c r="A25322">
        <v>239180</v>
      </c>
      <c r="B25322" t="s">
        <v>144445</v>
      </c>
      <c r="C25322">
        <v>5.5780000000000003</v>
      </c>
      <c r="D25322">
        <v>58</v>
      </c>
      <c r="E25322">
        <v>6.7</v>
      </c>
      <c r="F25322">
        <v>2591</v>
      </c>
      <c r="G25322">
        <v>4.8029999999999999</v>
      </c>
      <c r="H25322" s="2">
        <v>41601</v>
      </c>
      <c r="I25322" t="s">
        <v>22</v>
      </c>
      <c r="J25322" t="s">
        <v>144446</v>
      </c>
      <c r="K25322" t="s">
        <v>117</v>
      </c>
      <c r="L25322" t="s">
        <v>46723</v>
      </c>
      <c r="M25322" t="s">
        <v>144447</v>
      </c>
      <c r="N25322" t="s">
        <v>29104</v>
      </c>
      <c r="O25322" t="s">
        <v>144448</v>
      </c>
      <c r="P25322" t="s">
        <v>144449</v>
      </c>
      <c r="Q25322" t="s">
        <v>289978</v>
      </c>
    </row>
    <row r="25323" spans="1:17" x14ac:dyDescent="0.2">
      <c r="A25323">
        <v>581530</v>
      </c>
      <c r="B25323" t="s">
        <v>144450</v>
      </c>
      <c r="C25323">
        <v>6.9660000000000002</v>
      </c>
      <c r="D25323">
        <v>58</v>
      </c>
      <c r="E25323">
        <v>6.5</v>
      </c>
      <c r="F25323">
        <v>1425</v>
      </c>
      <c r="G25323">
        <v>8.8330000000000002</v>
      </c>
      <c r="H25323" s="2">
        <v>43817</v>
      </c>
      <c r="I25323" t="s">
        <v>2874</v>
      </c>
      <c r="J25323" t="s">
        <v>144451</v>
      </c>
      <c r="K25323" t="s">
        <v>144452</v>
      </c>
      <c r="L25323" t="s">
        <v>22939</v>
      </c>
      <c r="M25323" t="s">
        <v>144453</v>
      </c>
      <c r="N25323" t="s">
        <v>144454</v>
      </c>
      <c r="O25323" t="s">
        <v>144455</v>
      </c>
      <c r="P25323" t="s">
        <v>144456</v>
      </c>
      <c r="Q25323" t="s">
        <v>289979</v>
      </c>
    </row>
    <row r="25324" spans="1:17" x14ac:dyDescent="0.2">
      <c r="A25324">
        <v>62437</v>
      </c>
      <c r="B25324" t="s">
        <v>144457</v>
      </c>
      <c r="C25324">
        <v>7.3879999999999999</v>
      </c>
      <c r="D25324">
        <v>58</v>
      </c>
      <c r="E25324">
        <v>7.9</v>
      </c>
      <c r="F25324">
        <v>3290</v>
      </c>
      <c r="G25324">
        <v>3.883</v>
      </c>
      <c r="H25324" s="2">
        <v>26214</v>
      </c>
      <c r="I25324" t="s">
        <v>8953</v>
      </c>
      <c r="J25324" t="s">
        <v>144458</v>
      </c>
      <c r="K25324" t="s">
        <v>117</v>
      </c>
      <c r="L25324" t="s">
        <v>9733</v>
      </c>
      <c r="M25324" t="s">
        <v>117</v>
      </c>
      <c r="N25324" t="s">
        <v>23319</v>
      </c>
      <c r="O25324" t="s">
        <v>23319</v>
      </c>
      <c r="P25324" t="s">
        <v>144459</v>
      </c>
      <c r="Q25324" t="s">
        <v>289980</v>
      </c>
    </row>
    <row r="25325" spans="1:17" x14ac:dyDescent="0.2">
      <c r="A25325">
        <v>513111</v>
      </c>
      <c r="B25325" t="s">
        <v>144460</v>
      </c>
      <c r="C25325">
        <v>5.7</v>
      </c>
      <c r="D25325">
        <v>58</v>
      </c>
      <c r="E25325">
        <v>6.2</v>
      </c>
      <c r="F25325">
        <v>2114</v>
      </c>
      <c r="G25325">
        <v>7.65</v>
      </c>
      <c r="H25325" s="2">
        <v>43490</v>
      </c>
      <c r="I25325" t="s">
        <v>22</v>
      </c>
      <c r="J25325" t="s">
        <v>144461</v>
      </c>
      <c r="K25325" t="s">
        <v>144462</v>
      </c>
      <c r="L25325" t="s">
        <v>67</v>
      </c>
      <c r="M25325" t="s">
        <v>144463</v>
      </c>
      <c r="N25325" t="s">
        <v>144464</v>
      </c>
      <c r="O25325" t="s">
        <v>144465</v>
      </c>
      <c r="P25325" t="s">
        <v>144466</v>
      </c>
      <c r="Q25325" t="s">
        <v>289981</v>
      </c>
    </row>
    <row r="25326" spans="1:17" x14ac:dyDescent="0.2">
      <c r="A25326">
        <v>48736</v>
      </c>
      <c r="B25326" t="s">
        <v>144467</v>
      </c>
      <c r="C25326">
        <v>6.9829999999999997</v>
      </c>
      <c r="D25326">
        <v>58</v>
      </c>
      <c r="E25326">
        <v>7.1</v>
      </c>
      <c r="F25326">
        <v>1777</v>
      </c>
      <c r="G25326">
        <v>3.1829999999999998</v>
      </c>
      <c r="H25326" s="2">
        <v>10815</v>
      </c>
      <c r="I25326" t="s">
        <v>22</v>
      </c>
      <c r="J25326" t="s">
        <v>144468</v>
      </c>
      <c r="K25326" t="s">
        <v>144469</v>
      </c>
      <c r="L25326" t="s">
        <v>696</v>
      </c>
      <c r="M25326" t="s">
        <v>131305</v>
      </c>
      <c r="N25326" t="s">
        <v>74451</v>
      </c>
      <c r="O25326" t="s">
        <v>144470</v>
      </c>
      <c r="P25326" t="s">
        <v>144471</v>
      </c>
      <c r="Q25326" t="s">
        <v>289982</v>
      </c>
    </row>
    <row r="25327" spans="1:17" x14ac:dyDescent="0.2">
      <c r="A25327">
        <v>270005</v>
      </c>
      <c r="B25327" t="s">
        <v>144472</v>
      </c>
      <c r="C25327">
        <v>4.4400000000000004</v>
      </c>
      <c r="D25327">
        <v>58</v>
      </c>
      <c r="E25327">
        <v>4.8</v>
      </c>
      <c r="F25327">
        <v>3053</v>
      </c>
      <c r="G25327">
        <v>4.931</v>
      </c>
      <c r="H25327" s="2">
        <v>41910</v>
      </c>
      <c r="I25327" t="s">
        <v>22</v>
      </c>
      <c r="J25327" t="s">
        <v>144473</v>
      </c>
      <c r="K25327" t="s">
        <v>144474</v>
      </c>
      <c r="L25327" t="s">
        <v>776</v>
      </c>
      <c r="M25327" t="s">
        <v>144475</v>
      </c>
      <c r="N25327" t="s">
        <v>139657</v>
      </c>
      <c r="O25327" t="s">
        <v>144476</v>
      </c>
      <c r="P25327" t="s">
        <v>144477</v>
      </c>
      <c r="Q25327" t="s">
        <v>289983</v>
      </c>
    </row>
    <row r="25328" spans="1:17" x14ac:dyDescent="0.2">
      <c r="A25328">
        <v>24458</v>
      </c>
      <c r="B25328" t="s">
        <v>144478</v>
      </c>
      <c r="C25328">
        <v>6.3280000000000003</v>
      </c>
      <c r="D25328">
        <v>58</v>
      </c>
      <c r="E25328">
        <v>7</v>
      </c>
      <c r="F25328">
        <v>4752</v>
      </c>
      <c r="G25328">
        <v>4.2300000000000004</v>
      </c>
      <c r="H25328" s="2">
        <v>40077</v>
      </c>
      <c r="I25328" t="s">
        <v>22</v>
      </c>
      <c r="J25328" t="s">
        <v>144479</v>
      </c>
      <c r="K25328" t="s">
        <v>117</v>
      </c>
      <c r="L25328" t="s">
        <v>144480</v>
      </c>
      <c r="M25328" t="s">
        <v>144481</v>
      </c>
      <c r="N25328" t="s">
        <v>144482</v>
      </c>
      <c r="O25328" t="s">
        <v>144482</v>
      </c>
      <c r="P25328" t="s">
        <v>144483</v>
      </c>
      <c r="Q25328" t="s">
        <v>289984</v>
      </c>
    </row>
    <row r="25329" spans="1:17" x14ac:dyDescent="0.2">
      <c r="A25329">
        <v>71628</v>
      </c>
      <c r="B25329" t="s">
        <v>144484</v>
      </c>
      <c r="C25329">
        <v>5.7590000000000003</v>
      </c>
      <c r="D25329">
        <v>58</v>
      </c>
      <c r="E25329">
        <v>3.8</v>
      </c>
      <c r="F25329">
        <v>1243</v>
      </c>
      <c r="G25329">
        <v>6.468</v>
      </c>
      <c r="H25329" s="2">
        <v>40656</v>
      </c>
      <c r="I25329" t="s">
        <v>22</v>
      </c>
      <c r="J25329" t="s">
        <v>144485</v>
      </c>
      <c r="K25329" t="s">
        <v>144486</v>
      </c>
      <c r="L25329" t="s">
        <v>144487</v>
      </c>
      <c r="M25329" t="s">
        <v>117</v>
      </c>
      <c r="N25329" t="s">
        <v>11583</v>
      </c>
      <c r="O25329" t="s">
        <v>144488</v>
      </c>
      <c r="P25329" t="s">
        <v>144489</v>
      </c>
      <c r="Q25329" t="s">
        <v>289985</v>
      </c>
    </row>
    <row r="25330" spans="1:17" x14ac:dyDescent="0.2">
      <c r="A25330">
        <v>35632</v>
      </c>
      <c r="B25330" t="s">
        <v>144490</v>
      </c>
      <c r="C25330">
        <v>4.0999999999999996</v>
      </c>
      <c r="D25330">
        <v>58</v>
      </c>
      <c r="E25330">
        <v>3.5</v>
      </c>
      <c r="F25330">
        <v>2701</v>
      </c>
      <c r="G25330">
        <v>5.6619999999999999</v>
      </c>
      <c r="H25330" s="2">
        <v>32813</v>
      </c>
      <c r="I25330" t="s">
        <v>22</v>
      </c>
      <c r="J25330" t="s">
        <v>144491</v>
      </c>
      <c r="K25330" t="s">
        <v>144492</v>
      </c>
      <c r="L25330" t="s">
        <v>91445</v>
      </c>
      <c r="M25330" t="s">
        <v>144493</v>
      </c>
      <c r="N25330" t="s">
        <v>144494</v>
      </c>
      <c r="O25330" t="s">
        <v>144495</v>
      </c>
      <c r="P25330" t="s">
        <v>144496</v>
      </c>
      <c r="Q25330" t="s">
        <v>289986</v>
      </c>
    </row>
    <row r="25331" spans="1:17" x14ac:dyDescent="0.2">
      <c r="A25331">
        <v>331161</v>
      </c>
      <c r="B25331" t="s">
        <v>144497</v>
      </c>
      <c r="C25331">
        <v>5.2759999999999998</v>
      </c>
      <c r="D25331">
        <v>58</v>
      </c>
      <c r="E25331">
        <v>5.3</v>
      </c>
      <c r="F25331">
        <v>2351</v>
      </c>
      <c r="G25331">
        <v>4.6219999999999999</v>
      </c>
      <c r="H25331" s="2">
        <v>42118</v>
      </c>
      <c r="I25331" t="s">
        <v>22</v>
      </c>
      <c r="J25331" t="s">
        <v>144498</v>
      </c>
      <c r="K25331" t="s">
        <v>144499</v>
      </c>
      <c r="L25331" t="s">
        <v>650</v>
      </c>
      <c r="M25331" t="s">
        <v>117</v>
      </c>
      <c r="N25331" t="s">
        <v>144500</v>
      </c>
      <c r="O25331" t="s">
        <v>144501</v>
      </c>
      <c r="P25331" t="s">
        <v>144502</v>
      </c>
      <c r="Q25331" t="s">
        <v>289987</v>
      </c>
    </row>
    <row r="25332" spans="1:17" x14ac:dyDescent="0.2">
      <c r="A25332">
        <v>53229</v>
      </c>
      <c r="B25332" t="s">
        <v>144503</v>
      </c>
      <c r="C25332">
        <v>7.1</v>
      </c>
      <c r="D25332">
        <v>58</v>
      </c>
      <c r="E25332">
        <v>7.8</v>
      </c>
      <c r="F25332">
        <v>4994</v>
      </c>
      <c r="G25332">
        <v>5.4189999999999996</v>
      </c>
      <c r="H25332" s="2">
        <v>22935</v>
      </c>
      <c r="I25332" t="s">
        <v>22</v>
      </c>
      <c r="J25332" t="s">
        <v>144504</v>
      </c>
      <c r="K25332" t="s">
        <v>144505</v>
      </c>
      <c r="L25332" t="s">
        <v>67</v>
      </c>
      <c r="M25332" t="s">
        <v>144506</v>
      </c>
      <c r="N25332" t="s">
        <v>79021</v>
      </c>
      <c r="O25332" t="s">
        <v>144507</v>
      </c>
      <c r="P25332" t="s">
        <v>144508</v>
      </c>
      <c r="Q25332" t="s">
        <v>289988</v>
      </c>
    </row>
    <row r="25333" spans="1:17" x14ac:dyDescent="0.2">
      <c r="A25333">
        <v>290815</v>
      </c>
      <c r="B25333" t="s">
        <v>144509</v>
      </c>
      <c r="C25333">
        <v>6.8</v>
      </c>
      <c r="D25333">
        <v>58</v>
      </c>
      <c r="E25333">
        <v>7.6</v>
      </c>
      <c r="F25333">
        <v>5445</v>
      </c>
      <c r="G25333">
        <v>3.2160000000000002</v>
      </c>
      <c r="H25333" s="2">
        <v>42082</v>
      </c>
      <c r="I25333" t="s">
        <v>157617</v>
      </c>
      <c r="J25333" t="s">
        <v>144510</v>
      </c>
      <c r="K25333" t="s">
        <v>117</v>
      </c>
      <c r="L25333" t="s">
        <v>67</v>
      </c>
      <c r="M25333" t="s">
        <v>144511</v>
      </c>
      <c r="N25333" t="s">
        <v>144512</v>
      </c>
      <c r="O25333" t="s">
        <v>144512</v>
      </c>
      <c r="P25333" t="s">
        <v>144513</v>
      </c>
      <c r="Q25333" t="s">
        <v>289989</v>
      </c>
    </row>
    <row r="25334" spans="1:17" x14ac:dyDescent="0.2">
      <c r="A25334">
        <v>42106</v>
      </c>
      <c r="B25334" t="s">
        <v>144514</v>
      </c>
      <c r="C25334">
        <v>6.7160000000000002</v>
      </c>
      <c r="D25334">
        <v>58</v>
      </c>
      <c r="E25334">
        <v>7.4</v>
      </c>
      <c r="F25334">
        <v>3651</v>
      </c>
      <c r="G25334">
        <v>6.1760000000000002</v>
      </c>
      <c r="H25334" s="2">
        <v>30442</v>
      </c>
      <c r="I25334" t="s">
        <v>1961</v>
      </c>
      <c r="J25334" t="s">
        <v>144515</v>
      </c>
      <c r="K25334" t="s">
        <v>117</v>
      </c>
      <c r="L25334" t="s">
        <v>142</v>
      </c>
      <c r="M25334" t="s">
        <v>144516</v>
      </c>
      <c r="N25334" t="s">
        <v>68021</v>
      </c>
      <c r="O25334" t="s">
        <v>144517</v>
      </c>
      <c r="P25334" t="s">
        <v>144518</v>
      </c>
      <c r="Q25334" t="s">
        <v>289990</v>
      </c>
    </row>
    <row r="25335" spans="1:17" x14ac:dyDescent="0.2">
      <c r="A25335">
        <v>53393</v>
      </c>
      <c r="B25335" t="s">
        <v>144519</v>
      </c>
      <c r="C25335">
        <v>6.0780000000000003</v>
      </c>
      <c r="D25335">
        <v>58</v>
      </c>
      <c r="E25335">
        <v>6.2</v>
      </c>
      <c r="F25335">
        <v>1838</v>
      </c>
      <c r="G25335">
        <v>3.3620000000000001</v>
      </c>
      <c r="H25335" s="2">
        <v>5364</v>
      </c>
      <c r="I25335" t="s">
        <v>22</v>
      </c>
      <c r="J25335" t="s">
        <v>144520</v>
      </c>
      <c r="K25335" t="s">
        <v>117</v>
      </c>
      <c r="L25335" t="s">
        <v>696</v>
      </c>
      <c r="M25335" t="s">
        <v>137396</v>
      </c>
      <c r="N25335" t="s">
        <v>8772</v>
      </c>
      <c r="O25335" t="s">
        <v>8772</v>
      </c>
      <c r="P25335" t="s">
        <v>144521</v>
      </c>
      <c r="Q25335" t="s">
        <v>289991</v>
      </c>
    </row>
    <row r="25336" spans="1:17" x14ac:dyDescent="0.2">
      <c r="A25336">
        <v>33575</v>
      </c>
      <c r="B25336" t="s">
        <v>144522</v>
      </c>
      <c r="C25336">
        <v>6.3789999999999996</v>
      </c>
      <c r="D25336">
        <v>58</v>
      </c>
      <c r="E25336">
        <v>6.9</v>
      </c>
      <c r="F25336">
        <v>6285</v>
      </c>
      <c r="G25336">
        <v>5.6740000000000004</v>
      </c>
      <c r="H25336" s="2">
        <v>19158</v>
      </c>
      <c r="I25336" t="s">
        <v>22</v>
      </c>
      <c r="J25336" t="s">
        <v>144523</v>
      </c>
      <c r="K25336" t="s">
        <v>144524</v>
      </c>
      <c r="L25336" t="s">
        <v>1647</v>
      </c>
      <c r="M25336" t="s">
        <v>144525</v>
      </c>
      <c r="N25336" t="s">
        <v>22617</v>
      </c>
      <c r="O25336" t="s">
        <v>144526</v>
      </c>
      <c r="P25336" t="s">
        <v>144527</v>
      </c>
      <c r="Q25336" t="s">
        <v>289992</v>
      </c>
    </row>
    <row r="25337" spans="1:17" x14ac:dyDescent="0.2">
      <c r="A25337">
        <v>510631</v>
      </c>
      <c r="B25337" t="s">
        <v>144528</v>
      </c>
      <c r="C25337">
        <v>5.6639999999999997</v>
      </c>
      <c r="D25337">
        <v>58</v>
      </c>
      <c r="E25337">
        <v>6.1</v>
      </c>
      <c r="F25337">
        <v>1342</v>
      </c>
      <c r="G25337">
        <v>6.2309999999999999</v>
      </c>
      <c r="H25337" s="2">
        <v>43897</v>
      </c>
      <c r="I25337" t="s">
        <v>8194</v>
      </c>
      <c r="J25337" t="s">
        <v>144529</v>
      </c>
      <c r="K25337" t="s">
        <v>117</v>
      </c>
      <c r="L25337" t="s">
        <v>13587</v>
      </c>
      <c r="M25337" t="s">
        <v>144530</v>
      </c>
      <c r="N25337" t="s">
        <v>144531</v>
      </c>
      <c r="O25337" t="s">
        <v>144531</v>
      </c>
      <c r="P25337" t="s">
        <v>144532</v>
      </c>
      <c r="Q25337" t="s">
        <v>289993</v>
      </c>
    </row>
    <row r="25338" spans="1:17" x14ac:dyDescent="0.2">
      <c r="A25338">
        <v>28061</v>
      </c>
      <c r="B25338" t="s">
        <v>144533</v>
      </c>
      <c r="C25338">
        <v>6.4050000000000002</v>
      </c>
      <c r="D25338">
        <v>58</v>
      </c>
      <c r="E25338">
        <v>6.5</v>
      </c>
      <c r="F25338">
        <v>2074</v>
      </c>
      <c r="G25338">
        <v>5.0759999999999996</v>
      </c>
      <c r="H25338" s="2">
        <v>20915</v>
      </c>
      <c r="I25338" t="s">
        <v>2931</v>
      </c>
      <c r="J25338" t="s">
        <v>144534</v>
      </c>
      <c r="K25338" t="s">
        <v>144535</v>
      </c>
      <c r="L25338" t="s">
        <v>144536</v>
      </c>
      <c r="M25338" t="s">
        <v>144537</v>
      </c>
      <c r="N25338" t="s">
        <v>144538</v>
      </c>
      <c r="O25338" t="s">
        <v>144539</v>
      </c>
      <c r="P25338" t="s">
        <v>144540</v>
      </c>
      <c r="Q25338" t="s">
        <v>289994</v>
      </c>
    </row>
    <row r="25339" spans="1:17" x14ac:dyDescent="0.2">
      <c r="A25339">
        <v>41053</v>
      </c>
      <c r="B25339" t="s">
        <v>144541</v>
      </c>
      <c r="C25339">
        <v>7.2670000000000003</v>
      </c>
      <c r="D25339">
        <v>58</v>
      </c>
      <c r="E25339">
        <v>8.3000000000000007</v>
      </c>
      <c r="F25339">
        <v>7560</v>
      </c>
      <c r="G25339">
        <v>5.9139999999999997</v>
      </c>
      <c r="H25339" s="2">
        <v>20870</v>
      </c>
      <c r="I25339" t="s">
        <v>6705</v>
      </c>
      <c r="J25339" t="s">
        <v>144542</v>
      </c>
      <c r="K25339" t="s">
        <v>117</v>
      </c>
      <c r="L25339" t="s">
        <v>142</v>
      </c>
      <c r="M25339" t="s">
        <v>144543</v>
      </c>
      <c r="N25339" t="s">
        <v>144544</v>
      </c>
      <c r="O25339" t="s">
        <v>144545</v>
      </c>
      <c r="P25339" t="s">
        <v>144546</v>
      </c>
      <c r="Q25339" t="s">
        <v>289995</v>
      </c>
    </row>
    <row r="25340" spans="1:17" x14ac:dyDescent="0.2">
      <c r="A25340">
        <v>40246</v>
      </c>
      <c r="B25340" t="s">
        <v>144547</v>
      </c>
      <c r="C25340">
        <v>6.6470000000000002</v>
      </c>
      <c r="D25340">
        <v>58</v>
      </c>
      <c r="E25340">
        <v>6.3</v>
      </c>
      <c r="F25340">
        <v>2803</v>
      </c>
      <c r="G25340">
        <v>9.1850000000000005</v>
      </c>
      <c r="H25340" s="2">
        <v>29037</v>
      </c>
      <c r="I25340" t="s">
        <v>22</v>
      </c>
      <c r="J25340" t="s">
        <v>144548</v>
      </c>
      <c r="K25340" t="s">
        <v>144549</v>
      </c>
      <c r="L25340" t="s">
        <v>121965</v>
      </c>
      <c r="M25340" t="s">
        <v>144550</v>
      </c>
      <c r="N25340" t="s">
        <v>44894</v>
      </c>
      <c r="O25340" t="s">
        <v>144551</v>
      </c>
      <c r="P25340" t="s">
        <v>144552</v>
      </c>
      <c r="Q25340" t="s">
        <v>289996</v>
      </c>
    </row>
    <row r="25341" spans="1:17" x14ac:dyDescent="0.2">
      <c r="A25341">
        <v>14866</v>
      </c>
      <c r="B25341" t="s">
        <v>144553</v>
      </c>
      <c r="C25341">
        <v>5.2329999999999997</v>
      </c>
      <c r="D25341">
        <v>58</v>
      </c>
      <c r="E25341">
        <v>5.5</v>
      </c>
      <c r="F25341">
        <v>2631</v>
      </c>
      <c r="G25341">
        <v>4.0910000000000002</v>
      </c>
      <c r="H25341" s="2">
        <v>39746</v>
      </c>
      <c r="I25341" t="s">
        <v>22</v>
      </c>
      <c r="J25341" t="s">
        <v>144554</v>
      </c>
      <c r="K25341" t="s">
        <v>117</v>
      </c>
      <c r="L25341" t="s">
        <v>3603</v>
      </c>
      <c r="M25341" t="s">
        <v>117</v>
      </c>
      <c r="N25341" t="s">
        <v>144555</v>
      </c>
      <c r="O25341" t="s">
        <v>144556</v>
      </c>
      <c r="P25341" t="s">
        <v>144557</v>
      </c>
      <c r="Q25341" t="s">
        <v>289997</v>
      </c>
    </row>
    <row r="25342" spans="1:17" x14ac:dyDescent="0.2">
      <c r="A25342">
        <v>52808</v>
      </c>
      <c r="B25342" t="s">
        <v>144558</v>
      </c>
      <c r="C25342">
        <v>6.7</v>
      </c>
      <c r="D25342">
        <v>58</v>
      </c>
      <c r="E25342">
        <v>6.9</v>
      </c>
      <c r="F25342">
        <v>1785</v>
      </c>
      <c r="G25342">
        <v>3.9220000000000002</v>
      </c>
      <c r="H25342" s="2">
        <v>28043</v>
      </c>
      <c r="I25342" t="s">
        <v>2931</v>
      </c>
      <c r="J25342" t="s">
        <v>144559</v>
      </c>
      <c r="K25342" t="s">
        <v>117</v>
      </c>
      <c r="L25342" t="s">
        <v>636</v>
      </c>
      <c r="M25342" t="s">
        <v>117</v>
      </c>
      <c r="N25342" t="s">
        <v>66845</v>
      </c>
      <c r="O25342" t="s">
        <v>144560</v>
      </c>
      <c r="P25342" t="s">
        <v>144561</v>
      </c>
      <c r="Q25342" t="s">
        <v>289998</v>
      </c>
    </row>
    <row r="25343" spans="1:17" x14ac:dyDescent="0.2">
      <c r="A25343">
        <v>860278</v>
      </c>
      <c r="B25343" t="s">
        <v>144562</v>
      </c>
      <c r="C25343">
        <v>7.4909999999999997</v>
      </c>
      <c r="D25343">
        <v>58</v>
      </c>
      <c r="E25343">
        <v>7.3</v>
      </c>
      <c r="F25343">
        <v>4568</v>
      </c>
      <c r="G25343">
        <v>19.254000000000001</v>
      </c>
      <c r="H25343" s="2">
        <v>45128</v>
      </c>
      <c r="I25343" t="s">
        <v>22</v>
      </c>
      <c r="J25343" t="s">
        <v>144563</v>
      </c>
      <c r="K25343" t="s">
        <v>144564</v>
      </c>
      <c r="L25343" t="s">
        <v>9733</v>
      </c>
      <c r="M25343" t="s">
        <v>144565</v>
      </c>
      <c r="N25343" t="s">
        <v>144566</v>
      </c>
      <c r="O25343" t="s">
        <v>117</v>
      </c>
      <c r="P25343" t="s">
        <v>144567</v>
      </c>
      <c r="Q25343" t="s">
        <v>289999</v>
      </c>
    </row>
    <row r="25344" spans="1:17" x14ac:dyDescent="0.2">
      <c r="A25344">
        <v>33610</v>
      </c>
      <c r="B25344" t="s">
        <v>144568</v>
      </c>
      <c r="C25344">
        <v>6.5339999999999998</v>
      </c>
      <c r="D25344">
        <v>58</v>
      </c>
      <c r="E25344">
        <v>6.4</v>
      </c>
      <c r="F25344">
        <v>666</v>
      </c>
      <c r="G25344">
        <v>4.6589999999999998</v>
      </c>
      <c r="H25344" s="2">
        <v>38079</v>
      </c>
      <c r="I25344" t="s">
        <v>2931</v>
      </c>
      <c r="J25344" t="s">
        <v>144569</v>
      </c>
      <c r="K25344" t="s">
        <v>117</v>
      </c>
      <c r="L25344" t="s">
        <v>3194</v>
      </c>
      <c r="M25344" t="s">
        <v>117</v>
      </c>
      <c r="N25344" t="s">
        <v>60147</v>
      </c>
      <c r="O25344" t="s">
        <v>60147</v>
      </c>
      <c r="P25344" t="s">
        <v>144570</v>
      </c>
      <c r="Q25344" t="s">
        <v>290000</v>
      </c>
    </row>
    <row r="25345" spans="1:17" x14ac:dyDescent="0.2">
      <c r="A25345">
        <v>296778</v>
      </c>
      <c r="B25345" t="s">
        <v>144571</v>
      </c>
      <c r="C25345">
        <v>5.8710000000000004</v>
      </c>
      <c r="D25345">
        <v>58</v>
      </c>
      <c r="E25345">
        <v>5.8</v>
      </c>
      <c r="F25345">
        <v>2374</v>
      </c>
      <c r="G25345">
        <v>5.0250000000000004</v>
      </c>
      <c r="H25345" s="2">
        <v>41764</v>
      </c>
      <c r="I25345" t="s">
        <v>1961</v>
      </c>
      <c r="J25345" t="s">
        <v>144572</v>
      </c>
      <c r="K25345" t="s">
        <v>144573</v>
      </c>
      <c r="L25345" t="s">
        <v>7491</v>
      </c>
      <c r="M25345" t="s">
        <v>144574</v>
      </c>
      <c r="N25345" t="s">
        <v>144575</v>
      </c>
      <c r="O25345" t="s">
        <v>144576</v>
      </c>
      <c r="P25345" t="s">
        <v>144577</v>
      </c>
      <c r="Q25345" t="s">
        <v>290001</v>
      </c>
    </row>
    <row r="25346" spans="1:17" x14ac:dyDescent="0.2">
      <c r="A25346">
        <v>39958</v>
      </c>
      <c r="B25346" t="s">
        <v>144578</v>
      </c>
      <c r="C25346">
        <v>6.1980000000000004</v>
      </c>
      <c r="D25346">
        <v>58</v>
      </c>
      <c r="E25346">
        <v>6.5</v>
      </c>
      <c r="F25346">
        <v>1933</v>
      </c>
      <c r="G25346">
        <v>6.2149999999999999</v>
      </c>
      <c r="H25346" s="2">
        <v>39963</v>
      </c>
      <c r="I25346" t="s">
        <v>22</v>
      </c>
      <c r="J25346" t="s">
        <v>144579</v>
      </c>
      <c r="K25346" t="s">
        <v>144580</v>
      </c>
      <c r="L25346" t="s">
        <v>67</v>
      </c>
      <c r="M25346" t="s">
        <v>144581</v>
      </c>
      <c r="N25346" t="s">
        <v>144582</v>
      </c>
      <c r="O25346" t="s">
        <v>144583</v>
      </c>
      <c r="P25346" t="s">
        <v>144584</v>
      </c>
      <c r="Q25346" t="s">
        <v>290002</v>
      </c>
    </row>
    <row r="25347" spans="1:17" x14ac:dyDescent="0.2">
      <c r="A25347">
        <v>26910</v>
      </c>
      <c r="B25347" t="s">
        <v>144585</v>
      </c>
      <c r="C25347">
        <v>7.3710000000000004</v>
      </c>
      <c r="D25347">
        <v>58</v>
      </c>
      <c r="E25347">
        <v>8.6</v>
      </c>
      <c r="F25347">
        <v>26336</v>
      </c>
      <c r="G25347">
        <v>3.1909999999999998</v>
      </c>
      <c r="H25347" s="2">
        <v>37635</v>
      </c>
      <c r="I25347" t="s">
        <v>82489</v>
      </c>
      <c r="J25347" t="s">
        <v>144586</v>
      </c>
      <c r="K25347" t="s">
        <v>144587</v>
      </c>
      <c r="L25347" t="s">
        <v>569</v>
      </c>
      <c r="M25347" t="s">
        <v>144588</v>
      </c>
      <c r="N25347" t="s">
        <v>144589</v>
      </c>
      <c r="O25347" t="s">
        <v>144590</v>
      </c>
      <c r="P25347" t="s">
        <v>144591</v>
      </c>
      <c r="Q25347" t="s">
        <v>290003</v>
      </c>
    </row>
    <row r="25348" spans="1:17" x14ac:dyDescent="0.2">
      <c r="A25348">
        <v>63072</v>
      </c>
      <c r="B25348" t="s">
        <v>144592</v>
      </c>
      <c r="C25348">
        <v>7.25</v>
      </c>
      <c r="D25348">
        <v>58</v>
      </c>
      <c r="E25348">
        <v>6.8</v>
      </c>
      <c r="F25348">
        <v>693</v>
      </c>
      <c r="G25348">
        <v>4.0380000000000003</v>
      </c>
      <c r="H25348" s="2">
        <v>22372</v>
      </c>
      <c r="I25348" t="s">
        <v>2931</v>
      </c>
      <c r="J25348" t="s">
        <v>144593</v>
      </c>
      <c r="K25348" t="s">
        <v>117</v>
      </c>
      <c r="L25348" t="s">
        <v>1887</v>
      </c>
      <c r="M25348" t="s">
        <v>144594</v>
      </c>
      <c r="N25348" t="s">
        <v>87781</v>
      </c>
      <c r="O25348" t="s">
        <v>144595</v>
      </c>
      <c r="P25348" t="s">
        <v>144596</v>
      </c>
      <c r="Q25348" t="s">
        <v>290004</v>
      </c>
    </row>
    <row r="25349" spans="1:17" x14ac:dyDescent="0.2">
      <c r="A25349">
        <v>76706</v>
      </c>
      <c r="B25349" t="s">
        <v>144597</v>
      </c>
      <c r="C25349">
        <v>5.4</v>
      </c>
      <c r="D25349">
        <v>58</v>
      </c>
      <c r="E25349">
        <v>5.2</v>
      </c>
      <c r="F25349">
        <v>2075</v>
      </c>
      <c r="G25349">
        <v>7.3849999999999998</v>
      </c>
      <c r="H25349" s="2">
        <v>40516</v>
      </c>
      <c r="I25349" t="s">
        <v>22</v>
      </c>
      <c r="J25349" t="s">
        <v>144598</v>
      </c>
      <c r="K25349" t="s">
        <v>144599</v>
      </c>
      <c r="L25349" t="s">
        <v>23206</v>
      </c>
      <c r="M25349" t="s">
        <v>14761</v>
      </c>
      <c r="N25349" t="s">
        <v>63765</v>
      </c>
      <c r="O25349" t="s">
        <v>144600</v>
      </c>
      <c r="P25349" t="s">
        <v>144601</v>
      </c>
      <c r="Q25349" t="s">
        <v>290005</v>
      </c>
    </row>
    <row r="25350" spans="1:17" x14ac:dyDescent="0.2">
      <c r="A25350">
        <v>635012</v>
      </c>
      <c r="B25350" t="s">
        <v>83949</v>
      </c>
      <c r="C25350">
        <v>7.44</v>
      </c>
      <c r="D25350">
        <v>58</v>
      </c>
      <c r="E25350">
        <v>6.2</v>
      </c>
      <c r="F25350">
        <v>2115</v>
      </c>
      <c r="G25350">
        <v>6.9210000000000003</v>
      </c>
      <c r="H25350" s="2">
        <v>44267</v>
      </c>
      <c r="I25350" t="s">
        <v>22</v>
      </c>
      <c r="J25350" t="s">
        <v>144602</v>
      </c>
      <c r="K25350" t="s">
        <v>144603</v>
      </c>
      <c r="L25350" t="s">
        <v>3179</v>
      </c>
      <c r="M25350" t="s">
        <v>144604</v>
      </c>
      <c r="N25350" t="s">
        <v>144605</v>
      </c>
      <c r="O25350" t="s">
        <v>144605</v>
      </c>
      <c r="P25350" t="s">
        <v>144606</v>
      </c>
      <c r="Q25350" t="s">
        <v>290006</v>
      </c>
    </row>
    <row r="25351" spans="1:17" x14ac:dyDescent="0.2">
      <c r="A25351">
        <v>56974</v>
      </c>
      <c r="B25351" t="s">
        <v>144381</v>
      </c>
      <c r="C25351">
        <v>5.4</v>
      </c>
      <c r="D25351">
        <v>58</v>
      </c>
      <c r="E25351">
        <v>5.6</v>
      </c>
      <c r="F25351">
        <v>635</v>
      </c>
      <c r="G25351">
        <v>3.71</v>
      </c>
      <c r="H25351" s="2">
        <v>39458</v>
      </c>
      <c r="I25351" t="s">
        <v>2931</v>
      </c>
      <c r="J25351" t="s">
        <v>144607</v>
      </c>
      <c r="K25351" t="s">
        <v>144608</v>
      </c>
      <c r="L25351" t="s">
        <v>1647</v>
      </c>
      <c r="M25351" t="s">
        <v>144609</v>
      </c>
      <c r="N25351" t="s">
        <v>69917</v>
      </c>
      <c r="O25351" t="s">
        <v>144610</v>
      </c>
      <c r="P25351" t="s">
        <v>144611</v>
      </c>
      <c r="Q25351" t="s">
        <v>290007</v>
      </c>
    </row>
    <row r="25352" spans="1:17" x14ac:dyDescent="0.2">
      <c r="A25352">
        <v>169644</v>
      </c>
      <c r="B25352" t="s">
        <v>144612</v>
      </c>
      <c r="C25352">
        <v>5.0339999999999998</v>
      </c>
      <c r="D25352">
        <v>58</v>
      </c>
      <c r="E25352">
        <v>4.7</v>
      </c>
      <c r="F25352">
        <v>2184</v>
      </c>
      <c r="G25352">
        <v>3.9209999999999998</v>
      </c>
      <c r="H25352" s="2">
        <v>41510</v>
      </c>
      <c r="I25352" t="s">
        <v>22</v>
      </c>
      <c r="J25352" t="s">
        <v>144613</v>
      </c>
      <c r="K25352" t="s">
        <v>144614</v>
      </c>
      <c r="L25352" t="s">
        <v>1463</v>
      </c>
      <c r="M25352" t="s">
        <v>144615</v>
      </c>
      <c r="N25352" t="s">
        <v>144616</v>
      </c>
      <c r="O25352" t="s">
        <v>144617</v>
      </c>
      <c r="P25352" t="s">
        <v>144618</v>
      </c>
      <c r="Q25352" t="s">
        <v>290008</v>
      </c>
    </row>
    <row r="25353" spans="1:17" x14ac:dyDescent="0.2">
      <c r="A25353">
        <v>502220</v>
      </c>
      <c r="B25353" t="s">
        <v>144619</v>
      </c>
      <c r="C25353">
        <v>6.1</v>
      </c>
      <c r="D25353">
        <v>58</v>
      </c>
      <c r="E25353">
        <v>7.2</v>
      </c>
      <c r="F25353">
        <v>2601</v>
      </c>
      <c r="G25353">
        <v>6.2960000000000003</v>
      </c>
      <c r="H25353" s="2">
        <v>43399</v>
      </c>
      <c r="I25353" t="s">
        <v>22</v>
      </c>
      <c r="J25353" t="s">
        <v>144620</v>
      </c>
      <c r="K25353" t="s">
        <v>144621</v>
      </c>
      <c r="L25353" t="s">
        <v>67</v>
      </c>
      <c r="M25353" t="s">
        <v>144622</v>
      </c>
      <c r="N25353" t="s">
        <v>144623</v>
      </c>
      <c r="O25353" t="s">
        <v>144624</v>
      </c>
      <c r="P25353" t="s">
        <v>144625</v>
      </c>
      <c r="Q25353" t="s">
        <v>290009</v>
      </c>
    </row>
    <row r="25354" spans="1:17" x14ac:dyDescent="0.2">
      <c r="A25354">
        <v>6958</v>
      </c>
      <c r="B25354" t="s">
        <v>144626</v>
      </c>
      <c r="C25354">
        <v>6.5860000000000003</v>
      </c>
      <c r="D25354">
        <v>58</v>
      </c>
      <c r="E25354">
        <v>5.4</v>
      </c>
      <c r="F25354">
        <v>1773</v>
      </c>
      <c r="G25354">
        <v>5.7949999999999999</v>
      </c>
      <c r="H25354" s="2">
        <v>38641</v>
      </c>
      <c r="I25354" t="s">
        <v>22</v>
      </c>
      <c r="J25354" t="s">
        <v>144627</v>
      </c>
      <c r="K25354" t="s">
        <v>117</v>
      </c>
      <c r="L25354" t="s">
        <v>16731</v>
      </c>
      <c r="M25354" t="s">
        <v>144628</v>
      </c>
      <c r="N25354" t="s">
        <v>68148</v>
      </c>
      <c r="O25354" t="s">
        <v>144629</v>
      </c>
      <c r="P25354" t="s">
        <v>144630</v>
      </c>
      <c r="Q25354" t="s">
        <v>290010</v>
      </c>
    </row>
    <row r="25355" spans="1:17" x14ac:dyDescent="0.2">
      <c r="A25355">
        <v>15005</v>
      </c>
      <c r="B25355" t="s">
        <v>144631</v>
      </c>
      <c r="C25355">
        <v>6.6719999999999997</v>
      </c>
      <c r="D25355">
        <v>58</v>
      </c>
      <c r="E25355">
        <v>6</v>
      </c>
      <c r="F25355">
        <v>7954</v>
      </c>
      <c r="G25355">
        <v>8.8740000000000006</v>
      </c>
      <c r="H25355" s="2">
        <v>39000</v>
      </c>
      <c r="I25355" t="s">
        <v>22</v>
      </c>
      <c r="J25355" t="s">
        <v>144632</v>
      </c>
      <c r="K25355" t="s">
        <v>144633</v>
      </c>
      <c r="L25355" t="s">
        <v>1694</v>
      </c>
      <c r="M25355" t="s">
        <v>144634</v>
      </c>
      <c r="N25355" t="s">
        <v>47748</v>
      </c>
      <c r="O25355" t="s">
        <v>144635</v>
      </c>
      <c r="P25355" t="s">
        <v>144636</v>
      </c>
      <c r="Q25355" t="s">
        <v>290011</v>
      </c>
    </row>
    <row r="25356" spans="1:17" x14ac:dyDescent="0.2">
      <c r="A25356">
        <v>142096</v>
      </c>
      <c r="B25356" t="s">
        <v>144637</v>
      </c>
      <c r="C25356">
        <v>5.681</v>
      </c>
      <c r="D25356">
        <v>58</v>
      </c>
      <c r="E25356">
        <v>5.4</v>
      </c>
      <c r="F25356">
        <v>652</v>
      </c>
      <c r="G25356">
        <v>4.9459999999999997</v>
      </c>
      <c r="H25356" s="2">
        <v>41101</v>
      </c>
      <c r="I25356" t="s">
        <v>8194</v>
      </c>
      <c r="J25356" t="s">
        <v>144638</v>
      </c>
      <c r="K25356" t="s">
        <v>117</v>
      </c>
      <c r="L25356" t="s">
        <v>148</v>
      </c>
      <c r="M25356" t="s">
        <v>144639</v>
      </c>
      <c r="N25356" t="s">
        <v>109090</v>
      </c>
      <c r="O25356" t="s">
        <v>144640</v>
      </c>
      <c r="P25356" t="s">
        <v>144641</v>
      </c>
      <c r="Q25356" t="s">
        <v>290012</v>
      </c>
    </row>
    <row r="25357" spans="1:17" x14ac:dyDescent="0.2">
      <c r="A25357">
        <v>57601</v>
      </c>
      <c r="B25357" t="s">
        <v>144642</v>
      </c>
      <c r="C25357">
        <v>7.56</v>
      </c>
      <c r="D25357">
        <v>58</v>
      </c>
      <c r="E25357">
        <v>7.3</v>
      </c>
      <c r="F25357">
        <v>852</v>
      </c>
      <c r="G25357">
        <v>3.3719999999999999</v>
      </c>
      <c r="H25357" s="2">
        <v>25500</v>
      </c>
      <c r="I25357" t="s">
        <v>2931</v>
      </c>
      <c r="J25357" t="s">
        <v>144643</v>
      </c>
      <c r="K25357" t="s">
        <v>117</v>
      </c>
      <c r="L25357" t="s">
        <v>144644</v>
      </c>
      <c r="M25357" t="s">
        <v>144645</v>
      </c>
      <c r="N25357" t="s">
        <v>140715</v>
      </c>
      <c r="O25357" t="s">
        <v>140715</v>
      </c>
      <c r="P25357" t="s">
        <v>144646</v>
      </c>
      <c r="Q25357" t="s">
        <v>290013</v>
      </c>
    </row>
    <row r="25358" spans="1:17" x14ac:dyDescent="0.2">
      <c r="A25358">
        <v>866408</v>
      </c>
      <c r="B25358" t="s">
        <v>144647</v>
      </c>
      <c r="C25358">
        <v>6.7</v>
      </c>
      <c r="D25358">
        <v>58</v>
      </c>
      <c r="E25358">
        <v>3.6</v>
      </c>
      <c r="F25358">
        <v>98</v>
      </c>
      <c r="G25358">
        <v>9.0380000000000003</v>
      </c>
      <c r="H25358" s="2">
        <v>44435</v>
      </c>
      <c r="I25358" t="s">
        <v>314655</v>
      </c>
      <c r="J25358" t="s">
        <v>144648</v>
      </c>
      <c r="K25358" t="s">
        <v>117</v>
      </c>
      <c r="L25358" t="s">
        <v>1242</v>
      </c>
      <c r="M25358" t="s">
        <v>117</v>
      </c>
      <c r="N25358" t="s">
        <v>144649</v>
      </c>
      <c r="O25358" t="s">
        <v>144650</v>
      </c>
      <c r="P25358" t="s">
        <v>144651</v>
      </c>
      <c r="Q25358" t="s">
        <v>290014</v>
      </c>
    </row>
    <row r="25359" spans="1:17" x14ac:dyDescent="0.2">
      <c r="A25359">
        <v>88564</v>
      </c>
      <c r="B25359" t="s">
        <v>144652</v>
      </c>
      <c r="C25359">
        <v>7.8</v>
      </c>
      <c r="D25359">
        <v>58</v>
      </c>
      <c r="E25359">
        <v>7.9</v>
      </c>
      <c r="F25359">
        <v>3849</v>
      </c>
      <c r="G25359">
        <v>6.383</v>
      </c>
      <c r="H25359" s="2">
        <v>21763</v>
      </c>
      <c r="I25359" t="s">
        <v>15098</v>
      </c>
      <c r="J25359" t="s">
        <v>144653</v>
      </c>
      <c r="K25359" t="s">
        <v>117</v>
      </c>
      <c r="L25359" t="s">
        <v>2055</v>
      </c>
      <c r="M25359" t="s">
        <v>117</v>
      </c>
      <c r="N25359" t="s">
        <v>80588</v>
      </c>
      <c r="O25359" t="s">
        <v>144654</v>
      </c>
      <c r="P25359" t="s">
        <v>144655</v>
      </c>
      <c r="Q25359" t="s">
        <v>290015</v>
      </c>
    </row>
    <row r="25360" spans="1:17" x14ac:dyDescent="0.2">
      <c r="A25360">
        <v>10810</v>
      </c>
      <c r="B25360" t="s">
        <v>144656</v>
      </c>
      <c r="C25360">
        <v>6.1980000000000004</v>
      </c>
      <c r="D25360">
        <v>58</v>
      </c>
      <c r="E25360">
        <v>6.3</v>
      </c>
      <c r="F25360">
        <v>2572</v>
      </c>
      <c r="G25360">
        <v>12.712999999999999</v>
      </c>
      <c r="H25360" s="2">
        <v>38576</v>
      </c>
      <c r="I25360" t="s">
        <v>1961</v>
      </c>
      <c r="J25360" t="s">
        <v>144657</v>
      </c>
      <c r="K25360" t="s">
        <v>117</v>
      </c>
      <c r="L25360" t="s">
        <v>58962</v>
      </c>
      <c r="M25360" t="s">
        <v>144658</v>
      </c>
      <c r="N25360" t="s">
        <v>144659</v>
      </c>
      <c r="O25360" t="s">
        <v>144660</v>
      </c>
      <c r="P25360" t="s">
        <v>144661</v>
      </c>
      <c r="Q25360" t="s">
        <v>290016</v>
      </c>
    </row>
    <row r="25361" spans="1:17" x14ac:dyDescent="0.2">
      <c r="A25361">
        <v>341540</v>
      </c>
      <c r="B25361" t="s">
        <v>144662</v>
      </c>
      <c r="C25361">
        <v>6.7</v>
      </c>
      <c r="D25361">
        <v>58</v>
      </c>
      <c r="E25361">
        <v>6.4</v>
      </c>
      <c r="F25361">
        <v>1600</v>
      </c>
      <c r="G25361">
        <v>6.3840000000000003</v>
      </c>
      <c r="H25361" s="2">
        <v>42266</v>
      </c>
      <c r="I25361" t="s">
        <v>784</v>
      </c>
      <c r="J25361" t="s">
        <v>144663</v>
      </c>
      <c r="K25361" t="s">
        <v>117</v>
      </c>
      <c r="L25361" t="s">
        <v>90</v>
      </c>
      <c r="M25361" t="s">
        <v>144664</v>
      </c>
      <c r="N25361" t="s">
        <v>68003</v>
      </c>
      <c r="O25361" t="s">
        <v>144665</v>
      </c>
      <c r="P25361" t="s">
        <v>144666</v>
      </c>
      <c r="Q25361" t="s">
        <v>290017</v>
      </c>
    </row>
    <row r="25362" spans="1:17" x14ac:dyDescent="0.2">
      <c r="A25362">
        <v>21567</v>
      </c>
      <c r="B25362" t="s">
        <v>144667</v>
      </c>
      <c r="C25362">
        <v>6.8</v>
      </c>
      <c r="D25362">
        <v>58</v>
      </c>
      <c r="E25362">
        <v>8.1</v>
      </c>
      <c r="F25362">
        <v>17936</v>
      </c>
      <c r="G25362">
        <v>4.5979999999999999</v>
      </c>
      <c r="H25362" s="2">
        <v>38590</v>
      </c>
      <c r="I25362" t="s">
        <v>6705</v>
      </c>
      <c r="J25362" t="s">
        <v>144668</v>
      </c>
      <c r="K25362" t="s">
        <v>117</v>
      </c>
      <c r="L25362" t="s">
        <v>67</v>
      </c>
      <c r="M25362" t="s">
        <v>117</v>
      </c>
      <c r="N25362" t="s">
        <v>144669</v>
      </c>
      <c r="O25362" t="s">
        <v>144670</v>
      </c>
      <c r="P25362" t="s">
        <v>144671</v>
      </c>
      <c r="Q25362" t="s">
        <v>290018</v>
      </c>
    </row>
    <row r="25363" spans="1:17" x14ac:dyDescent="0.2">
      <c r="A25363">
        <v>377432</v>
      </c>
      <c r="B25363" t="s">
        <v>144672</v>
      </c>
      <c r="C25363">
        <v>6.4139999999999997</v>
      </c>
      <c r="D25363">
        <v>58</v>
      </c>
      <c r="E25363">
        <v>6.7</v>
      </c>
      <c r="F25363">
        <v>2251</v>
      </c>
      <c r="G25363">
        <v>6.7220000000000004</v>
      </c>
      <c r="H25363" s="2">
        <v>42413</v>
      </c>
      <c r="I25363" t="s">
        <v>22</v>
      </c>
      <c r="J25363" t="s">
        <v>144673</v>
      </c>
      <c r="K25363" t="s">
        <v>117</v>
      </c>
      <c r="L25363" t="s">
        <v>19697</v>
      </c>
      <c r="M25363" t="s">
        <v>117</v>
      </c>
      <c r="N25363" t="s">
        <v>101739</v>
      </c>
      <c r="O25363" t="s">
        <v>144674</v>
      </c>
      <c r="P25363" t="s">
        <v>144675</v>
      </c>
      <c r="Q25363" t="s">
        <v>290019</v>
      </c>
    </row>
    <row r="25364" spans="1:17" x14ac:dyDescent="0.2">
      <c r="A25364">
        <v>19976</v>
      </c>
      <c r="B25364" t="s">
        <v>144676</v>
      </c>
      <c r="C25364">
        <v>5.3019999999999996</v>
      </c>
      <c r="D25364">
        <v>58</v>
      </c>
      <c r="E25364">
        <v>5.4</v>
      </c>
      <c r="F25364">
        <v>3462</v>
      </c>
      <c r="G25364">
        <v>8.3239999999999998</v>
      </c>
      <c r="H25364" s="2">
        <v>38973</v>
      </c>
      <c r="I25364" t="s">
        <v>8194</v>
      </c>
      <c r="J25364" t="s">
        <v>144677</v>
      </c>
      <c r="K25364" t="s">
        <v>117</v>
      </c>
      <c r="L25364" t="s">
        <v>9586</v>
      </c>
      <c r="M25364" t="s">
        <v>144678</v>
      </c>
      <c r="N25364" t="s">
        <v>110202</v>
      </c>
      <c r="O25364" t="s">
        <v>110202</v>
      </c>
      <c r="P25364" t="s">
        <v>144679</v>
      </c>
      <c r="Q25364" t="s">
        <v>290020</v>
      </c>
    </row>
    <row r="25365" spans="1:17" x14ac:dyDescent="0.2">
      <c r="A25365">
        <v>1842</v>
      </c>
      <c r="B25365" t="s">
        <v>144680</v>
      </c>
      <c r="C25365">
        <v>4.9000000000000004</v>
      </c>
      <c r="D25365">
        <v>58</v>
      </c>
      <c r="E25365">
        <v>5.2</v>
      </c>
      <c r="F25365">
        <v>3754</v>
      </c>
      <c r="G25365">
        <v>6.617</v>
      </c>
      <c r="H25365" s="2">
        <v>26512</v>
      </c>
      <c r="I25365" t="s">
        <v>22</v>
      </c>
      <c r="J25365" t="s">
        <v>144681</v>
      </c>
      <c r="K25365" t="s">
        <v>144682</v>
      </c>
      <c r="L25365" t="s">
        <v>80726</v>
      </c>
      <c r="M25365" t="s">
        <v>144683</v>
      </c>
      <c r="N25365" t="s">
        <v>79495</v>
      </c>
      <c r="O25365" t="s">
        <v>79496</v>
      </c>
      <c r="P25365" t="s">
        <v>144684</v>
      </c>
      <c r="Q25365" t="s">
        <v>290021</v>
      </c>
    </row>
    <row r="25366" spans="1:17" x14ac:dyDescent="0.2">
      <c r="A25366">
        <v>776717</v>
      </c>
      <c r="B25366" t="s">
        <v>144685</v>
      </c>
      <c r="C25366">
        <v>5.9909999999999997</v>
      </c>
      <c r="D25366">
        <v>58</v>
      </c>
      <c r="E25366">
        <v>6.4</v>
      </c>
      <c r="F25366">
        <v>2790</v>
      </c>
      <c r="G25366">
        <v>7.37</v>
      </c>
      <c r="H25366" s="2">
        <v>44595</v>
      </c>
      <c r="I25366" t="s">
        <v>17909</v>
      </c>
      <c r="J25366" t="s">
        <v>144686</v>
      </c>
      <c r="K25366" t="s">
        <v>117</v>
      </c>
      <c r="L25366" t="s">
        <v>3432</v>
      </c>
      <c r="M25366" t="s">
        <v>144687</v>
      </c>
      <c r="N25366" t="s">
        <v>144688</v>
      </c>
      <c r="O25366" t="s">
        <v>144689</v>
      </c>
      <c r="P25366" t="s">
        <v>144690</v>
      </c>
      <c r="Q25366" t="s">
        <v>290022</v>
      </c>
    </row>
    <row r="25367" spans="1:17" x14ac:dyDescent="0.2">
      <c r="A25367">
        <v>1013870</v>
      </c>
      <c r="B25367" t="s">
        <v>144691</v>
      </c>
      <c r="C25367">
        <v>5.7</v>
      </c>
      <c r="D25367">
        <v>58</v>
      </c>
      <c r="E25367">
        <v>5.0999999999999996</v>
      </c>
      <c r="F25367">
        <v>1683</v>
      </c>
      <c r="G25367">
        <v>24.759</v>
      </c>
      <c r="H25367" s="2">
        <v>44946</v>
      </c>
      <c r="I25367" t="s">
        <v>22</v>
      </c>
      <c r="J25367" t="s">
        <v>144692</v>
      </c>
      <c r="K25367" t="s">
        <v>144693</v>
      </c>
      <c r="L25367" t="s">
        <v>144694</v>
      </c>
      <c r="M25367" t="s">
        <v>144695</v>
      </c>
      <c r="N25367" t="s">
        <v>37913</v>
      </c>
      <c r="O25367" t="s">
        <v>144696</v>
      </c>
      <c r="P25367" t="s">
        <v>144697</v>
      </c>
      <c r="Q25367" t="s">
        <v>290023</v>
      </c>
    </row>
    <row r="25368" spans="1:17" x14ac:dyDescent="0.2">
      <c r="A25368">
        <v>344147</v>
      </c>
      <c r="B25368" t="s">
        <v>144698</v>
      </c>
      <c r="C25368">
        <v>3.6379999999999999</v>
      </c>
      <c r="D25368">
        <v>58</v>
      </c>
      <c r="E25368">
        <v>3.2</v>
      </c>
      <c r="F25368">
        <v>1795</v>
      </c>
      <c r="G25368">
        <v>6.766</v>
      </c>
      <c r="H25368" s="2">
        <v>42204</v>
      </c>
      <c r="I25368" t="s">
        <v>22</v>
      </c>
      <c r="J25368" t="s">
        <v>144699</v>
      </c>
      <c r="K25368" t="s">
        <v>144700</v>
      </c>
      <c r="L25368" t="s">
        <v>144701</v>
      </c>
      <c r="M25368" t="s">
        <v>144702</v>
      </c>
      <c r="N25368" t="s">
        <v>133002</v>
      </c>
      <c r="O25368" t="s">
        <v>133003</v>
      </c>
      <c r="P25368" t="s">
        <v>144703</v>
      </c>
      <c r="Q25368" t="s">
        <v>290024</v>
      </c>
    </row>
    <row r="25369" spans="1:17" x14ac:dyDescent="0.2">
      <c r="A25369">
        <v>918044</v>
      </c>
      <c r="B25369" t="s">
        <v>144704</v>
      </c>
      <c r="C25369">
        <v>7</v>
      </c>
      <c r="D25369">
        <v>58</v>
      </c>
      <c r="E25369">
        <v>6.8</v>
      </c>
      <c r="F25369">
        <v>1845</v>
      </c>
      <c r="G25369">
        <v>24.814</v>
      </c>
      <c r="H25369" s="2">
        <v>44895</v>
      </c>
      <c r="I25369" t="s">
        <v>8194</v>
      </c>
      <c r="J25369" t="s">
        <v>144705</v>
      </c>
      <c r="K25369" t="s">
        <v>117</v>
      </c>
      <c r="L25369" t="s">
        <v>67</v>
      </c>
      <c r="M25369" t="s">
        <v>144706</v>
      </c>
      <c r="N25369" t="s">
        <v>65360</v>
      </c>
      <c r="O25369" t="s">
        <v>65360</v>
      </c>
      <c r="P25369" t="s">
        <v>144707</v>
      </c>
      <c r="Q25369" t="s">
        <v>290025</v>
      </c>
    </row>
    <row r="25370" spans="1:17" x14ac:dyDescent="0.2">
      <c r="A25370">
        <v>14422</v>
      </c>
      <c r="B25370" t="s">
        <v>144708</v>
      </c>
      <c r="C25370">
        <v>5.6120000000000001</v>
      </c>
      <c r="D25370">
        <v>58</v>
      </c>
      <c r="E25370">
        <v>6</v>
      </c>
      <c r="F25370">
        <v>5608</v>
      </c>
      <c r="G25370">
        <v>5.1310000000000002</v>
      </c>
      <c r="H25370" s="2">
        <v>39730</v>
      </c>
      <c r="I25370" t="s">
        <v>22</v>
      </c>
      <c r="J25370" t="s">
        <v>144709</v>
      </c>
      <c r="K25370" t="s">
        <v>144710</v>
      </c>
      <c r="L25370" t="s">
        <v>569</v>
      </c>
      <c r="M25370" t="s">
        <v>117</v>
      </c>
      <c r="N25370" t="s">
        <v>105039</v>
      </c>
      <c r="O25370" t="s">
        <v>144711</v>
      </c>
      <c r="P25370" t="s">
        <v>144712</v>
      </c>
      <c r="Q25370" t="s">
        <v>290026</v>
      </c>
    </row>
    <row r="25371" spans="1:17" x14ac:dyDescent="0.2">
      <c r="A25371">
        <v>52844</v>
      </c>
      <c r="B25371" t="s">
        <v>144713</v>
      </c>
      <c r="C25371">
        <v>6.9909999999999997</v>
      </c>
      <c r="D25371">
        <v>58</v>
      </c>
      <c r="E25371">
        <v>7.6</v>
      </c>
      <c r="F25371">
        <v>6741</v>
      </c>
      <c r="G25371">
        <v>10.904999999999999</v>
      </c>
      <c r="H25371" s="2">
        <v>17274</v>
      </c>
      <c r="I25371" t="s">
        <v>22</v>
      </c>
      <c r="J25371" t="s">
        <v>144714</v>
      </c>
      <c r="K25371" t="s">
        <v>144715</v>
      </c>
      <c r="L25371" t="s">
        <v>4193</v>
      </c>
      <c r="M25371" t="s">
        <v>144716</v>
      </c>
      <c r="N25371" t="s">
        <v>144717</v>
      </c>
      <c r="O25371" t="s">
        <v>144718</v>
      </c>
      <c r="P25371" t="s">
        <v>144719</v>
      </c>
      <c r="Q25371" t="s">
        <v>290027</v>
      </c>
    </row>
    <row r="25372" spans="1:17" x14ac:dyDescent="0.2">
      <c r="A25372">
        <v>48750</v>
      </c>
      <c r="B25372" t="s">
        <v>144720</v>
      </c>
      <c r="C25372">
        <v>6.9050000000000002</v>
      </c>
      <c r="D25372">
        <v>58</v>
      </c>
      <c r="E25372">
        <v>7.4</v>
      </c>
      <c r="F25372">
        <v>4204</v>
      </c>
      <c r="G25372">
        <v>8.3160000000000007</v>
      </c>
      <c r="H25372" s="2">
        <v>34780</v>
      </c>
      <c r="I25372" t="s">
        <v>8194</v>
      </c>
      <c r="J25372" t="s">
        <v>144721</v>
      </c>
      <c r="K25372" t="s">
        <v>144722</v>
      </c>
      <c r="L25372" t="s">
        <v>67</v>
      </c>
      <c r="M25372" t="s">
        <v>144723</v>
      </c>
      <c r="N25372" t="s">
        <v>64552</v>
      </c>
      <c r="O25372" t="s">
        <v>144724</v>
      </c>
      <c r="P25372" t="s">
        <v>144725</v>
      </c>
      <c r="Q25372" t="s">
        <v>290028</v>
      </c>
    </row>
    <row r="25373" spans="1:17" x14ac:dyDescent="0.2">
      <c r="A25373">
        <v>7392</v>
      </c>
      <c r="B25373" t="s">
        <v>144726</v>
      </c>
      <c r="C25373">
        <v>4.7460000000000004</v>
      </c>
      <c r="D25373">
        <v>58</v>
      </c>
      <c r="E25373">
        <v>5</v>
      </c>
      <c r="F25373">
        <v>3123</v>
      </c>
      <c r="G25373">
        <v>8.984</v>
      </c>
      <c r="H25373" s="2">
        <v>27819</v>
      </c>
      <c r="I25373" t="s">
        <v>22</v>
      </c>
      <c r="J25373" t="s">
        <v>144727</v>
      </c>
      <c r="K25373" t="s">
        <v>144728</v>
      </c>
      <c r="L25373" t="s">
        <v>144729</v>
      </c>
      <c r="M25373" t="s">
        <v>117</v>
      </c>
      <c r="N25373" t="s">
        <v>53432</v>
      </c>
      <c r="O25373" t="s">
        <v>144730</v>
      </c>
      <c r="P25373" t="s">
        <v>144731</v>
      </c>
      <c r="Q25373" t="s">
        <v>290029</v>
      </c>
    </row>
    <row r="25374" spans="1:17" x14ac:dyDescent="0.2">
      <c r="A25374">
        <v>166660</v>
      </c>
      <c r="B25374" t="s">
        <v>144732</v>
      </c>
      <c r="C25374">
        <v>4.7240000000000002</v>
      </c>
      <c r="D25374">
        <v>58</v>
      </c>
      <c r="E25374">
        <v>2.4</v>
      </c>
      <c r="F25374">
        <v>1472</v>
      </c>
      <c r="G25374">
        <v>8.1229999999999993</v>
      </c>
      <c r="H25374" s="2">
        <v>41327</v>
      </c>
      <c r="I25374" t="s">
        <v>22</v>
      </c>
      <c r="J25374" t="s">
        <v>144733</v>
      </c>
      <c r="K25374" t="s">
        <v>117</v>
      </c>
      <c r="L25374" t="s">
        <v>134</v>
      </c>
      <c r="M25374" t="s">
        <v>144734</v>
      </c>
      <c r="N25374" t="s">
        <v>134105</v>
      </c>
      <c r="O25374" t="s">
        <v>144735</v>
      </c>
      <c r="P25374" t="s">
        <v>144736</v>
      </c>
      <c r="Q25374" t="s">
        <v>290030</v>
      </c>
    </row>
    <row r="25375" spans="1:17" x14ac:dyDescent="0.2">
      <c r="A25375">
        <v>21570</v>
      </c>
      <c r="B25375" t="s">
        <v>144737</v>
      </c>
      <c r="C25375">
        <v>6.8789999999999996</v>
      </c>
      <c r="D25375">
        <v>58</v>
      </c>
      <c r="E25375">
        <v>7.4</v>
      </c>
      <c r="F25375">
        <v>10676</v>
      </c>
      <c r="G25375">
        <v>6.7519999999999998</v>
      </c>
      <c r="H25375" s="2">
        <v>34950</v>
      </c>
      <c r="I25375" t="s">
        <v>6705</v>
      </c>
      <c r="J25375" t="s">
        <v>144738</v>
      </c>
      <c r="K25375" t="s">
        <v>117</v>
      </c>
      <c r="L25375" t="s">
        <v>142</v>
      </c>
      <c r="M25375" t="s">
        <v>83080</v>
      </c>
      <c r="N25375" t="s">
        <v>137576</v>
      </c>
      <c r="O25375" t="s">
        <v>144739</v>
      </c>
      <c r="P25375" t="s">
        <v>144740</v>
      </c>
      <c r="Q25375" t="s">
        <v>290031</v>
      </c>
    </row>
    <row r="25376" spans="1:17" x14ac:dyDescent="0.2">
      <c r="A25376">
        <v>284278</v>
      </c>
      <c r="B25376" t="s">
        <v>144741</v>
      </c>
      <c r="C25376">
        <v>7.1550000000000002</v>
      </c>
      <c r="D25376">
        <v>58</v>
      </c>
      <c r="E25376">
        <v>7.6</v>
      </c>
      <c r="F25376">
        <v>2689</v>
      </c>
      <c r="G25376">
        <v>4.9880000000000004</v>
      </c>
      <c r="H25376" s="2">
        <v>41908</v>
      </c>
      <c r="I25376" t="s">
        <v>314655</v>
      </c>
      <c r="J25376" t="s">
        <v>144742</v>
      </c>
      <c r="K25376" t="s">
        <v>117</v>
      </c>
      <c r="L25376" t="s">
        <v>67</v>
      </c>
      <c r="M25376" t="s">
        <v>144743</v>
      </c>
      <c r="N25376" t="s">
        <v>63153</v>
      </c>
      <c r="O25376" t="s">
        <v>144744</v>
      </c>
      <c r="P25376" t="s">
        <v>144745</v>
      </c>
      <c r="Q25376" t="s">
        <v>290032</v>
      </c>
    </row>
    <row r="25377" spans="1:17" x14ac:dyDescent="0.2">
      <c r="A25377">
        <v>6264</v>
      </c>
      <c r="B25377" t="s">
        <v>144746</v>
      </c>
      <c r="C25377">
        <v>5.3</v>
      </c>
      <c r="D25377">
        <v>58</v>
      </c>
      <c r="E25377">
        <v>5.0999999999999996</v>
      </c>
      <c r="F25377">
        <v>2497</v>
      </c>
      <c r="G25377">
        <v>11.2</v>
      </c>
      <c r="H25377" s="2">
        <v>35635</v>
      </c>
      <c r="I25377" t="s">
        <v>22</v>
      </c>
      <c r="J25377" t="s">
        <v>144747</v>
      </c>
      <c r="K25377" t="s">
        <v>144748</v>
      </c>
      <c r="L25377" t="s">
        <v>98</v>
      </c>
      <c r="M25377" t="s">
        <v>144749</v>
      </c>
      <c r="N25377" t="s">
        <v>33538</v>
      </c>
      <c r="O25377" t="s">
        <v>144750</v>
      </c>
      <c r="P25377" t="s">
        <v>144751</v>
      </c>
      <c r="Q25377" t="s">
        <v>290033</v>
      </c>
    </row>
    <row r="25378" spans="1:17" x14ac:dyDescent="0.2">
      <c r="A25378">
        <v>934506</v>
      </c>
      <c r="B25378" t="s">
        <v>144752</v>
      </c>
      <c r="C25378">
        <v>6.3879999999999999</v>
      </c>
      <c r="D25378">
        <v>58</v>
      </c>
      <c r="E25378">
        <v>6.6</v>
      </c>
      <c r="F25378">
        <v>1586</v>
      </c>
      <c r="G25378">
        <v>10.210000000000001</v>
      </c>
      <c r="H25378" s="2">
        <v>45182</v>
      </c>
      <c r="I25378" t="s">
        <v>8194</v>
      </c>
      <c r="J25378" t="s">
        <v>144753</v>
      </c>
      <c r="K25378" t="s">
        <v>117</v>
      </c>
      <c r="L25378" t="s">
        <v>650</v>
      </c>
      <c r="M25378" t="s">
        <v>117</v>
      </c>
      <c r="N25378" t="s">
        <v>34055</v>
      </c>
      <c r="O25378" t="s">
        <v>34055</v>
      </c>
      <c r="P25378" t="s">
        <v>144754</v>
      </c>
      <c r="Q25378" t="s">
        <v>290034</v>
      </c>
    </row>
    <row r="25379" spans="1:17" x14ac:dyDescent="0.2">
      <c r="A25379">
        <v>173737</v>
      </c>
      <c r="B25379" t="s">
        <v>144755</v>
      </c>
      <c r="C25379">
        <v>5.81</v>
      </c>
      <c r="D25379">
        <v>58</v>
      </c>
      <c r="E25379">
        <v>5.6</v>
      </c>
      <c r="F25379">
        <v>826</v>
      </c>
      <c r="G25379">
        <v>3.593</v>
      </c>
      <c r="H25379" s="2">
        <v>35419</v>
      </c>
      <c r="I25379" t="s">
        <v>2931</v>
      </c>
      <c r="J25379" t="s">
        <v>144756</v>
      </c>
      <c r="K25379" t="s">
        <v>117</v>
      </c>
      <c r="L25379" t="s">
        <v>1980</v>
      </c>
      <c r="M25379" t="s">
        <v>144757</v>
      </c>
      <c r="N25379" t="s">
        <v>40945</v>
      </c>
      <c r="O25379" t="s">
        <v>116020</v>
      </c>
      <c r="P25379" t="s">
        <v>144758</v>
      </c>
      <c r="Q25379" t="s">
        <v>290035</v>
      </c>
    </row>
    <row r="25380" spans="1:17" x14ac:dyDescent="0.2">
      <c r="A25380">
        <v>297239</v>
      </c>
      <c r="B25380" t="s">
        <v>119143</v>
      </c>
      <c r="C25380">
        <v>5.5780000000000003</v>
      </c>
      <c r="D25380">
        <v>58</v>
      </c>
      <c r="E25380">
        <v>5.8</v>
      </c>
      <c r="F25380">
        <v>2483</v>
      </c>
      <c r="G25380">
        <v>3.9249999999999998</v>
      </c>
      <c r="H25380" s="2">
        <v>42419</v>
      </c>
      <c r="I25380" t="s">
        <v>34545</v>
      </c>
      <c r="J25380" t="s">
        <v>144759</v>
      </c>
      <c r="K25380" t="s">
        <v>117</v>
      </c>
      <c r="L25380" t="s">
        <v>4591</v>
      </c>
      <c r="M25380" t="s">
        <v>144760</v>
      </c>
      <c r="N25380" t="s">
        <v>144761</v>
      </c>
      <c r="O25380" t="s">
        <v>144762</v>
      </c>
      <c r="P25380" t="s">
        <v>144763</v>
      </c>
      <c r="Q25380" t="s">
        <v>290036</v>
      </c>
    </row>
    <row r="25381" spans="1:17" x14ac:dyDescent="0.2">
      <c r="A25381">
        <v>97044</v>
      </c>
      <c r="B25381" t="s">
        <v>144764</v>
      </c>
      <c r="C25381">
        <v>6.8529999999999998</v>
      </c>
      <c r="D25381">
        <v>58</v>
      </c>
      <c r="E25381">
        <v>6.9</v>
      </c>
      <c r="F25381">
        <v>3094</v>
      </c>
      <c r="G25381">
        <v>3.5819999999999999</v>
      </c>
      <c r="H25381" s="2">
        <v>33909</v>
      </c>
      <c r="I25381" t="s">
        <v>22</v>
      </c>
      <c r="J25381" t="s">
        <v>144765</v>
      </c>
      <c r="K25381" t="s">
        <v>117</v>
      </c>
      <c r="L25381" t="s">
        <v>9733</v>
      </c>
      <c r="M25381" t="s">
        <v>144766</v>
      </c>
      <c r="N25381" t="s">
        <v>100796</v>
      </c>
      <c r="O25381" t="s">
        <v>100796</v>
      </c>
      <c r="P25381" t="s">
        <v>144767</v>
      </c>
      <c r="Q25381" t="s">
        <v>290037</v>
      </c>
    </row>
    <row r="25382" spans="1:17" x14ac:dyDescent="0.2">
      <c r="A25382">
        <v>26408</v>
      </c>
      <c r="B25382" t="s">
        <v>144768</v>
      </c>
      <c r="C25382">
        <v>7.1289999999999996</v>
      </c>
      <c r="D25382">
        <v>58</v>
      </c>
      <c r="E25382">
        <v>7.4</v>
      </c>
      <c r="F25382">
        <v>4545</v>
      </c>
      <c r="G25382">
        <v>5.8179999999999996</v>
      </c>
      <c r="H25382" s="2">
        <v>34276</v>
      </c>
      <c r="I25382" t="s">
        <v>22</v>
      </c>
      <c r="J25382" t="s">
        <v>144769</v>
      </c>
      <c r="K25382" t="s">
        <v>144770</v>
      </c>
      <c r="L25382" t="s">
        <v>27325</v>
      </c>
      <c r="M25382" t="s">
        <v>144771</v>
      </c>
      <c r="N25382" t="s">
        <v>144772</v>
      </c>
      <c r="O25382" t="s">
        <v>117</v>
      </c>
      <c r="P25382" t="s">
        <v>144773</v>
      </c>
      <c r="Q25382" t="s">
        <v>290038</v>
      </c>
    </row>
    <row r="25383" spans="1:17" x14ac:dyDescent="0.2">
      <c r="A25383">
        <v>25296</v>
      </c>
      <c r="B25383" t="s">
        <v>144774</v>
      </c>
      <c r="C25383">
        <v>7.1</v>
      </c>
      <c r="D25383">
        <v>58</v>
      </c>
      <c r="E25383">
        <v>7.2</v>
      </c>
      <c r="F25383">
        <v>5005</v>
      </c>
      <c r="G25383">
        <v>7.3460000000000001</v>
      </c>
      <c r="H25383" s="2">
        <v>33579</v>
      </c>
      <c r="I25383" t="s">
        <v>314655</v>
      </c>
      <c r="J25383" t="s">
        <v>144775</v>
      </c>
      <c r="K25383" t="s">
        <v>117</v>
      </c>
      <c r="L25383" t="s">
        <v>569</v>
      </c>
      <c r="M25383" t="s">
        <v>144776</v>
      </c>
      <c r="N25383" t="s">
        <v>1236</v>
      </c>
      <c r="O25383" t="s">
        <v>144777</v>
      </c>
      <c r="P25383" t="s">
        <v>144778</v>
      </c>
      <c r="Q25383" t="s">
        <v>290039</v>
      </c>
    </row>
    <row r="25384" spans="1:17" x14ac:dyDescent="0.2">
      <c r="A25384">
        <v>27007</v>
      </c>
      <c r="B25384" t="s">
        <v>144779</v>
      </c>
      <c r="C25384">
        <v>6.5430000000000001</v>
      </c>
      <c r="D25384">
        <v>58</v>
      </c>
      <c r="E25384">
        <v>7</v>
      </c>
      <c r="F25384">
        <v>4726</v>
      </c>
      <c r="G25384">
        <v>4.5369999999999999</v>
      </c>
      <c r="H25384" s="2">
        <v>37784</v>
      </c>
      <c r="I25384" t="s">
        <v>22</v>
      </c>
      <c r="J25384" t="s">
        <v>144780</v>
      </c>
      <c r="K25384" t="s">
        <v>144781</v>
      </c>
      <c r="L25384" t="s">
        <v>9733</v>
      </c>
      <c r="M25384" t="s">
        <v>144782</v>
      </c>
      <c r="N25384" t="s">
        <v>144783</v>
      </c>
      <c r="O25384" t="s">
        <v>144784</v>
      </c>
      <c r="P25384" t="s">
        <v>144785</v>
      </c>
      <c r="Q25384" t="s">
        <v>290040</v>
      </c>
    </row>
    <row r="25385" spans="1:17" x14ac:dyDescent="0.2">
      <c r="A25385">
        <v>634244</v>
      </c>
      <c r="B25385" t="s">
        <v>144786</v>
      </c>
      <c r="C25385">
        <v>5.0999999999999996</v>
      </c>
      <c r="D25385">
        <v>58</v>
      </c>
      <c r="E25385">
        <v>3.5</v>
      </c>
      <c r="F25385">
        <v>358</v>
      </c>
      <c r="G25385">
        <v>6.806</v>
      </c>
      <c r="H25385" s="2">
        <v>43858</v>
      </c>
      <c r="I25385" t="s">
        <v>22</v>
      </c>
      <c r="J25385" t="s">
        <v>144787</v>
      </c>
      <c r="K25385" t="s">
        <v>117</v>
      </c>
      <c r="L25385" t="s">
        <v>156</v>
      </c>
      <c r="M25385" t="s">
        <v>144788</v>
      </c>
      <c r="N25385" t="s">
        <v>144789</v>
      </c>
      <c r="O25385" t="s">
        <v>144790</v>
      </c>
      <c r="P25385" t="s">
        <v>144791</v>
      </c>
      <c r="Q25385" t="s">
        <v>290041</v>
      </c>
    </row>
    <row r="25386" spans="1:17" x14ac:dyDescent="0.2">
      <c r="A25386">
        <v>28564</v>
      </c>
      <c r="B25386" t="s">
        <v>144792</v>
      </c>
      <c r="C25386">
        <v>6.9660000000000002</v>
      </c>
      <c r="D25386">
        <v>58</v>
      </c>
      <c r="E25386">
        <v>7.1</v>
      </c>
      <c r="F25386">
        <v>4947</v>
      </c>
      <c r="G25386">
        <v>5.4249999999999998</v>
      </c>
      <c r="H25386" s="2">
        <v>12543</v>
      </c>
      <c r="I25386" t="s">
        <v>22</v>
      </c>
      <c r="J25386" t="s">
        <v>144793</v>
      </c>
      <c r="K25386" t="s">
        <v>144794</v>
      </c>
      <c r="L25386" t="s">
        <v>16310</v>
      </c>
      <c r="M25386" t="s">
        <v>144795</v>
      </c>
      <c r="N25386" t="s">
        <v>144796</v>
      </c>
      <c r="O25386" t="s">
        <v>144797</v>
      </c>
      <c r="P25386" t="s">
        <v>144798</v>
      </c>
      <c r="Q25386" t="s">
        <v>290042</v>
      </c>
    </row>
    <row r="25387" spans="1:17" x14ac:dyDescent="0.2">
      <c r="A25387">
        <v>288129</v>
      </c>
      <c r="B25387" t="s">
        <v>144799</v>
      </c>
      <c r="C25387">
        <v>6.7329999999999997</v>
      </c>
      <c r="D25387">
        <v>58</v>
      </c>
      <c r="E25387">
        <v>6</v>
      </c>
      <c r="F25387">
        <v>1606</v>
      </c>
      <c r="G25387">
        <v>7.3090000000000002</v>
      </c>
      <c r="H25387" s="2">
        <v>41914</v>
      </c>
      <c r="I25387" t="s">
        <v>1961</v>
      </c>
      <c r="J25387" t="s">
        <v>144800</v>
      </c>
      <c r="K25387" t="s">
        <v>117</v>
      </c>
      <c r="L25387" t="s">
        <v>142</v>
      </c>
      <c r="M25387" t="s">
        <v>144801</v>
      </c>
      <c r="N25387" t="s">
        <v>66921</v>
      </c>
      <c r="O25387" t="s">
        <v>144802</v>
      </c>
      <c r="P25387" t="s">
        <v>144803</v>
      </c>
      <c r="Q25387" t="s">
        <v>290043</v>
      </c>
    </row>
    <row r="25388" spans="1:17" x14ac:dyDescent="0.2">
      <c r="A25388">
        <v>70110</v>
      </c>
      <c r="B25388" t="s">
        <v>144804</v>
      </c>
      <c r="C25388">
        <v>5.4</v>
      </c>
      <c r="D25388">
        <v>58</v>
      </c>
      <c r="E25388">
        <v>3.1</v>
      </c>
      <c r="F25388">
        <v>776</v>
      </c>
      <c r="G25388">
        <v>4.6050000000000004</v>
      </c>
      <c r="H25388" s="2">
        <v>40303</v>
      </c>
      <c r="I25388" t="s">
        <v>22</v>
      </c>
      <c r="J25388" t="s">
        <v>144805</v>
      </c>
      <c r="K25388" t="s">
        <v>117</v>
      </c>
      <c r="L25388" t="s">
        <v>16731</v>
      </c>
      <c r="M25388" t="s">
        <v>117</v>
      </c>
      <c r="N25388" t="s">
        <v>109401</v>
      </c>
      <c r="O25388" t="s">
        <v>144806</v>
      </c>
      <c r="P25388" t="s">
        <v>144807</v>
      </c>
      <c r="Q25388" t="s">
        <v>290044</v>
      </c>
    </row>
    <row r="25389" spans="1:17" x14ac:dyDescent="0.2">
      <c r="A25389">
        <v>603106</v>
      </c>
      <c r="B25389" t="s">
        <v>144808</v>
      </c>
      <c r="C25389">
        <v>6.3710000000000004</v>
      </c>
      <c r="D25389">
        <v>58</v>
      </c>
      <c r="E25389">
        <v>7.3</v>
      </c>
      <c r="F25389">
        <v>3094</v>
      </c>
      <c r="G25389">
        <v>5.3360000000000003</v>
      </c>
      <c r="H25389" s="2">
        <v>43720</v>
      </c>
      <c r="I25389" t="s">
        <v>22</v>
      </c>
      <c r="J25389" t="s">
        <v>144809</v>
      </c>
      <c r="K25389" t="s">
        <v>117</v>
      </c>
      <c r="L25389" t="s">
        <v>9733</v>
      </c>
      <c r="M25389" t="s">
        <v>117</v>
      </c>
      <c r="N25389" t="s">
        <v>144810</v>
      </c>
      <c r="O25389" t="s">
        <v>144811</v>
      </c>
      <c r="P25389" t="s">
        <v>144812</v>
      </c>
      <c r="Q25389" t="s">
        <v>290045</v>
      </c>
    </row>
    <row r="25390" spans="1:17" x14ac:dyDescent="0.2">
      <c r="A25390">
        <v>279550</v>
      </c>
      <c r="B25390" t="s">
        <v>144813</v>
      </c>
      <c r="C25390">
        <v>6.0780000000000003</v>
      </c>
      <c r="D25390">
        <v>58</v>
      </c>
      <c r="E25390">
        <v>6.8</v>
      </c>
      <c r="F25390">
        <v>667</v>
      </c>
      <c r="G25390">
        <v>2.57</v>
      </c>
      <c r="H25390" s="2">
        <v>41843</v>
      </c>
      <c r="I25390" t="s">
        <v>8194</v>
      </c>
      <c r="J25390" t="s">
        <v>144814</v>
      </c>
      <c r="K25390" t="s">
        <v>117</v>
      </c>
      <c r="L25390" t="s">
        <v>650</v>
      </c>
      <c r="M25390" t="s">
        <v>14810</v>
      </c>
      <c r="N25390" t="s">
        <v>129400</v>
      </c>
      <c r="O25390" t="s">
        <v>144815</v>
      </c>
      <c r="P25390" t="s">
        <v>144816</v>
      </c>
      <c r="Q25390" t="s">
        <v>290046</v>
      </c>
    </row>
    <row r="25391" spans="1:17" x14ac:dyDescent="0.2">
      <c r="A25391">
        <v>40574</v>
      </c>
      <c r="B25391" t="s">
        <v>144817</v>
      </c>
      <c r="C25391">
        <v>6.8970000000000002</v>
      </c>
      <c r="D25391">
        <v>58</v>
      </c>
      <c r="E25391">
        <v>7.7</v>
      </c>
      <c r="F25391">
        <v>3762</v>
      </c>
      <c r="G25391">
        <v>5.7489999999999997</v>
      </c>
      <c r="H25391" s="2">
        <v>8877</v>
      </c>
      <c r="I25391" t="s">
        <v>22</v>
      </c>
      <c r="J25391" t="s">
        <v>144818</v>
      </c>
      <c r="K25391" t="s">
        <v>117</v>
      </c>
      <c r="L25391" t="s">
        <v>144819</v>
      </c>
      <c r="M25391" t="s">
        <v>144820</v>
      </c>
      <c r="N25391" t="s">
        <v>44127</v>
      </c>
      <c r="O25391" t="s">
        <v>144821</v>
      </c>
      <c r="P25391" t="s">
        <v>144822</v>
      </c>
      <c r="Q25391" t="s">
        <v>290047</v>
      </c>
    </row>
    <row r="25392" spans="1:17" x14ac:dyDescent="0.2">
      <c r="A25392">
        <v>46189</v>
      </c>
      <c r="B25392" t="s">
        <v>144823</v>
      </c>
      <c r="C25392">
        <v>6.1379999999999999</v>
      </c>
      <c r="D25392">
        <v>58</v>
      </c>
      <c r="E25392">
        <v>6.6</v>
      </c>
      <c r="F25392">
        <v>4717</v>
      </c>
      <c r="G25392">
        <v>6.0510000000000002</v>
      </c>
      <c r="H25392" s="2">
        <v>20851</v>
      </c>
      <c r="I25392" t="s">
        <v>22</v>
      </c>
      <c r="J25392" t="s">
        <v>144824</v>
      </c>
      <c r="K25392" t="s">
        <v>144825</v>
      </c>
      <c r="L25392" t="s">
        <v>2055</v>
      </c>
      <c r="M25392" t="s">
        <v>144826</v>
      </c>
      <c r="N25392" t="s">
        <v>21463</v>
      </c>
      <c r="O25392" t="s">
        <v>144827</v>
      </c>
      <c r="P25392" t="s">
        <v>144828</v>
      </c>
      <c r="Q25392" t="s">
        <v>290048</v>
      </c>
    </row>
    <row r="25393" spans="1:17" x14ac:dyDescent="0.2">
      <c r="A25393">
        <v>25248</v>
      </c>
      <c r="B25393" t="s">
        <v>144829</v>
      </c>
      <c r="C25393">
        <v>6.8</v>
      </c>
      <c r="D25393">
        <v>58</v>
      </c>
      <c r="E25393">
        <v>7.3</v>
      </c>
      <c r="F25393">
        <v>6405</v>
      </c>
      <c r="G25393">
        <v>5.9029999999999996</v>
      </c>
      <c r="H25393" s="2">
        <v>38569</v>
      </c>
      <c r="I25393" t="s">
        <v>22</v>
      </c>
      <c r="J25393" t="s">
        <v>144830</v>
      </c>
      <c r="K25393" t="s">
        <v>144831</v>
      </c>
      <c r="L25393" t="s">
        <v>569</v>
      </c>
      <c r="M25393" t="s">
        <v>144832</v>
      </c>
      <c r="N25393" t="s">
        <v>101554</v>
      </c>
      <c r="O25393" t="s">
        <v>101554</v>
      </c>
      <c r="P25393" t="s">
        <v>144833</v>
      </c>
      <c r="Q25393" t="s">
        <v>290049</v>
      </c>
    </row>
    <row r="25394" spans="1:17" x14ac:dyDescent="0.2">
      <c r="A25394">
        <v>399747</v>
      </c>
      <c r="B25394" t="s">
        <v>144834</v>
      </c>
      <c r="C25394">
        <v>5.5</v>
      </c>
      <c r="D25394">
        <v>58</v>
      </c>
      <c r="E25394">
        <v>4</v>
      </c>
      <c r="F25394">
        <v>1200</v>
      </c>
      <c r="G25394">
        <v>4.609</v>
      </c>
      <c r="H25394" s="2">
        <v>42539</v>
      </c>
      <c r="I25394" t="s">
        <v>22</v>
      </c>
      <c r="J25394" t="s">
        <v>144835</v>
      </c>
      <c r="K25394" t="s">
        <v>117</v>
      </c>
      <c r="L25394" t="s">
        <v>106022</v>
      </c>
      <c r="M25394" t="s">
        <v>144836</v>
      </c>
      <c r="N25394" t="s">
        <v>144837</v>
      </c>
      <c r="O25394" t="s">
        <v>144838</v>
      </c>
      <c r="P25394" t="s">
        <v>144839</v>
      </c>
      <c r="Q25394" t="s">
        <v>290050</v>
      </c>
    </row>
    <row r="25395" spans="1:17" x14ac:dyDescent="0.2">
      <c r="A25395">
        <v>20813</v>
      </c>
      <c r="B25395" t="s">
        <v>144840</v>
      </c>
      <c r="C25395">
        <v>6.9</v>
      </c>
      <c r="D25395">
        <v>58</v>
      </c>
      <c r="E25395">
        <v>7.4</v>
      </c>
      <c r="F25395">
        <v>6738</v>
      </c>
      <c r="G25395">
        <v>9.702</v>
      </c>
      <c r="H25395" s="2">
        <v>28972</v>
      </c>
      <c r="I25395" t="s">
        <v>22</v>
      </c>
      <c r="J25395" t="s">
        <v>144841</v>
      </c>
      <c r="K25395" t="s">
        <v>144842</v>
      </c>
      <c r="L25395" t="s">
        <v>1647</v>
      </c>
      <c r="M25395" t="s">
        <v>144843</v>
      </c>
      <c r="N25395" t="s">
        <v>12457</v>
      </c>
      <c r="O25395" t="s">
        <v>144844</v>
      </c>
      <c r="P25395" t="s">
        <v>144845</v>
      </c>
      <c r="Q25395" t="s">
        <v>290051</v>
      </c>
    </row>
    <row r="25396" spans="1:17" x14ac:dyDescent="0.2">
      <c r="A25396">
        <v>36616</v>
      </c>
      <c r="B25396" t="s">
        <v>144846</v>
      </c>
      <c r="C25396">
        <v>5.7590000000000003</v>
      </c>
      <c r="D25396">
        <v>58</v>
      </c>
      <c r="E25396">
        <v>5.8</v>
      </c>
      <c r="F25396">
        <v>5606</v>
      </c>
      <c r="G25396">
        <v>6.468</v>
      </c>
      <c r="H25396" s="2">
        <v>33816</v>
      </c>
      <c r="I25396" t="s">
        <v>22</v>
      </c>
      <c r="J25396" t="s">
        <v>144847</v>
      </c>
      <c r="K25396" t="s">
        <v>144848</v>
      </c>
      <c r="L25396" t="s">
        <v>523</v>
      </c>
      <c r="M25396" t="s">
        <v>144849</v>
      </c>
      <c r="N25396" t="s">
        <v>129932</v>
      </c>
      <c r="O25396" t="s">
        <v>144850</v>
      </c>
      <c r="P25396" t="s">
        <v>144851</v>
      </c>
      <c r="Q25396" t="s">
        <v>290052</v>
      </c>
    </row>
    <row r="25397" spans="1:17" x14ac:dyDescent="0.2">
      <c r="A25397">
        <v>101482</v>
      </c>
      <c r="B25397" t="s">
        <v>144852</v>
      </c>
      <c r="C25397">
        <v>7.2590000000000003</v>
      </c>
      <c r="D25397">
        <v>58</v>
      </c>
      <c r="E25397">
        <v>7.7</v>
      </c>
      <c r="F25397">
        <v>2717</v>
      </c>
      <c r="G25397">
        <v>4.4390000000000001</v>
      </c>
      <c r="H25397" s="2">
        <v>10399</v>
      </c>
      <c r="I25397" t="s">
        <v>22</v>
      </c>
      <c r="J25397" t="s">
        <v>144853</v>
      </c>
      <c r="K25397" t="s">
        <v>144854</v>
      </c>
      <c r="L25397" t="s">
        <v>90</v>
      </c>
      <c r="M25397" t="s">
        <v>144855</v>
      </c>
      <c r="N25397" t="s">
        <v>144856</v>
      </c>
      <c r="O25397" t="s">
        <v>144857</v>
      </c>
      <c r="P25397" t="s">
        <v>144858</v>
      </c>
      <c r="Q25397" t="s">
        <v>290053</v>
      </c>
    </row>
    <row r="25398" spans="1:17" x14ac:dyDescent="0.2">
      <c r="A25398">
        <v>288446</v>
      </c>
      <c r="B25398" t="s">
        <v>144859</v>
      </c>
      <c r="C25398">
        <v>9.5169999999999995</v>
      </c>
      <c r="D25398">
        <v>58</v>
      </c>
      <c r="E25398">
        <v>6.9</v>
      </c>
      <c r="F25398">
        <v>88</v>
      </c>
      <c r="G25398">
        <v>3.8039999999999998</v>
      </c>
      <c r="H25398" s="2">
        <v>41179</v>
      </c>
      <c r="I25398" t="s">
        <v>22</v>
      </c>
      <c r="J25398" t="s">
        <v>144860</v>
      </c>
      <c r="K25398" t="s">
        <v>144861</v>
      </c>
      <c r="L25398" t="s">
        <v>68694</v>
      </c>
      <c r="M25398" t="s">
        <v>117</v>
      </c>
      <c r="N25398" t="s">
        <v>117</v>
      </c>
      <c r="O25398" t="s">
        <v>117</v>
      </c>
      <c r="P25398" t="s">
        <v>144862</v>
      </c>
      <c r="Q25398" t="s">
        <v>290054</v>
      </c>
    </row>
    <row r="25399" spans="1:17" x14ac:dyDescent="0.2">
      <c r="A25399">
        <v>29151</v>
      </c>
      <c r="B25399" t="s">
        <v>144863</v>
      </c>
      <c r="C25399">
        <v>5.2160000000000002</v>
      </c>
      <c r="D25399">
        <v>58</v>
      </c>
      <c r="E25399">
        <v>5.4</v>
      </c>
      <c r="F25399">
        <v>3711</v>
      </c>
      <c r="G25399">
        <v>3.883</v>
      </c>
      <c r="H25399" s="2">
        <v>40081</v>
      </c>
      <c r="I25399" t="s">
        <v>22</v>
      </c>
      <c r="J25399" t="s">
        <v>144864</v>
      </c>
      <c r="K25399" t="s">
        <v>117</v>
      </c>
      <c r="L25399" t="s">
        <v>90</v>
      </c>
      <c r="M25399" t="s">
        <v>117</v>
      </c>
      <c r="N25399" t="s">
        <v>1114</v>
      </c>
      <c r="O25399" t="s">
        <v>144865</v>
      </c>
      <c r="P25399" t="s">
        <v>144866</v>
      </c>
      <c r="Q25399" t="s">
        <v>290055</v>
      </c>
    </row>
    <row r="25400" spans="1:17" x14ac:dyDescent="0.2">
      <c r="A25400">
        <v>366499</v>
      </c>
      <c r="B25400" t="s">
        <v>144867</v>
      </c>
      <c r="C25400">
        <v>6.1550000000000002</v>
      </c>
      <c r="D25400">
        <v>58</v>
      </c>
      <c r="E25400">
        <v>5.8</v>
      </c>
      <c r="F25400">
        <v>693</v>
      </c>
      <c r="G25400">
        <v>6.5069999999999997</v>
      </c>
      <c r="H25400" s="2">
        <v>42580</v>
      </c>
      <c r="I25400" t="s">
        <v>1961</v>
      </c>
      <c r="J25400" t="s">
        <v>144868</v>
      </c>
      <c r="K25400" t="s">
        <v>117</v>
      </c>
      <c r="L25400" t="s">
        <v>16291</v>
      </c>
      <c r="M25400" t="s">
        <v>117</v>
      </c>
      <c r="N25400" t="s">
        <v>124452</v>
      </c>
      <c r="O25400" t="s">
        <v>144869</v>
      </c>
      <c r="P25400" t="s">
        <v>144870</v>
      </c>
      <c r="Q25400" t="s">
        <v>290056</v>
      </c>
    </row>
    <row r="25401" spans="1:17" x14ac:dyDescent="0.2">
      <c r="A25401">
        <v>24816</v>
      </c>
      <c r="B25401" t="s">
        <v>144871</v>
      </c>
      <c r="C25401">
        <v>6.0949999999999998</v>
      </c>
      <c r="D25401">
        <v>58</v>
      </c>
      <c r="E25401">
        <v>6.4</v>
      </c>
      <c r="F25401">
        <v>2490</v>
      </c>
      <c r="G25401">
        <v>7.97</v>
      </c>
      <c r="H25401" s="2">
        <v>24672</v>
      </c>
      <c r="I25401" t="s">
        <v>22</v>
      </c>
      <c r="J25401" t="s">
        <v>144872</v>
      </c>
      <c r="K25401" t="s">
        <v>144873</v>
      </c>
      <c r="L25401" t="s">
        <v>6667</v>
      </c>
      <c r="M25401" t="s">
        <v>144874</v>
      </c>
      <c r="N25401" t="s">
        <v>6536</v>
      </c>
      <c r="O25401" t="s">
        <v>144875</v>
      </c>
      <c r="P25401" t="s">
        <v>144876</v>
      </c>
      <c r="Q25401" t="s">
        <v>290057</v>
      </c>
    </row>
    <row r="25402" spans="1:17" x14ac:dyDescent="0.2">
      <c r="A25402">
        <v>16095</v>
      </c>
      <c r="B25402" t="s">
        <v>144877</v>
      </c>
      <c r="C25402">
        <v>7.0339999999999998</v>
      </c>
      <c r="D25402">
        <v>58</v>
      </c>
      <c r="E25402">
        <v>7.5</v>
      </c>
      <c r="F25402">
        <v>6229</v>
      </c>
      <c r="G25402">
        <v>4.2869999999999999</v>
      </c>
      <c r="H25402" s="2">
        <v>39717</v>
      </c>
      <c r="I25402" t="s">
        <v>22312</v>
      </c>
      <c r="J25402" t="s">
        <v>144878</v>
      </c>
      <c r="K25402" t="s">
        <v>117</v>
      </c>
      <c r="L25402" t="s">
        <v>67</v>
      </c>
      <c r="M25402" t="s">
        <v>144879</v>
      </c>
      <c r="N25402" t="s">
        <v>51897</v>
      </c>
      <c r="O25402" t="s">
        <v>144880</v>
      </c>
      <c r="P25402" t="s">
        <v>144881</v>
      </c>
      <c r="Q25402" t="s">
        <v>290058</v>
      </c>
    </row>
    <row r="25403" spans="1:17" x14ac:dyDescent="0.2">
      <c r="A25403">
        <v>43759</v>
      </c>
      <c r="B25403" t="s">
        <v>144882</v>
      </c>
      <c r="C25403">
        <v>6.1950000000000003</v>
      </c>
      <c r="D25403">
        <v>58</v>
      </c>
      <c r="E25403">
        <v>6.7</v>
      </c>
      <c r="F25403">
        <v>3340</v>
      </c>
      <c r="G25403">
        <v>9.5790000000000006</v>
      </c>
      <c r="H25403" s="2">
        <v>17863</v>
      </c>
      <c r="I25403" t="s">
        <v>22</v>
      </c>
      <c r="J25403" t="s">
        <v>144883</v>
      </c>
      <c r="K25403" t="s">
        <v>144884</v>
      </c>
      <c r="L25403" t="s">
        <v>11856</v>
      </c>
      <c r="M25403" t="s">
        <v>144885</v>
      </c>
      <c r="N25403" t="s">
        <v>57279</v>
      </c>
      <c r="O25403" t="s">
        <v>144886</v>
      </c>
      <c r="P25403" t="s">
        <v>144887</v>
      </c>
      <c r="Q25403" t="s">
        <v>290059</v>
      </c>
    </row>
    <row r="25404" spans="1:17" x14ac:dyDescent="0.2">
      <c r="A25404">
        <v>34322</v>
      </c>
      <c r="B25404" t="s">
        <v>144888</v>
      </c>
      <c r="C25404">
        <v>6.069</v>
      </c>
      <c r="D25404">
        <v>58</v>
      </c>
      <c r="E25404">
        <v>7</v>
      </c>
      <c r="F25404">
        <v>7319</v>
      </c>
      <c r="G25404">
        <v>5.2750000000000004</v>
      </c>
      <c r="H25404" s="2">
        <v>31406</v>
      </c>
      <c r="I25404" t="s">
        <v>22</v>
      </c>
      <c r="J25404" t="s">
        <v>144889</v>
      </c>
      <c r="K25404" t="s">
        <v>144890</v>
      </c>
      <c r="L25404" t="s">
        <v>90</v>
      </c>
      <c r="M25404" t="s">
        <v>144891</v>
      </c>
      <c r="N25404" t="s">
        <v>59549</v>
      </c>
      <c r="O25404" t="s">
        <v>144892</v>
      </c>
      <c r="P25404" t="s">
        <v>144893</v>
      </c>
      <c r="Q25404" t="s">
        <v>290060</v>
      </c>
    </row>
    <row r="25405" spans="1:17" x14ac:dyDescent="0.2">
      <c r="A25405">
        <v>35862</v>
      </c>
      <c r="B25405" t="s">
        <v>144894</v>
      </c>
      <c r="C25405">
        <v>5.6289999999999996</v>
      </c>
      <c r="D25405">
        <v>58</v>
      </c>
      <c r="E25405">
        <v>4.4000000000000004</v>
      </c>
      <c r="F25405">
        <v>1725</v>
      </c>
      <c r="G25405">
        <v>6.681</v>
      </c>
      <c r="H25405" s="2">
        <v>27389</v>
      </c>
      <c r="I25405" t="s">
        <v>8194</v>
      </c>
      <c r="J25405" t="s">
        <v>144895</v>
      </c>
      <c r="K25405" t="s">
        <v>144896</v>
      </c>
      <c r="L25405" t="s">
        <v>6115</v>
      </c>
      <c r="M25405" t="s">
        <v>144897</v>
      </c>
      <c r="N25405" t="s">
        <v>144898</v>
      </c>
      <c r="O25405" t="s">
        <v>144899</v>
      </c>
      <c r="P25405" t="s">
        <v>117</v>
      </c>
      <c r="Q25405" t="s">
        <v>290061</v>
      </c>
    </row>
    <row r="25406" spans="1:17" x14ac:dyDescent="0.2">
      <c r="A25406">
        <v>45693</v>
      </c>
      <c r="B25406" t="s">
        <v>144900</v>
      </c>
      <c r="C25406">
        <v>5.7240000000000002</v>
      </c>
      <c r="D25406">
        <v>58</v>
      </c>
      <c r="E25406">
        <v>6.6</v>
      </c>
      <c r="F25406">
        <v>3126</v>
      </c>
      <c r="G25406">
        <v>4.6520000000000001</v>
      </c>
      <c r="H25406" s="2">
        <v>37822</v>
      </c>
      <c r="I25406" t="s">
        <v>22</v>
      </c>
      <c r="J25406" t="s">
        <v>144901</v>
      </c>
      <c r="K25406" t="s">
        <v>144902</v>
      </c>
      <c r="L25406" t="s">
        <v>46723</v>
      </c>
      <c r="M25406" t="s">
        <v>144903</v>
      </c>
      <c r="N25406" t="s">
        <v>80195</v>
      </c>
      <c r="O25406" t="s">
        <v>79796</v>
      </c>
      <c r="P25406" t="s">
        <v>144904</v>
      </c>
      <c r="Q25406" t="s">
        <v>290062</v>
      </c>
    </row>
    <row r="25407" spans="1:17" x14ac:dyDescent="0.2">
      <c r="A25407">
        <v>61560</v>
      </c>
      <c r="B25407" t="s">
        <v>144905</v>
      </c>
      <c r="C25407">
        <v>6.3879999999999999</v>
      </c>
      <c r="D25407">
        <v>58</v>
      </c>
      <c r="E25407">
        <v>7.4</v>
      </c>
      <c r="F25407">
        <v>1963</v>
      </c>
      <c r="G25407">
        <v>4.1950000000000003</v>
      </c>
      <c r="H25407" s="2">
        <v>34318</v>
      </c>
      <c r="I25407" t="s">
        <v>8194</v>
      </c>
      <c r="J25407" t="s">
        <v>144906</v>
      </c>
      <c r="K25407" t="s">
        <v>117</v>
      </c>
      <c r="L25407" t="s">
        <v>1499</v>
      </c>
      <c r="M25407" t="s">
        <v>144907</v>
      </c>
      <c r="N25407" t="s">
        <v>31919</v>
      </c>
      <c r="O25407" t="s">
        <v>144908</v>
      </c>
      <c r="P25407" t="s">
        <v>144909</v>
      </c>
      <c r="Q25407" t="s">
        <v>290063</v>
      </c>
    </row>
    <row r="25408" spans="1:17" x14ac:dyDescent="0.2">
      <c r="A25408">
        <v>480614</v>
      </c>
      <c r="B25408" t="s">
        <v>144910</v>
      </c>
      <c r="C25408">
        <v>6.1550000000000002</v>
      </c>
      <c r="D25408">
        <v>58</v>
      </c>
      <c r="E25408">
        <v>6.6</v>
      </c>
      <c r="F25408">
        <v>2649</v>
      </c>
      <c r="G25408">
        <v>4.8040000000000003</v>
      </c>
      <c r="H25408" s="2">
        <v>43058</v>
      </c>
      <c r="I25408" t="s">
        <v>22</v>
      </c>
      <c r="J25408" t="s">
        <v>144911</v>
      </c>
      <c r="K25408" t="s">
        <v>117</v>
      </c>
      <c r="L25408" t="s">
        <v>19697</v>
      </c>
      <c r="M25408" t="s">
        <v>132456</v>
      </c>
      <c r="N25408" t="s">
        <v>115874</v>
      </c>
      <c r="O25408" t="s">
        <v>144912</v>
      </c>
      <c r="P25408" t="s">
        <v>144913</v>
      </c>
      <c r="Q25408" t="s">
        <v>290064</v>
      </c>
    </row>
    <row r="25409" spans="1:17" x14ac:dyDescent="0.2">
      <c r="A25409">
        <v>698783</v>
      </c>
      <c r="B25409" t="s">
        <v>144914</v>
      </c>
      <c r="C25409">
        <v>6.6</v>
      </c>
      <c r="D25409">
        <v>58</v>
      </c>
      <c r="E25409">
        <v>5.4</v>
      </c>
      <c r="F25409">
        <v>721</v>
      </c>
      <c r="G25409">
        <v>6.4269999999999996</v>
      </c>
      <c r="H25409" s="2">
        <v>43998</v>
      </c>
      <c r="I25409" t="s">
        <v>22</v>
      </c>
      <c r="J25409" t="s">
        <v>144915</v>
      </c>
      <c r="K25409" t="s">
        <v>117</v>
      </c>
      <c r="L25409" t="s">
        <v>696</v>
      </c>
      <c r="M25409" t="s">
        <v>117</v>
      </c>
      <c r="N25409" t="s">
        <v>72060</v>
      </c>
      <c r="O25409" t="s">
        <v>144916</v>
      </c>
      <c r="P25409" t="s">
        <v>144917</v>
      </c>
      <c r="Q25409" t="s">
        <v>290065</v>
      </c>
    </row>
    <row r="25410" spans="1:17" x14ac:dyDescent="0.2">
      <c r="A25410">
        <v>168027</v>
      </c>
      <c r="B25410" t="s">
        <v>144918</v>
      </c>
      <c r="C25410">
        <v>5.0999999999999996</v>
      </c>
      <c r="D25410">
        <v>58</v>
      </c>
      <c r="E25410">
        <v>5.7</v>
      </c>
      <c r="F25410">
        <v>24247</v>
      </c>
      <c r="G25410">
        <v>7.1440000000000001</v>
      </c>
      <c r="H25410" s="2">
        <v>41021</v>
      </c>
      <c r="I25410" t="s">
        <v>22</v>
      </c>
      <c r="J25410" t="s">
        <v>144919</v>
      </c>
      <c r="K25410" t="s">
        <v>144920</v>
      </c>
      <c r="L25410" t="s">
        <v>696</v>
      </c>
      <c r="M25410" t="s">
        <v>144921</v>
      </c>
      <c r="N25410" t="s">
        <v>144922</v>
      </c>
      <c r="O25410" t="s">
        <v>144923</v>
      </c>
      <c r="P25410" t="s">
        <v>144924</v>
      </c>
      <c r="Q25410" t="s">
        <v>290066</v>
      </c>
    </row>
    <row r="25411" spans="1:17" x14ac:dyDescent="0.2">
      <c r="A25411">
        <v>6079</v>
      </c>
      <c r="B25411" t="s">
        <v>144925</v>
      </c>
      <c r="C25411">
        <v>6.9660000000000002</v>
      </c>
      <c r="D25411">
        <v>58</v>
      </c>
      <c r="E25411">
        <v>7.2</v>
      </c>
      <c r="F25411">
        <v>5109</v>
      </c>
      <c r="G25411">
        <v>2.5859999999999999</v>
      </c>
      <c r="H25411" s="2">
        <v>39149</v>
      </c>
      <c r="I25411" t="s">
        <v>53733</v>
      </c>
      <c r="J25411" t="s">
        <v>144926</v>
      </c>
      <c r="K25411" t="s">
        <v>117</v>
      </c>
      <c r="L25411" t="s">
        <v>696</v>
      </c>
      <c r="M25411" t="s">
        <v>144927</v>
      </c>
      <c r="N25411" t="s">
        <v>84307</v>
      </c>
      <c r="O25411" t="s">
        <v>131854</v>
      </c>
      <c r="P25411" t="s">
        <v>144928</v>
      </c>
      <c r="Q25411" t="s">
        <v>290067</v>
      </c>
    </row>
    <row r="25412" spans="1:17" x14ac:dyDescent="0.2">
      <c r="A25412">
        <v>39282</v>
      </c>
      <c r="B25412" t="s">
        <v>144929</v>
      </c>
      <c r="C25412">
        <v>5.2</v>
      </c>
      <c r="D25412">
        <v>58</v>
      </c>
      <c r="E25412">
        <v>6.2</v>
      </c>
      <c r="F25412">
        <v>6070</v>
      </c>
      <c r="G25412">
        <v>6.94</v>
      </c>
      <c r="H25412" s="2">
        <v>27468</v>
      </c>
      <c r="I25412" t="s">
        <v>22</v>
      </c>
      <c r="J25412" t="s">
        <v>144930</v>
      </c>
      <c r="K25412" t="s">
        <v>144931</v>
      </c>
      <c r="L25412" t="s">
        <v>90</v>
      </c>
      <c r="M25412" t="s">
        <v>144932</v>
      </c>
      <c r="N25412" t="s">
        <v>15440</v>
      </c>
      <c r="O25412" t="s">
        <v>144933</v>
      </c>
      <c r="P25412" t="s">
        <v>144934</v>
      </c>
      <c r="Q25412" t="s">
        <v>290068</v>
      </c>
    </row>
    <row r="25413" spans="1:17" x14ac:dyDescent="0.2">
      <c r="A25413">
        <v>242441</v>
      </c>
      <c r="B25413" t="s">
        <v>144935</v>
      </c>
      <c r="C25413">
        <v>4.5259999999999998</v>
      </c>
      <c r="D25413">
        <v>58</v>
      </c>
      <c r="E25413">
        <v>4.2</v>
      </c>
      <c r="F25413">
        <v>2132</v>
      </c>
      <c r="G25413">
        <v>3.0129999999999999</v>
      </c>
      <c r="H25413" s="2">
        <v>41530</v>
      </c>
      <c r="I25413" t="s">
        <v>6705</v>
      </c>
      <c r="J25413" t="s">
        <v>144936</v>
      </c>
      <c r="K25413" t="s">
        <v>117</v>
      </c>
      <c r="L25413" t="s">
        <v>3303</v>
      </c>
      <c r="M25413" t="s">
        <v>117</v>
      </c>
      <c r="N25413" t="s">
        <v>144937</v>
      </c>
      <c r="O25413" t="s">
        <v>144938</v>
      </c>
      <c r="P25413" t="s">
        <v>144939</v>
      </c>
      <c r="Q25413" t="s">
        <v>290069</v>
      </c>
    </row>
    <row r="25414" spans="1:17" x14ac:dyDescent="0.2">
      <c r="A25414">
        <v>24272</v>
      </c>
      <c r="B25414" t="s">
        <v>144940</v>
      </c>
      <c r="C25414">
        <v>6.0519999999999996</v>
      </c>
      <c r="D25414">
        <v>58</v>
      </c>
      <c r="E25414">
        <v>7.2</v>
      </c>
      <c r="F25414">
        <v>5118</v>
      </c>
      <c r="G25414">
        <v>8.7579999999999991</v>
      </c>
      <c r="H25414" s="2">
        <v>36621</v>
      </c>
      <c r="I25414" t="s">
        <v>22</v>
      </c>
      <c r="J25414" t="s">
        <v>144941</v>
      </c>
      <c r="K25414" t="s">
        <v>144942</v>
      </c>
      <c r="L25414" t="s">
        <v>39547</v>
      </c>
      <c r="M25414" t="s">
        <v>144943</v>
      </c>
      <c r="N25414" t="s">
        <v>144944</v>
      </c>
      <c r="O25414" t="s">
        <v>144945</v>
      </c>
      <c r="P25414" t="s">
        <v>144946</v>
      </c>
      <c r="Q25414" t="s">
        <v>290070</v>
      </c>
    </row>
    <row r="25415" spans="1:17" x14ac:dyDescent="0.2">
      <c r="A25415">
        <v>75821</v>
      </c>
      <c r="B25415" t="s">
        <v>144947</v>
      </c>
      <c r="C25415">
        <v>4.7329999999999997</v>
      </c>
      <c r="D25415">
        <v>58</v>
      </c>
      <c r="E25415">
        <v>4.7</v>
      </c>
      <c r="F25415">
        <v>2852</v>
      </c>
      <c r="G25415">
        <v>6.8410000000000002</v>
      </c>
      <c r="H25415" s="2">
        <v>40759</v>
      </c>
      <c r="I25415" t="s">
        <v>2874</v>
      </c>
      <c r="J25415" t="s">
        <v>144948</v>
      </c>
      <c r="K25415" t="s">
        <v>144949</v>
      </c>
      <c r="L25415" t="s">
        <v>13189</v>
      </c>
      <c r="M25415" t="s">
        <v>144950</v>
      </c>
      <c r="N25415" t="s">
        <v>62934</v>
      </c>
      <c r="O25415" t="s">
        <v>45643</v>
      </c>
      <c r="P25415" t="s">
        <v>144951</v>
      </c>
      <c r="Q25415" t="s">
        <v>290071</v>
      </c>
    </row>
    <row r="25416" spans="1:17" x14ac:dyDescent="0.2">
      <c r="A25416">
        <v>42725</v>
      </c>
      <c r="B25416" t="s">
        <v>144952</v>
      </c>
      <c r="C25416">
        <v>5.5780000000000003</v>
      </c>
      <c r="D25416">
        <v>58</v>
      </c>
      <c r="E25416">
        <v>5.6</v>
      </c>
      <c r="F25416">
        <v>3527</v>
      </c>
      <c r="G25416">
        <v>4.49</v>
      </c>
      <c r="H25416" s="2">
        <v>24308</v>
      </c>
      <c r="I25416" t="s">
        <v>22</v>
      </c>
      <c r="J25416" t="s">
        <v>144953</v>
      </c>
      <c r="K25416" t="s">
        <v>144954</v>
      </c>
      <c r="L25416" t="s">
        <v>3785</v>
      </c>
      <c r="M25416" t="s">
        <v>144955</v>
      </c>
      <c r="N25416" t="s">
        <v>50656</v>
      </c>
      <c r="O25416" t="s">
        <v>144956</v>
      </c>
      <c r="P25416" t="s">
        <v>144957</v>
      </c>
      <c r="Q25416" t="s">
        <v>290072</v>
      </c>
    </row>
    <row r="25417" spans="1:17" x14ac:dyDescent="0.2">
      <c r="A25417">
        <v>45874</v>
      </c>
      <c r="B25417" t="s">
        <v>133690</v>
      </c>
      <c r="C25417">
        <v>5.8620000000000001</v>
      </c>
      <c r="D25417">
        <v>58</v>
      </c>
      <c r="E25417">
        <v>6.5</v>
      </c>
      <c r="F25417">
        <v>2524</v>
      </c>
      <c r="G25417">
        <v>9.7189999999999994</v>
      </c>
      <c r="H25417" s="2">
        <v>27549</v>
      </c>
      <c r="I25417" t="s">
        <v>22</v>
      </c>
      <c r="J25417" t="s">
        <v>144958</v>
      </c>
      <c r="K25417" t="s">
        <v>144959</v>
      </c>
      <c r="L25417" t="s">
        <v>2930</v>
      </c>
      <c r="M25417" t="s">
        <v>144960</v>
      </c>
      <c r="N25417" t="s">
        <v>144961</v>
      </c>
      <c r="O25417" t="s">
        <v>144962</v>
      </c>
      <c r="P25417" t="s">
        <v>144963</v>
      </c>
      <c r="Q25417" t="s">
        <v>290073</v>
      </c>
    </row>
    <row r="25418" spans="1:17" x14ac:dyDescent="0.2">
      <c r="A25418">
        <v>34207</v>
      </c>
      <c r="B25418" t="s">
        <v>144964</v>
      </c>
      <c r="C25418">
        <v>6.9480000000000004</v>
      </c>
      <c r="D25418">
        <v>58</v>
      </c>
      <c r="E25418">
        <v>7.2</v>
      </c>
      <c r="F25418">
        <v>4760</v>
      </c>
      <c r="G25418">
        <v>3.8889999999999998</v>
      </c>
      <c r="H25418" s="2">
        <v>38282</v>
      </c>
      <c r="I25418" t="s">
        <v>1961</v>
      </c>
      <c r="J25418" t="s">
        <v>144965</v>
      </c>
      <c r="K25418" t="s">
        <v>144966</v>
      </c>
      <c r="L25418" t="s">
        <v>569</v>
      </c>
      <c r="M25418" t="s">
        <v>144967</v>
      </c>
      <c r="N25418" t="s">
        <v>144968</v>
      </c>
      <c r="O25418" t="s">
        <v>144969</v>
      </c>
      <c r="P25418" t="s">
        <v>144970</v>
      </c>
      <c r="Q25418" t="s">
        <v>290074</v>
      </c>
    </row>
    <row r="25419" spans="1:17" x14ac:dyDescent="0.2">
      <c r="A25419">
        <v>47437</v>
      </c>
      <c r="B25419" t="s">
        <v>141207</v>
      </c>
      <c r="C25419">
        <v>5.5</v>
      </c>
      <c r="D25419">
        <v>58</v>
      </c>
      <c r="E25419">
        <v>5.3</v>
      </c>
      <c r="F25419">
        <v>980</v>
      </c>
      <c r="G25419">
        <v>5.5</v>
      </c>
      <c r="H25419" s="2">
        <v>37180</v>
      </c>
      <c r="I25419" t="s">
        <v>8194</v>
      </c>
      <c r="J25419" t="s">
        <v>144971</v>
      </c>
      <c r="K25419" t="s">
        <v>117</v>
      </c>
      <c r="L25419" t="s">
        <v>12068</v>
      </c>
      <c r="M25419" t="s">
        <v>144972</v>
      </c>
      <c r="N25419" t="s">
        <v>18500</v>
      </c>
      <c r="O25419" t="s">
        <v>144973</v>
      </c>
      <c r="P25419" t="s">
        <v>144974</v>
      </c>
      <c r="Q25419" t="s">
        <v>290075</v>
      </c>
    </row>
    <row r="25420" spans="1:17" x14ac:dyDescent="0.2">
      <c r="A25420">
        <v>828373</v>
      </c>
      <c r="B25420" t="s">
        <v>144975</v>
      </c>
      <c r="C25420">
        <v>6.069</v>
      </c>
      <c r="D25420">
        <v>58</v>
      </c>
      <c r="E25420">
        <v>5</v>
      </c>
      <c r="F25420">
        <v>324</v>
      </c>
      <c r="G25420">
        <v>76.037999999999997</v>
      </c>
      <c r="H25420" s="2">
        <v>45119</v>
      </c>
      <c r="I25420" t="s">
        <v>8194</v>
      </c>
      <c r="J25420" t="s">
        <v>144976</v>
      </c>
      <c r="K25420" t="s">
        <v>117</v>
      </c>
      <c r="L25420" t="s">
        <v>67</v>
      </c>
      <c r="M25420" t="s">
        <v>117</v>
      </c>
      <c r="N25420" t="s">
        <v>144977</v>
      </c>
      <c r="O25420" t="s">
        <v>144977</v>
      </c>
      <c r="P25420" t="s">
        <v>144978</v>
      </c>
      <c r="Q25420" t="s">
        <v>290076</v>
      </c>
    </row>
    <row r="25421" spans="1:17" x14ac:dyDescent="0.2">
      <c r="A25421">
        <v>37196</v>
      </c>
      <c r="B25421" t="s">
        <v>144979</v>
      </c>
      <c r="C25421">
        <v>5.3789999999999996</v>
      </c>
      <c r="D25421">
        <v>58</v>
      </c>
      <c r="E25421">
        <v>5.0999999999999996</v>
      </c>
      <c r="F25421">
        <v>1628</v>
      </c>
      <c r="G25421">
        <v>4.5629999999999997</v>
      </c>
      <c r="H25421" s="2">
        <v>39761</v>
      </c>
      <c r="I25421" t="s">
        <v>22</v>
      </c>
      <c r="J25421" t="s">
        <v>144980</v>
      </c>
      <c r="K25421" t="s">
        <v>117</v>
      </c>
      <c r="L25421" t="s">
        <v>11091</v>
      </c>
      <c r="M25421" t="s">
        <v>14810</v>
      </c>
      <c r="N25421" t="s">
        <v>47879</v>
      </c>
      <c r="O25421" t="s">
        <v>144981</v>
      </c>
      <c r="P25421" t="s">
        <v>144982</v>
      </c>
      <c r="Q25421" t="s">
        <v>290077</v>
      </c>
    </row>
    <row r="25422" spans="1:17" x14ac:dyDescent="0.2">
      <c r="A25422">
        <v>63322</v>
      </c>
      <c r="B25422" t="s">
        <v>144983</v>
      </c>
      <c r="C25422">
        <v>6.0860000000000003</v>
      </c>
      <c r="D25422">
        <v>58</v>
      </c>
      <c r="E25422">
        <v>6.5</v>
      </c>
      <c r="F25422">
        <v>1655</v>
      </c>
      <c r="G25422">
        <v>3.8839999999999999</v>
      </c>
      <c r="H25422" s="2">
        <v>31483</v>
      </c>
      <c r="I25422" t="s">
        <v>8194</v>
      </c>
      <c r="J25422" t="s">
        <v>144984</v>
      </c>
      <c r="K25422" t="s">
        <v>117</v>
      </c>
      <c r="L25422" t="s">
        <v>7491</v>
      </c>
      <c r="M25422" t="s">
        <v>117</v>
      </c>
      <c r="N25422" t="s">
        <v>57932</v>
      </c>
      <c r="O25422" t="s">
        <v>144985</v>
      </c>
      <c r="P25422" t="s">
        <v>144986</v>
      </c>
      <c r="Q25422" t="s">
        <v>290078</v>
      </c>
    </row>
    <row r="25423" spans="1:17" x14ac:dyDescent="0.2">
      <c r="A25423">
        <v>14137</v>
      </c>
      <c r="B25423" t="s">
        <v>144987</v>
      </c>
      <c r="C25423">
        <v>5.181</v>
      </c>
      <c r="D25423">
        <v>58</v>
      </c>
      <c r="E25423">
        <v>5.9</v>
      </c>
      <c r="F25423">
        <v>8602</v>
      </c>
      <c r="G25423">
        <v>7.173</v>
      </c>
      <c r="H25423" s="2">
        <v>38975</v>
      </c>
      <c r="I25423" t="s">
        <v>22</v>
      </c>
      <c r="J25423" t="s">
        <v>144988</v>
      </c>
      <c r="K25423" t="s">
        <v>144989</v>
      </c>
      <c r="L25423" t="s">
        <v>696</v>
      </c>
      <c r="M25423" t="s">
        <v>54530</v>
      </c>
      <c r="N25423" t="s">
        <v>144990</v>
      </c>
      <c r="O25423" t="s">
        <v>144991</v>
      </c>
      <c r="P25423" t="s">
        <v>144992</v>
      </c>
      <c r="Q25423" t="s">
        <v>290079</v>
      </c>
    </row>
    <row r="25424" spans="1:17" x14ac:dyDescent="0.2">
      <c r="A25424">
        <v>372490</v>
      </c>
      <c r="B25424" t="s">
        <v>144993</v>
      </c>
      <c r="C25424">
        <v>5.7759999999999998</v>
      </c>
      <c r="D25424">
        <v>58</v>
      </c>
      <c r="E25424">
        <v>6.2</v>
      </c>
      <c r="F25424">
        <v>1621</v>
      </c>
      <c r="G25424">
        <v>5.9909999999999997</v>
      </c>
      <c r="H25424" s="2">
        <v>42344</v>
      </c>
      <c r="I25424" t="s">
        <v>22</v>
      </c>
      <c r="J25424" t="s">
        <v>144994</v>
      </c>
      <c r="K25424" t="s">
        <v>117</v>
      </c>
      <c r="L25424" t="s">
        <v>67786</v>
      </c>
      <c r="M25424" t="s">
        <v>144995</v>
      </c>
      <c r="N25424" t="s">
        <v>130603</v>
      </c>
      <c r="O25424" t="s">
        <v>130604</v>
      </c>
      <c r="P25424" t="s">
        <v>144996</v>
      </c>
      <c r="Q25424" t="s">
        <v>290080</v>
      </c>
    </row>
    <row r="25425" spans="1:17" x14ac:dyDescent="0.2">
      <c r="A25425">
        <v>70368</v>
      </c>
      <c r="B25425" t="s">
        <v>144997</v>
      </c>
      <c r="C25425">
        <v>5.9829999999999997</v>
      </c>
      <c r="D25425">
        <v>58</v>
      </c>
      <c r="E25425">
        <v>6.5</v>
      </c>
      <c r="F25425">
        <v>2896</v>
      </c>
      <c r="G25425">
        <v>3.1040000000000001</v>
      </c>
      <c r="H25425" s="2">
        <v>5826</v>
      </c>
      <c r="I25425" t="s">
        <v>22</v>
      </c>
      <c r="J25425" t="s">
        <v>144998</v>
      </c>
      <c r="K25425" t="s">
        <v>117</v>
      </c>
      <c r="L25425" t="s">
        <v>67</v>
      </c>
      <c r="M25425" t="s">
        <v>117</v>
      </c>
      <c r="N25425" t="s">
        <v>19347</v>
      </c>
      <c r="O25425" t="s">
        <v>144999</v>
      </c>
      <c r="P25425" t="s">
        <v>145000</v>
      </c>
      <c r="Q25425" t="s">
        <v>290081</v>
      </c>
    </row>
    <row r="25426" spans="1:17" x14ac:dyDescent="0.2">
      <c r="A25426">
        <v>514690</v>
      </c>
      <c r="B25426" t="s">
        <v>145001</v>
      </c>
      <c r="C25426">
        <v>5.8360000000000003</v>
      </c>
      <c r="D25426">
        <v>58</v>
      </c>
      <c r="E25426">
        <v>3.2</v>
      </c>
      <c r="F25426">
        <v>799</v>
      </c>
      <c r="G25426">
        <v>6.31</v>
      </c>
      <c r="H25426" s="2">
        <v>42922</v>
      </c>
      <c r="I25426" t="s">
        <v>22</v>
      </c>
      <c r="J25426" t="s">
        <v>145002</v>
      </c>
      <c r="K25426" t="s">
        <v>117</v>
      </c>
      <c r="L25426" t="s">
        <v>145003</v>
      </c>
      <c r="M25426" t="s">
        <v>145004</v>
      </c>
      <c r="N25426" t="s">
        <v>28183</v>
      </c>
      <c r="O25426" t="s">
        <v>28183</v>
      </c>
      <c r="P25426" t="s">
        <v>145005</v>
      </c>
      <c r="Q25426" t="s">
        <v>290082</v>
      </c>
    </row>
    <row r="25427" spans="1:17" x14ac:dyDescent="0.2">
      <c r="A25427">
        <v>28304</v>
      </c>
      <c r="B25427" t="s">
        <v>83424</v>
      </c>
      <c r="C25427">
        <v>7.0949999999999998</v>
      </c>
      <c r="D25427">
        <v>58</v>
      </c>
      <c r="E25427">
        <v>7.3</v>
      </c>
      <c r="F25427">
        <v>4046</v>
      </c>
      <c r="G25427">
        <v>4.9169999999999998</v>
      </c>
      <c r="H25427" s="2">
        <v>18491</v>
      </c>
      <c r="I25427" t="s">
        <v>22</v>
      </c>
      <c r="J25427" t="s">
        <v>145006</v>
      </c>
      <c r="K25427" t="s">
        <v>117</v>
      </c>
      <c r="L25427" t="s">
        <v>49108</v>
      </c>
      <c r="M25427" t="s">
        <v>145007</v>
      </c>
      <c r="N25427" t="s">
        <v>54065</v>
      </c>
      <c r="O25427" t="s">
        <v>145008</v>
      </c>
      <c r="P25427" t="s">
        <v>145009</v>
      </c>
      <c r="Q25427" t="s">
        <v>290083</v>
      </c>
    </row>
    <row r="25428" spans="1:17" x14ac:dyDescent="0.2">
      <c r="A25428">
        <v>767585</v>
      </c>
      <c r="B25428" t="s">
        <v>145010</v>
      </c>
      <c r="C25428">
        <v>6.8970000000000002</v>
      </c>
      <c r="D25428">
        <v>58</v>
      </c>
      <c r="E25428">
        <v>3.6</v>
      </c>
      <c r="F25428">
        <v>123</v>
      </c>
      <c r="G25428">
        <v>11.061</v>
      </c>
      <c r="H25428" s="2">
        <v>44134</v>
      </c>
      <c r="I25428" t="s">
        <v>314655</v>
      </c>
      <c r="J25428" t="s">
        <v>145011</v>
      </c>
      <c r="K25428" t="s">
        <v>145012</v>
      </c>
      <c r="L25428" t="s">
        <v>614</v>
      </c>
      <c r="M25428" t="s">
        <v>145013</v>
      </c>
      <c r="N25428" t="s">
        <v>67208</v>
      </c>
      <c r="O25428" t="s">
        <v>145014</v>
      </c>
      <c r="P25428" t="s">
        <v>145015</v>
      </c>
      <c r="Q25428" t="s">
        <v>290084</v>
      </c>
    </row>
    <row r="25429" spans="1:17" x14ac:dyDescent="0.2">
      <c r="A25429">
        <v>50856</v>
      </c>
      <c r="B25429" t="s">
        <v>145016</v>
      </c>
      <c r="C25429">
        <v>6.8620000000000001</v>
      </c>
      <c r="D25429">
        <v>58</v>
      </c>
      <c r="E25429">
        <v>7.3</v>
      </c>
      <c r="F25429">
        <v>2670</v>
      </c>
      <c r="G25429">
        <v>5.3970000000000002</v>
      </c>
      <c r="H25429" s="2">
        <v>11291</v>
      </c>
      <c r="I25429" t="s">
        <v>22</v>
      </c>
      <c r="J25429" t="s">
        <v>145017</v>
      </c>
      <c r="K25429" t="s">
        <v>117</v>
      </c>
      <c r="L25429" t="s">
        <v>696</v>
      </c>
      <c r="M25429" t="s">
        <v>145018</v>
      </c>
      <c r="N25429" t="s">
        <v>74451</v>
      </c>
      <c r="O25429" t="s">
        <v>145019</v>
      </c>
      <c r="P25429" t="s">
        <v>145020</v>
      </c>
      <c r="Q25429" t="s">
        <v>290085</v>
      </c>
    </row>
    <row r="25430" spans="1:17" x14ac:dyDescent="0.2">
      <c r="A25430">
        <v>38646</v>
      </c>
      <c r="B25430" t="s">
        <v>145021</v>
      </c>
      <c r="C25430">
        <v>6.9660000000000002</v>
      </c>
      <c r="D25430">
        <v>58</v>
      </c>
      <c r="E25430">
        <v>7.2</v>
      </c>
      <c r="F25430">
        <v>5786</v>
      </c>
      <c r="G25430">
        <v>7.55</v>
      </c>
      <c r="H25430" s="2">
        <v>26266</v>
      </c>
      <c r="I25430" t="s">
        <v>22</v>
      </c>
      <c r="J25430" t="s">
        <v>145022</v>
      </c>
      <c r="K25430" t="s">
        <v>145023</v>
      </c>
      <c r="L25430" t="s">
        <v>9081</v>
      </c>
      <c r="M25430" t="s">
        <v>145024</v>
      </c>
      <c r="N25430" t="s">
        <v>9727</v>
      </c>
      <c r="O25430" t="s">
        <v>145025</v>
      </c>
      <c r="P25430" t="s">
        <v>145026</v>
      </c>
      <c r="Q25430" t="s">
        <v>290086</v>
      </c>
    </row>
    <row r="25431" spans="1:17" x14ac:dyDescent="0.2">
      <c r="A25431">
        <v>788905</v>
      </c>
      <c r="B25431" t="s">
        <v>145027</v>
      </c>
      <c r="C25431">
        <v>7</v>
      </c>
      <c r="D25431">
        <v>58</v>
      </c>
      <c r="E25431">
        <v>4.4000000000000004</v>
      </c>
      <c r="F25431">
        <v>376</v>
      </c>
      <c r="G25431">
        <v>6.681</v>
      </c>
      <c r="H25431" s="2">
        <v>44252</v>
      </c>
      <c r="I25431" t="s">
        <v>1961</v>
      </c>
      <c r="J25431" t="s">
        <v>145028</v>
      </c>
      <c r="K25431" t="s">
        <v>117</v>
      </c>
      <c r="L25431" t="s">
        <v>11365</v>
      </c>
      <c r="M25431" t="s">
        <v>117</v>
      </c>
      <c r="N25431" t="s">
        <v>145029</v>
      </c>
      <c r="O25431" t="s">
        <v>145029</v>
      </c>
      <c r="P25431" t="s">
        <v>145030</v>
      </c>
      <c r="Q25431" t="s">
        <v>290087</v>
      </c>
    </row>
    <row r="25432" spans="1:17" x14ac:dyDescent="0.2">
      <c r="A25432">
        <v>32513</v>
      </c>
      <c r="B25432" t="s">
        <v>145031</v>
      </c>
      <c r="C25432">
        <v>6.6</v>
      </c>
      <c r="D25432">
        <v>58</v>
      </c>
      <c r="E25432">
        <v>7.2</v>
      </c>
      <c r="F25432">
        <v>7723</v>
      </c>
      <c r="G25432">
        <v>4.218</v>
      </c>
      <c r="H25432" s="2">
        <v>34700</v>
      </c>
      <c r="I25432" t="s">
        <v>22</v>
      </c>
      <c r="J25432" t="s">
        <v>145032</v>
      </c>
      <c r="K25432" t="s">
        <v>145033</v>
      </c>
      <c r="L25432" t="s">
        <v>1647</v>
      </c>
      <c r="M25432" t="s">
        <v>145034</v>
      </c>
      <c r="N25432" t="s">
        <v>21949</v>
      </c>
      <c r="O25432" t="s">
        <v>145035</v>
      </c>
      <c r="P25432" t="s">
        <v>145036</v>
      </c>
      <c r="Q25432" t="s">
        <v>290088</v>
      </c>
    </row>
    <row r="25433" spans="1:17" x14ac:dyDescent="0.2">
      <c r="A25433">
        <v>72262</v>
      </c>
      <c r="B25433" t="s">
        <v>145037</v>
      </c>
      <c r="C25433">
        <v>5.3</v>
      </c>
      <c r="D25433">
        <v>58</v>
      </c>
      <c r="E25433">
        <v>5.3</v>
      </c>
      <c r="F25433">
        <v>691</v>
      </c>
      <c r="G25433">
        <v>4.9029999999999996</v>
      </c>
      <c r="H25433" s="2">
        <v>29936</v>
      </c>
      <c r="I25433" t="s">
        <v>8194</v>
      </c>
      <c r="J25433" t="s">
        <v>145038</v>
      </c>
      <c r="K25433" t="s">
        <v>117</v>
      </c>
      <c r="L25433" t="s">
        <v>696</v>
      </c>
      <c r="M25433" t="s">
        <v>145039</v>
      </c>
      <c r="N25433" t="s">
        <v>145040</v>
      </c>
      <c r="O25433" t="s">
        <v>145041</v>
      </c>
      <c r="P25433" t="s">
        <v>145042</v>
      </c>
      <c r="Q25433" t="s">
        <v>290089</v>
      </c>
    </row>
    <row r="25434" spans="1:17" x14ac:dyDescent="0.2">
      <c r="A25434">
        <v>450679</v>
      </c>
      <c r="B25434" t="s">
        <v>145043</v>
      </c>
      <c r="C25434">
        <v>6.3529999999999998</v>
      </c>
      <c r="D25434">
        <v>58</v>
      </c>
      <c r="E25434">
        <v>6.6</v>
      </c>
      <c r="F25434">
        <v>2410</v>
      </c>
      <c r="G25434">
        <v>4.8479999999999999</v>
      </c>
      <c r="H25434" s="2">
        <v>42847</v>
      </c>
      <c r="I25434" t="s">
        <v>22</v>
      </c>
      <c r="J25434" t="s">
        <v>145044</v>
      </c>
      <c r="K25434" t="s">
        <v>117</v>
      </c>
      <c r="L25434" t="s">
        <v>58063</v>
      </c>
      <c r="M25434" t="s">
        <v>145045</v>
      </c>
      <c r="N25434" t="s">
        <v>13944</v>
      </c>
      <c r="O25434" t="s">
        <v>145046</v>
      </c>
      <c r="P25434" t="s">
        <v>145047</v>
      </c>
      <c r="Q25434" t="s">
        <v>290090</v>
      </c>
    </row>
    <row r="25435" spans="1:17" x14ac:dyDescent="0.2">
      <c r="A25435">
        <v>45865</v>
      </c>
      <c r="B25435" t="s">
        <v>145048</v>
      </c>
      <c r="C25435">
        <v>8.4830000000000005</v>
      </c>
      <c r="D25435">
        <v>58</v>
      </c>
      <c r="E25435">
        <v>8.6</v>
      </c>
      <c r="F25435">
        <v>2378</v>
      </c>
      <c r="G25435">
        <v>2.9239999999999999</v>
      </c>
      <c r="H25435" s="2">
        <v>34896</v>
      </c>
      <c r="I25435" t="s">
        <v>22</v>
      </c>
      <c r="J25435" t="s">
        <v>145049</v>
      </c>
      <c r="K25435" t="s">
        <v>117</v>
      </c>
      <c r="L25435" t="s">
        <v>45299</v>
      </c>
      <c r="M25435" t="s">
        <v>117</v>
      </c>
      <c r="N25435" t="s">
        <v>145050</v>
      </c>
      <c r="O25435" t="s">
        <v>145051</v>
      </c>
      <c r="P25435" t="s">
        <v>117729</v>
      </c>
      <c r="Q25435" t="s">
        <v>290091</v>
      </c>
    </row>
    <row r="25436" spans="1:17" x14ac:dyDescent="0.2">
      <c r="A25436">
        <v>15761</v>
      </c>
      <c r="B25436" t="s">
        <v>145052</v>
      </c>
      <c r="C25436">
        <v>6.6669999999999998</v>
      </c>
      <c r="D25436">
        <v>58</v>
      </c>
      <c r="E25436">
        <v>8</v>
      </c>
      <c r="F25436">
        <v>16512</v>
      </c>
      <c r="G25436">
        <v>3.4750000000000001</v>
      </c>
      <c r="H25436" s="2">
        <v>37361</v>
      </c>
      <c r="I25436" t="s">
        <v>6705</v>
      </c>
      <c r="J25436" t="s">
        <v>145053</v>
      </c>
      <c r="K25436" t="s">
        <v>145054</v>
      </c>
      <c r="L25436" t="s">
        <v>304</v>
      </c>
      <c r="M25436" t="s">
        <v>145055</v>
      </c>
      <c r="N25436" t="s">
        <v>137576</v>
      </c>
      <c r="O25436" t="s">
        <v>145056</v>
      </c>
      <c r="P25436" t="s">
        <v>145057</v>
      </c>
      <c r="Q25436" t="s">
        <v>290092</v>
      </c>
    </row>
    <row r="25437" spans="1:17" x14ac:dyDescent="0.2">
      <c r="A25437">
        <v>38010</v>
      </c>
      <c r="B25437" t="s">
        <v>145058</v>
      </c>
      <c r="C25437">
        <v>7.1289999999999996</v>
      </c>
      <c r="D25437">
        <v>58</v>
      </c>
      <c r="E25437">
        <v>7.5</v>
      </c>
      <c r="F25437">
        <v>3488</v>
      </c>
      <c r="G25437">
        <v>4.4870000000000001</v>
      </c>
      <c r="H25437" s="2">
        <v>39892</v>
      </c>
      <c r="I25437" t="s">
        <v>784</v>
      </c>
      <c r="J25437" t="s">
        <v>145059</v>
      </c>
      <c r="K25437" t="s">
        <v>145060</v>
      </c>
      <c r="L25437" t="s">
        <v>33231</v>
      </c>
      <c r="M25437" t="s">
        <v>145061</v>
      </c>
      <c r="N25437" t="s">
        <v>145062</v>
      </c>
      <c r="O25437" t="s">
        <v>145063</v>
      </c>
      <c r="P25437" t="s">
        <v>145064</v>
      </c>
      <c r="Q25437" t="s">
        <v>290093</v>
      </c>
    </row>
    <row r="25438" spans="1:17" x14ac:dyDescent="0.2">
      <c r="A25438">
        <v>289575</v>
      </c>
      <c r="B25438" t="s">
        <v>145065</v>
      </c>
      <c r="C25438">
        <v>6.4740000000000002</v>
      </c>
      <c r="D25438">
        <v>58</v>
      </c>
      <c r="E25438">
        <v>7</v>
      </c>
      <c r="F25438">
        <v>3268</v>
      </c>
      <c r="G25438">
        <v>4.1500000000000004</v>
      </c>
      <c r="H25438" s="2">
        <v>41880</v>
      </c>
      <c r="I25438" t="s">
        <v>22</v>
      </c>
      <c r="J25438" t="s">
        <v>145066</v>
      </c>
      <c r="K25438" t="s">
        <v>145067</v>
      </c>
      <c r="L25438" t="s">
        <v>51552</v>
      </c>
      <c r="M25438" t="s">
        <v>48222</v>
      </c>
      <c r="N25438" t="s">
        <v>145068</v>
      </c>
      <c r="O25438" t="s">
        <v>145068</v>
      </c>
      <c r="P25438" t="s">
        <v>145069</v>
      </c>
      <c r="Q25438" t="s">
        <v>290094</v>
      </c>
    </row>
    <row r="25439" spans="1:17" x14ac:dyDescent="0.2">
      <c r="A25439">
        <v>35197</v>
      </c>
      <c r="B25439" t="s">
        <v>145070</v>
      </c>
      <c r="C25439">
        <v>4.6760000000000002</v>
      </c>
      <c r="D25439">
        <v>58</v>
      </c>
      <c r="E25439">
        <v>4.5999999999999996</v>
      </c>
      <c r="F25439">
        <v>2821</v>
      </c>
      <c r="G25439">
        <v>7.0810000000000004</v>
      </c>
      <c r="H25439" s="2">
        <v>40207</v>
      </c>
      <c r="I25439" t="s">
        <v>22</v>
      </c>
      <c r="J25439" t="s">
        <v>145071</v>
      </c>
      <c r="K25439" t="s">
        <v>145072</v>
      </c>
      <c r="L25439" t="s">
        <v>3603</v>
      </c>
      <c r="M25439" t="s">
        <v>145073</v>
      </c>
      <c r="N25439" t="s">
        <v>145074</v>
      </c>
      <c r="O25439" t="s">
        <v>145075</v>
      </c>
      <c r="P25439" t="s">
        <v>145076</v>
      </c>
      <c r="Q25439" t="s">
        <v>290095</v>
      </c>
    </row>
    <row r="25440" spans="1:17" x14ac:dyDescent="0.2">
      <c r="A25440">
        <v>34013</v>
      </c>
      <c r="B25440" t="s">
        <v>145077</v>
      </c>
      <c r="C25440">
        <v>6.4740000000000002</v>
      </c>
      <c r="D25440">
        <v>58</v>
      </c>
      <c r="E25440">
        <v>6.9</v>
      </c>
      <c r="F25440">
        <v>3153</v>
      </c>
      <c r="G25440">
        <v>4.7530000000000001</v>
      </c>
      <c r="H25440" s="2">
        <v>40100</v>
      </c>
      <c r="I25440" t="s">
        <v>8194</v>
      </c>
      <c r="J25440" t="s">
        <v>145078</v>
      </c>
      <c r="K25440" t="s">
        <v>117</v>
      </c>
      <c r="L25440" t="s">
        <v>90</v>
      </c>
      <c r="M25440" t="s">
        <v>117</v>
      </c>
      <c r="N25440" t="s">
        <v>53552</v>
      </c>
      <c r="O25440" t="s">
        <v>145079</v>
      </c>
      <c r="P25440" t="s">
        <v>145080</v>
      </c>
      <c r="Q25440" t="s">
        <v>290096</v>
      </c>
    </row>
    <row r="25441" spans="1:17" x14ac:dyDescent="0.2">
      <c r="A25441">
        <v>381690</v>
      </c>
      <c r="B25441" t="s">
        <v>145081</v>
      </c>
      <c r="C25441">
        <v>6.2839999999999998</v>
      </c>
      <c r="D25441">
        <v>58</v>
      </c>
      <c r="E25441">
        <v>6.6</v>
      </c>
      <c r="F25441">
        <v>457</v>
      </c>
      <c r="G25441">
        <v>2.7370000000000001</v>
      </c>
      <c r="H25441" s="2">
        <v>37943</v>
      </c>
      <c r="I25441" t="s">
        <v>22</v>
      </c>
      <c r="J25441" t="s">
        <v>145082</v>
      </c>
      <c r="K25441" t="s">
        <v>117</v>
      </c>
      <c r="L25441" t="s">
        <v>46140</v>
      </c>
      <c r="M25441" t="s">
        <v>117</v>
      </c>
      <c r="N25441" t="s">
        <v>145083</v>
      </c>
      <c r="O25441" t="s">
        <v>145084</v>
      </c>
      <c r="P25441" t="s">
        <v>145085</v>
      </c>
      <c r="Q25441" t="s">
        <v>290097</v>
      </c>
    </row>
    <row r="25442" spans="1:17" x14ac:dyDescent="0.2">
      <c r="A25442">
        <v>149235</v>
      </c>
      <c r="B25442" t="s">
        <v>145086</v>
      </c>
      <c r="C25442">
        <v>6.1</v>
      </c>
      <c r="D25442">
        <v>58</v>
      </c>
      <c r="E25442">
        <v>6.6</v>
      </c>
      <c r="F25442">
        <v>2410</v>
      </c>
      <c r="G25442">
        <v>6.1879999999999997</v>
      </c>
      <c r="H25442" s="2">
        <v>41252</v>
      </c>
      <c r="I25442" t="s">
        <v>22</v>
      </c>
      <c r="J25442" t="s">
        <v>145087</v>
      </c>
      <c r="K25442" t="s">
        <v>145088</v>
      </c>
      <c r="L25442" t="s">
        <v>50006</v>
      </c>
      <c r="M25442" t="s">
        <v>145089</v>
      </c>
      <c r="N25442" t="s">
        <v>62987</v>
      </c>
      <c r="O25442" t="s">
        <v>145090</v>
      </c>
      <c r="P25442" t="s">
        <v>145091</v>
      </c>
      <c r="Q25442" t="s">
        <v>290098</v>
      </c>
    </row>
    <row r="25443" spans="1:17" x14ac:dyDescent="0.2">
      <c r="A25443">
        <v>540468</v>
      </c>
      <c r="B25443" t="s">
        <v>145092</v>
      </c>
      <c r="C25443">
        <v>6.9050000000000002</v>
      </c>
      <c r="D25443">
        <v>58</v>
      </c>
      <c r="E25443">
        <v>7.7</v>
      </c>
      <c r="F25443">
        <v>16304</v>
      </c>
      <c r="G25443">
        <v>4.8579999999999997</v>
      </c>
      <c r="H25443" s="2">
        <v>43327</v>
      </c>
      <c r="I25443" t="s">
        <v>34181</v>
      </c>
      <c r="J25443" t="s">
        <v>145093</v>
      </c>
      <c r="K25443" t="s">
        <v>117</v>
      </c>
      <c r="L25443" t="s">
        <v>40831</v>
      </c>
      <c r="M25443" t="s">
        <v>117</v>
      </c>
      <c r="N25443" t="s">
        <v>145094</v>
      </c>
      <c r="O25443" t="s">
        <v>145094</v>
      </c>
      <c r="P25443" t="s">
        <v>145095</v>
      </c>
      <c r="Q25443" t="s">
        <v>290099</v>
      </c>
    </row>
    <row r="25444" spans="1:17" x14ac:dyDescent="0.2">
      <c r="A25444">
        <v>634336</v>
      </c>
      <c r="B25444" t="s">
        <v>145096</v>
      </c>
      <c r="C25444">
        <v>6.0430000000000001</v>
      </c>
      <c r="D25444">
        <v>58</v>
      </c>
      <c r="E25444">
        <v>5.7</v>
      </c>
      <c r="F25444">
        <v>1876</v>
      </c>
      <c r="G25444">
        <v>7.4420000000000002</v>
      </c>
      <c r="H25444" s="2">
        <v>43742</v>
      </c>
      <c r="I25444" t="s">
        <v>22</v>
      </c>
      <c r="J25444" t="s">
        <v>145097</v>
      </c>
      <c r="K25444" t="s">
        <v>117</v>
      </c>
      <c r="L25444" t="s">
        <v>70469</v>
      </c>
      <c r="M25444" t="s">
        <v>117</v>
      </c>
      <c r="N25444" t="s">
        <v>106024</v>
      </c>
      <c r="O25444" t="s">
        <v>145098</v>
      </c>
      <c r="P25444" t="s">
        <v>145099</v>
      </c>
      <c r="Q25444" t="s">
        <v>290100</v>
      </c>
    </row>
    <row r="25445" spans="1:17" x14ac:dyDescent="0.2">
      <c r="A25445">
        <v>18851</v>
      </c>
      <c r="B25445" t="s">
        <v>139034</v>
      </c>
      <c r="C25445">
        <v>6.9</v>
      </c>
      <c r="D25445">
        <v>58</v>
      </c>
      <c r="E25445">
        <v>7.1</v>
      </c>
      <c r="F25445">
        <v>3942</v>
      </c>
      <c r="G25445">
        <v>4.351</v>
      </c>
      <c r="H25445" s="2">
        <v>14545</v>
      </c>
      <c r="I25445" t="s">
        <v>22</v>
      </c>
      <c r="J25445" t="s">
        <v>145100</v>
      </c>
      <c r="K25445" t="s">
        <v>145101</v>
      </c>
      <c r="L25445" t="s">
        <v>87840</v>
      </c>
      <c r="M25445" t="s">
        <v>145102</v>
      </c>
      <c r="N25445" t="s">
        <v>145103</v>
      </c>
      <c r="O25445" t="s">
        <v>145104</v>
      </c>
      <c r="P25445" t="s">
        <v>145105</v>
      </c>
      <c r="Q25445" t="s">
        <v>290101</v>
      </c>
    </row>
    <row r="25446" spans="1:17" x14ac:dyDescent="0.2">
      <c r="A25446">
        <v>30593</v>
      </c>
      <c r="B25446" t="s">
        <v>145106</v>
      </c>
      <c r="C25446">
        <v>6.3</v>
      </c>
      <c r="D25446">
        <v>58</v>
      </c>
      <c r="E25446">
        <v>6.5</v>
      </c>
      <c r="F25446">
        <v>3872</v>
      </c>
      <c r="G25446">
        <v>6.9</v>
      </c>
      <c r="H25446" s="2">
        <v>26884</v>
      </c>
      <c r="I25446" t="s">
        <v>22</v>
      </c>
      <c r="J25446" t="s">
        <v>145107</v>
      </c>
      <c r="K25446" t="s">
        <v>145108</v>
      </c>
      <c r="L25446" t="s">
        <v>15765</v>
      </c>
      <c r="M25446" t="s">
        <v>145109</v>
      </c>
      <c r="N25446" t="s">
        <v>30449</v>
      </c>
      <c r="O25446" t="s">
        <v>30449</v>
      </c>
      <c r="P25446" t="s">
        <v>145110</v>
      </c>
      <c r="Q25446" t="s">
        <v>290102</v>
      </c>
    </row>
    <row r="25447" spans="1:17" x14ac:dyDescent="0.2">
      <c r="A25447">
        <v>17640</v>
      </c>
      <c r="B25447" t="s">
        <v>145111</v>
      </c>
      <c r="C25447">
        <v>7.1550000000000002</v>
      </c>
      <c r="D25447">
        <v>58</v>
      </c>
      <c r="E25447">
        <v>7</v>
      </c>
      <c r="F25447">
        <v>4088</v>
      </c>
      <c r="G25447">
        <v>6.4130000000000003</v>
      </c>
      <c r="H25447" s="2">
        <v>20331</v>
      </c>
      <c r="I25447" t="s">
        <v>22</v>
      </c>
      <c r="J25447" t="s">
        <v>145112</v>
      </c>
      <c r="K25447" t="s">
        <v>145113</v>
      </c>
      <c r="L25447" t="s">
        <v>4193</v>
      </c>
      <c r="M25447" t="s">
        <v>145114</v>
      </c>
      <c r="N25447" t="s">
        <v>10512</v>
      </c>
      <c r="O25447" t="s">
        <v>10513</v>
      </c>
      <c r="P25447" t="s">
        <v>145115</v>
      </c>
      <c r="Q25447" t="s">
        <v>290103</v>
      </c>
    </row>
    <row r="25448" spans="1:17" x14ac:dyDescent="0.2">
      <c r="A25448">
        <v>314400</v>
      </c>
      <c r="B25448" t="s">
        <v>145116</v>
      </c>
      <c r="C25448">
        <v>5.7409999999999997</v>
      </c>
      <c r="D25448">
        <v>58</v>
      </c>
      <c r="E25448">
        <v>6.1</v>
      </c>
      <c r="F25448">
        <v>1266</v>
      </c>
      <c r="G25448">
        <v>4.6719999999999997</v>
      </c>
      <c r="H25448" s="2">
        <v>42256</v>
      </c>
      <c r="I25448" t="s">
        <v>2931</v>
      </c>
      <c r="J25448" t="s">
        <v>145117</v>
      </c>
      <c r="K25448" t="s">
        <v>117</v>
      </c>
      <c r="L25448" t="s">
        <v>5764</v>
      </c>
      <c r="M25448" t="s">
        <v>117</v>
      </c>
      <c r="N25448" t="s">
        <v>21484</v>
      </c>
      <c r="O25448" t="s">
        <v>21484</v>
      </c>
      <c r="P25448" t="s">
        <v>145118</v>
      </c>
      <c r="Q25448" t="s">
        <v>290104</v>
      </c>
    </row>
    <row r="25449" spans="1:17" x14ac:dyDescent="0.2">
      <c r="A25449">
        <v>161491</v>
      </c>
      <c r="B25449" t="s">
        <v>145119</v>
      </c>
      <c r="C25449">
        <v>6.4219999999999997</v>
      </c>
      <c r="D25449">
        <v>58</v>
      </c>
      <c r="E25449">
        <v>6.8</v>
      </c>
      <c r="F25449">
        <v>4387</v>
      </c>
      <c r="G25449">
        <v>6.0970000000000004</v>
      </c>
      <c r="H25449" s="2">
        <v>41381</v>
      </c>
      <c r="I25449" t="s">
        <v>17909</v>
      </c>
      <c r="J25449" t="s">
        <v>145120</v>
      </c>
      <c r="K25449" t="s">
        <v>117</v>
      </c>
      <c r="L25449" t="s">
        <v>304</v>
      </c>
      <c r="M25449" t="s">
        <v>117</v>
      </c>
      <c r="N25449" t="s">
        <v>15977</v>
      </c>
      <c r="O25449" t="s">
        <v>145121</v>
      </c>
      <c r="P25449" t="s">
        <v>145122</v>
      </c>
      <c r="Q25449" t="s">
        <v>290105</v>
      </c>
    </row>
    <row r="25450" spans="1:17" x14ac:dyDescent="0.2">
      <c r="A25450">
        <v>20679</v>
      </c>
      <c r="B25450" t="s">
        <v>145123</v>
      </c>
      <c r="C25450">
        <v>7.4660000000000002</v>
      </c>
      <c r="D25450">
        <v>58</v>
      </c>
      <c r="E25450">
        <v>8.3000000000000007</v>
      </c>
      <c r="F25450">
        <v>3830</v>
      </c>
      <c r="G25450">
        <v>4.0709999999999997</v>
      </c>
      <c r="H25450" s="2">
        <v>37212</v>
      </c>
      <c r="I25450" t="s">
        <v>22</v>
      </c>
      <c r="J25450" t="s">
        <v>145124</v>
      </c>
      <c r="K25450" t="s">
        <v>117</v>
      </c>
      <c r="L25450" t="s">
        <v>56739</v>
      </c>
      <c r="M25450" t="s">
        <v>102768</v>
      </c>
      <c r="N25450" t="s">
        <v>98666</v>
      </c>
      <c r="O25450" t="s">
        <v>98667</v>
      </c>
      <c r="P25450" t="s">
        <v>98667</v>
      </c>
      <c r="Q25450" t="s">
        <v>290106</v>
      </c>
    </row>
    <row r="25451" spans="1:17" x14ac:dyDescent="0.2">
      <c r="A25451">
        <v>8768</v>
      </c>
      <c r="B25451" t="s">
        <v>145125</v>
      </c>
      <c r="C25451">
        <v>6.4</v>
      </c>
      <c r="D25451">
        <v>58</v>
      </c>
      <c r="E25451">
        <v>6.8</v>
      </c>
      <c r="F25451">
        <v>2380</v>
      </c>
      <c r="G25451">
        <v>5.48</v>
      </c>
      <c r="H25451" s="2">
        <v>32498</v>
      </c>
      <c r="I25451" t="s">
        <v>8194</v>
      </c>
      <c r="J25451" t="s">
        <v>145126</v>
      </c>
      <c r="K25451" t="s">
        <v>117</v>
      </c>
      <c r="L25451" t="s">
        <v>73534</v>
      </c>
      <c r="M25451" t="s">
        <v>145127</v>
      </c>
      <c r="N25451" t="s">
        <v>74097</v>
      </c>
      <c r="O25451" t="s">
        <v>145128</v>
      </c>
      <c r="P25451" t="s">
        <v>145129</v>
      </c>
      <c r="Q25451" t="s">
        <v>290107</v>
      </c>
    </row>
    <row r="25452" spans="1:17" x14ac:dyDescent="0.2">
      <c r="A25452">
        <v>33125</v>
      </c>
      <c r="B25452" t="s">
        <v>31417</v>
      </c>
      <c r="C25452">
        <v>6.5</v>
      </c>
      <c r="D25452">
        <v>58</v>
      </c>
      <c r="E25452">
        <v>7.9</v>
      </c>
      <c r="F25452">
        <v>18107</v>
      </c>
      <c r="G25452">
        <v>3.8759999999999999</v>
      </c>
      <c r="H25452" s="2">
        <v>35594</v>
      </c>
      <c r="I25452" t="s">
        <v>6705</v>
      </c>
      <c r="J25452" t="s">
        <v>145130</v>
      </c>
      <c r="K25452" t="s">
        <v>117</v>
      </c>
      <c r="L25452" t="s">
        <v>2204</v>
      </c>
      <c r="M25452" t="s">
        <v>117</v>
      </c>
      <c r="N25452" t="s">
        <v>145131</v>
      </c>
      <c r="O25452" t="s">
        <v>145132</v>
      </c>
      <c r="P25452" t="s">
        <v>145133</v>
      </c>
      <c r="Q25452" t="s">
        <v>290108</v>
      </c>
    </row>
    <row r="25453" spans="1:17" x14ac:dyDescent="0.2">
      <c r="A25453">
        <v>995012</v>
      </c>
      <c r="B25453" t="s">
        <v>145134</v>
      </c>
      <c r="C25453">
        <v>6.4219999999999997</v>
      </c>
      <c r="D25453">
        <v>58</v>
      </c>
      <c r="E25453">
        <v>4.8</v>
      </c>
      <c r="F25453">
        <v>4411</v>
      </c>
      <c r="G25453">
        <v>175.68799999999999</v>
      </c>
      <c r="H25453" s="2">
        <v>45009</v>
      </c>
      <c r="I25453" t="s">
        <v>22</v>
      </c>
      <c r="J25453" t="s">
        <v>145135</v>
      </c>
      <c r="K25453" t="s">
        <v>117</v>
      </c>
      <c r="L25453" t="s">
        <v>4511</v>
      </c>
      <c r="M25453" t="s">
        <v>145136</v>
      </c>
      <c r="N25453" t="s">
        <v>145137</v>
      </c>
      <c r="O25453" t="s">
        <v>145138</v>
      </c>
      <c r="P25453" t="s">
        <v>145139</v>
      </c>
      <c r="Q25453" t="s">
        <v>290109</v>
      </c>
    </row>
    <row r="25454" spans="1:17" x14ac:dyDescent="0.2">
      <c r="A25454">
        <v>329303</v>
      </c>
      <c r="B25454" t="s">
        <v>145140</v>
      </c>
      <c r="C25454">
        <v>7.202</v>
      </c>
      <c r="D25454">
        <v>58</v>
      </c>
      <c r="E25454">
        <v>7.9</v>
      </c>
      <c r="F25454">
        <v>4681</v>
      </c>
      <c r="G25454">
        <v>4.82</v>
      </c>
      <c r="H25454" s="2">
        <v>31843</v>
      </c>
      <c r="I25454" t="s">
        <v>22</v>
      </c>
      <c r="J25454" t="s">
        <v>145141</v>
      </c>
      <c r="K25454" t="s">
        <v>117</v>
      </c>
      <c r="L25454" t="s">
        <v>145142</v>
      </c>
      <c r="M25454" t="s">
        <v>145143</v>
      </c>
      <c r="N25454" t="s">
        <v>145144</v>
      </c>
      <c r="O25454" t="s">
        <v>145145</v>
      </c>
      <c r="P25454" t="s">
        <v>145146</v>
      </c>
      <c r="Q25454" t="s">
        <v>290110</v>
      </c>
    </row>
    <row r="25455" spans="1:17" x14ac:dyDescent="0.2">
      <c r="A25455">
        <v>3593</v>
      </c>
      <c r="B25455" t="s">
        <v>145147</v>
      </c>
      <c r="C25455">
        <v>6.1470000000000002</v>
      </c>
      <c r="D25455">
        <v>58</v>
      </c>
      <c r="E25455">
        <v>6.4</v>
      </c>
      <c r="F25455">
        <v>2982</v>
      </c>
      <c r="G25455">
        <v>3.1709999999999998</v>
      </c>
      <c r="H25455" s="2">
        <v>14710</v>
      </c>
      <c r="I25455" t="s">
        <v>22</v>
      </c>
      <c r="J25455" t="s">
        <v>145148</v>
      </c>
      <c r="K25455" t="s">
        <v>117</v>
      </c>
      <c r="L25455" t="s">
        <v>33198</v>
      </c>
      <c r="M25455" t="s">
        <v>145149</v>
      </c>
      <c r="N25455" t="s">
        <v>105001</v>
      </c>
      <c r="O25455" t="s">
        <v>145150</v>
      </c>
      <c r="P25455" t="s">
        <v>145151</v>
      </c>
      <c r="Q25455" t="s">
        <v>290111</v>
      </c>
    </row>
    <row r="25456" spans="1:17" x14ac:dyDescent="0.2">
      <c r="A25456">
        <v>390930</v>
      </c>
      <c r="B25456" t="s">
        <v>145152</v>
      </c>
      <c r="C25456">
        <v>6.819</v>
      </c>
      <c r="D25456">
        <v>58</v>
      </c>
      <c r="E25456">
        <v>6.8</v>
      </c>
      <c r="F25456">
        <v>2980</v>
      </c>
      <c r="G25456">
        <v>6.0279999999999996</v>
      </c>
      <c r="H25456" s="2">
        <v>42504</v>
      </c>
      <c r="I25456" t="s">
        <v>784</v>
      </c>
      <c r="J25456" t="s">
        <v>145153</v>
      </c>
      <c r="K25456" t="s">
        <v>117</v>
      </c>
      <c r="L25456" t="s">
        <v>9586</v>
      </c>
      <c r="M25456" t="s">
        <v>145154</v>
      </c>
      <c r="N25456" t="s">
        <v>145155</v>
      </c>
      <c r="O25456" t="s">
        <v>145156</v>
      </c>
      <c r="P25456" t="s">
        <v>145157</v>
      </c>
      <c r="Q25456" t="s">
        <v>290112</v>
      </c>
    </row>
    <row r="25457" spans="1:17" x14ac:dyDescent="0.2">
      <c r="A25457">
        <v>68193</v>
      </c>
      <c r="B25457" t="s">
        <v>145158</v>
      </c>
      <c r="C25457">
        <v>5.6719999999999997</v>
      </c>
      <c r="D25457">
        <v>58</v>
      </c>
      <c r="E25457">
        <v>5</v>
      </c>
      <c r="F25457">
        <v>1687</v>
      </c>
      <c r="G25457">
        <v>6.1529999999999996</v>
      </c>
      <c r="H25457" s="2">
        <v>40433</v>
      </c>
      <c r="I25457" t="s">
        <v>22</v>
      </c>
      <c r="J25457" t="s">
        <v>145159</v>
      </c>
      <c r="K25457" t="s">
        <v>145160</v>
      </c>
      <c r="L25457" t="s">
        <v>145161</v>
      </c>
      <c r="M25457" t="s">
        <v>145162</v>
      </c>
      <c r="N25457" t="s">
        <v>39258</v>
      </c>
      <c r="O25457" t="s">
        <v>145163</v>
      </c>
      <c r="P25457" t="s">
        <v>145164</v>
      </c>
      <c r="Q25457" t="s">
        <v>290113</v>
      </c>
    </row>
    <row r="25458" spans="1:17" x14ac:dyDescent="0.2">
      <c r="A25458">
        <v>18422</v>
      </c>
      <c r="B25458" t="s">
        <v>145165</v>
      </c>
      <c r="C25458">
        <v>6.6029999999999998</v>
      </c>
      <c r="D25458">
        <v>58</v>
      </c>
      <c r="E25458">
        <v>7.2</v>
      </c>
      <c r="F25458">
        <v>3517</v>
      </c>
      <c r="G25458">
        <v>5.0439999999999996</v>
      </c>
      <c r="H25458" s="2">
        <v>38645</v>
      </c>
      <c r="I25458" t="s">
        <v>2874</v>
      </c>
      <c r="J25458" t="s">
        <v>145166</v>
      </c>
      <c r="K25458" t="s">
        <v>145167</v>
      </c>
      <c r="L25458" t="s">
        <v>90</v>
      </c>
      <c r="M25458" t="s">
        <v>117</v>
      </c>
      <c r="N25458" t="s">
        <v>145168</v>
      </c>
      <c r="O25458" t="s">
        <v>145169</v>
      </c>
      <c r="P25458" t="s">
        <v>145170</v>
      </c>
      <c r="Q25458" t="s">
        <v>290114</v>
      </c>
    </row>
    <row r="25459" spans="1:17" x14ac:dyDescent="0.2">
      <c r="A25459">
        <v>353609</v>
      </c>
      <c r="B25459" t="s">
        <v>145171</v>
      </c>
      <c r="C25459">
        <v>5.5780000000000003</v>
      </c>
      <c r="D25459">
        <v>58</v>
      </c>
      <c r="E25459">
        <v>4.9000000000000004</v>
      </c>
      <c r="F25459">
        <v>1505</v>
      </c>
      <c r="G25459">
        <v>5.3920000000000003</v>
      </c>
      <c r="H25459" s="2">
        <v>42325</v>
      </c>
      <c r="I25459" t="s">
        <v>22</v>
      </c>
      <c r="J25459" t="s">
        <v>145172</v>
      </c>
      <c r="K25459" t="s">
        <v>117</v>
      </c>
      <c r="L25459" t="s">
        <v>1838</v>
      </c>
      <c r="M25459" t="s">
        <v>14761</v>
      </c>
      <c r="N25459" t="s">
        <v>3196</v>
      </c>
      <c r="O25459" t="s">
        <v>52682</v>
      </c>
      <c r="P25459" t="s">
        <v>145173</v>
      </c>
      <c r="Q25459" t="s">
        <v>290115</v>
      </c>
    </row>
    <row r="25460" spans="1:17" x14ac:dyDescent="0.2">
      <c r="A25460">
        <v>53405</v>
      </c>
      <c r="B25460" t="s">
        <v>145174</v>
      </c>
      <c r="C25460">
        <v>5.2329999999999997</v>
      </c>
      <c r="D25460">
        <v>58</v>
      </c>
      <c r="E25460">
        <v>5.6</v>
      </c>
      <c r="F25460">
        <v>1792</v>
      </c>
      <c r="G25460">
        <v>3.254</v>
      </c>
      <c r="H25460" s="2">
        <v>5556</v>
      </c>
      <c r="I25460" t="s">
        <v>22</v>
      </c>
      <c r="J25460" t="s">
        <v>145175</v>
      </c>
      <c r="K25460" t="s">
        <v>117</v>
      </c>
      <c r="L25460" t="s">
        <v>696</v>
      </c>
      <c r="M25460" t="s">
        <v>124758</v>
      </c>
      <c r="N25460" t="s">
        <v>8772</v>
      </c>
      <c r="O25460" t="s">
        <v>8772</v>
      </c>
      <c r="P25460" t="s">
        <v>145176</v>
      </c>
      <c r="Q25460" t="s">
        <v>290116</v>
      </c>
    </row>
    <row r="25461" spans="1:17" x14ac:dyDescent="0.2">
      <c r="A25461">
        <v>52122</v>
      </c>
      <c r="B25461" t="s">
        <v>145177</v>
      </c>
      <c r="C25461">
        <v>6.5430000000000001</v>
      </c>
      <c r="D25461">
        <v>58</v>
      </c>
      <c r="E25461">
        <v>6.2</v>
      </c>
      <c r="F25461">
        <v>2575</v>
      </c>
      <c r="G25461">
        <v>8.0139999999999993</v>
      </c>
      <c r="H25461" s="2">
        <v>23924</v>
      </c>
      <c r="I25461" t="s">
        <v>22</v>
      </c>
      <c r="J25461" t="s">
        <v>145178</v>
      </c>
      <c r="K25461" t="s">
        <v>145179</v>
      </c>
      <c r="L25461" t="s">
        <v>696</v>
      </c>
      <c r="M25461" t="s">
        <v>145180</v>
      </c>
      <c r="N25461" t="s">
        <v>48578</v>
      </c>
      <c r="O25461" t="s">
        <v>48579</v>
      </c>
      <c r="P25461" t="s">
        <v>145181</v>
      </c>
      <c r="Q25461" t="s">
        <v>290117</v>
      </c>
    </row>
    <row r="25462" spans="1:17" x14ac:dyDescent="0.2">
      <c r="A25462">
        <v>55731</v>
      </c>
      <c r="B25462" t="s">
        <v>145182</v>
      </c>
      <c r="C25462">
        <v>5.1029999999999998</v>
      </c>
      <c r="D25462">
        <v>58</v>
      </c>
      <c r="E25462">
        <v>5.4</v>
      </c>
      <c r="F25462">
        <v>3442</v>
      </c>
      <c r="G25462">
        <v>7.1310000000000002</v>
      </c>
      <c r="H25462" s="2">
        <v>35146</v>
      </c>
      <c r="I25462" t="s">
        <v>22</v>
      </c>
      <c r="J25462" t="s">
        <v>145183</v>
      </c>
      <c r="K25462" t="s">
        <v>145184</v>
      </c>
      <c r="L25462" t="s">
        <v>11365</v>
      </c>
      <c r="M25462" t="s">
        <v>145185</v>
      </c>
      <c r="N25462" t="s">
        <v>60027</v>
      </c>
      <c r="O25462" t="s">
        <v>145186</v>
      </c>
      <c r="P25462" t="s">
        <v>145187</v>
      </c>
      <c r="Q25462" t="s">
        <v>290118</v>
      </c>
    </row>
    <row r="25463" spans="1:17" x14ac:dyDescent="0.2">
      <c r="A25463">
        <v>372226</v>
      </c>
      <c r="B25463" t="s">
        <v>145188</v>
      </c>
      <c r="C25463">
        <v>7.9829999999999997</v>
      </c>
      <c r="D25463">
        <v>58</v>
      </c>
      <c r="E25463">
        <v>8.4</v>
      </c>
      <c r="F25463">
        <v>12642</v>
      </c>
      <c r="G25463">
        <v>4.3490000000000002</v>
      </c>
      <c r="H25463" s="2">
        <v>42404</v>
      </c>
      <c r="I25463" t="s">
        <v>82489</v>
      </c>
      <c r="J25463" t="s">
        <v>145189</v>
      </c>
      <c r="K25463" t="s">
        <v>117</v>
      </c>
      <c r="L25463" t="s">
        <v>2493</v>
      </c>
      <c r="M25463" t="s">
        <v>145190</v>
      </c>
      <c r="N25463" t="s">
        <v>124388</v>
      </c>
      <c r="O25463" t="s">
        <v>145191</v>
      </c>
      <c r="P25463" t="s">
        <v>145192</v>
      </c>
      <c r="Q25463" t="s">
        <v>290119</v>
      </c>
    </row>
    <row r="25464" spans="1:17" x14ac:dyDescent="0.2">
      <c r="A25464">
        <v>17435</v>
      </c>
      <c r="B25464" t="s">
        <v>145193</v>
      </c>
      <c r="C25464">
        <v>7.1</v>
      </c>
      <c r="D25464">
        <v>58</v>
      </c>
      <c r="E25464">
        <v>7.7</v>
      </c>
      <c r="F25464">
        <v>5794</v>
      </c>
      <c r="G25464">
        <v>7.2309999999999999</v>
      </c>
      <c r="H25464" s="2">
        <v>30600</v>
      </c>
      <c r="I25464" t="s">
        <v>1961</v>
      </c>
      <c r="J25464" t="s">
        <v>145194</v>
      </c>
      <c r="K25464" t="s">
        <v>117</v>
      </c>
      <c r="L25464" t="s">
        <v>1234</v>
      </c>
      <c r="M25464" t="s">
        <v>145195</v>
      </c>
      <c r="N25464" t="s">
        <v>22840</v>
      </c>
      <c r="O25464" t="s">
        <v>134605</v>
      </c>
      <c r="P25464" t="s">
        <v>145196</v>
      </c>
      <c r="Q25464" t="s">
        <v>290120</v>
      </c>
    </row>
    <row r="25465" spans="1:17" x14ac:dyDescent="0.2">
      <c r="A25465">
        <v>21989</v>
      </c>
      <c r="B25465" t="s">
        <v>145197</v>
      </c>
      <c r="C25465">
        <v>4.6210000000000004</v>
      </c>
      <c r="D25465">
        <v>58</v>
      </c>
      <c r="E25465">
        <v>5.0999999999999996</v>
      </c>
      <c r="F25465">
        <v>4127</v>
      </c>
      <c r="G25465">
        <v>4.1219999999999999</v>
      </c>
      <c r="H25465" s="2">
        <v>30694</v>
      </c>
      <c r="I25465" t="s">
        <v>22</v>
      </c>
      <c r="J25465" t="s">
        <v>145198</v>
      </c>
      <c r="K25465" t="s">
        <v>145199</v>
      </c>
      <c r="L25465" t="s">
        <v>1647</v>
      </c>
      <c r="M25465" t="s">
        <v>145200</v>
      </c>
      <c r="N25465" t="s">
        <v>72112</v>
      </c>
      <c r="O25465" t="s">
        <v>47147</v>
      </c>
      <c r="P25465" t="s">
        <v>145201</v>
      </c>
      <c r="Q25465" t="s">
        <v>290121</v>
      </c>
    </row>
    <row r="25466" spans="1:17" x14ac:dyDescent="0.2">
      <c r="A25466">
        <v>53403</v>
      </c>
      <c r="B25466" t="s">
        <v>145202</v>
      </c>
      <c r="C25466">
        <v>5.7759999999999998</v>
      </c>
      <c r="D25466">
        <v>58</v>
      </c>
      <c r="E25466">
        <v>5.9</v>
      </c>
      <c r="F25466">
        <v>1931</v>
      </c>
      <c r="G25466">
        <v>3.2480000000000002</v>
      </c>
      <c r="H25466" s="2">
        <v>5525</v>
      </c>
      <c r="I25466" t="s">
        <v>22</v>
      </c>
      <c r="J25466" t="s">
        <v>145203</v>
      </c>
      <c r="K25466" t="s">
        <v>117</v>
      </c>
      <c r="L25466" t="s">
        <v>696</v>
      </c>
      <c r="M25466" t="s">
        <v>124758</v>
      </c>
      <c r="N25466" t="s">
        <v>8772</v>
      </c>
      <c r="O25466" t="s">
        <v>8772</v>
      </c>
      <c r="P25466" t="s">
        <v>145204</v>
      </c>
      <c r="Q25466" t="s">
        <v>290122</v>
      </c>
    </row>
    <row r="25467" spans="1:17" x14ac:dyDescent="0.2">
      <c r="A25467">
        <v>359053</v>
      </c>
      <c r="B25467" t="s">
        <v>145205</v>
      </c>
      <c r="C25467">
        <v>4.0999999999999996</v>
      </c>
      <c r="D25467">
        <v>58</v>
      </c>
      <c r="E25467">
        <v>2.9</v>
      </c>
      <c r="F25467">
        <v>1837</v>
      </c>
      <c r="G25467">
        <v>4.91</v>
      </c>
      <c r="H25467" s="2">
        <v>42668</v>
      </c>
      <c r="I25467" t="s">
        <v>22</v>
      </c>
      <c r="J25467" t="s">
        <v>145206</v>
      </c>
      <c r="K25467" t="s">
        <v>145207</v>
      </c>
      <c r="L25467" t="s">
        <v>1463</v>
      </c>
      <c r="M25467" t="s">
        <v>145208</v>
      </c>
      <c r="N25467" t="s">
        <v>145209</v>
      </c>
      <c r="O25467" t="s">
        <v>145209</v>
      </c>
      <c r="P25467" t="s">
        <v>145210</v>
      </c>
      <c r="Q25467" t="s">
        <v>290123</v>
      </c>
    </row>
    <row r="25468" spans="1:17" x14ac:dyDescent="0.2">
      <c r="A25468">
        <v>427109</v>
      </c>
      <c r="B25468" t="s">
        <v>53404</v>
      </c>
      <c r="C25468">
        <v>4.3</v>
      </c>
      <c r="D25468">
        <v>58</v>
      </c>
      <c r="E25468">
        <v>4.9000000000000004</v>
      </c>
      <c r="F25468">
        <v>744</v>
      </c>
      <c r="G25468">
        <v>3.2349999999999999</v>
      </c>
      <c r="H25468" s="2">
        <v>42755</v>
      </c>
      <c r="I25468" t="s">
        <v>1961</v>
      </c>
      <c r="J25468" t="s">
        <v>145211</v>
      </c>
      <c r="K25468" t="s">
        <v>117</v>
      </c>
      <c r="L25468" t="s">
        <v>650</v>
      </c>
      <c r="M25468" t="s">
        <v>145212</v>
      </c>
      <c r="N25468" t="s">
        <v>145213</v>
      </c>
      <c r="O25468" t="s">
        <v>145214</v>
      </c>
      <c r="P25468" t="s">
        <v>145215</v>
      </c>
      <c r="Q25468" t="s">
        <v>290124</v>
      </c>
    </row>
    <row r="25469" spans="1:17" x14ac:dyDescent="0.2">
      <c r="A25469">
        <v>95853</v>
      </c>
      <c r="B25469" t="s">
        <v>145216</v>
      </c>
      <c r="C25469">
        <v>7</v>
      </c>
      <c r="D25469">
        <v>58</v>
      </c>
      <c r="E25469">
        <v>7.1</v>
      </c>
      <c r="F25469">
        <v>1889</v>
      </c>
      <c r="G25469">
        <v>7.3070000000000004</v>
      </c>
      <c r="H25469" s="2">
        <v>40775</v>
      </c>
      <c r="I25469" t="s">
        <v>784</v>
      </c>
      <c r="J25469" t="s">
        <v>145217</v>
      </c>
      <c r="K25469" t="s">
        <v>117</v>
      </c>
      <c r="L25469" t="s">
        <v>650</v>
      </c>
      <c r="M25469" t="s">
        <v>145218</v>
      </c>
      <c r="N25469" t="s">
        <v>119729</v>
      </c>
      <c r="O25469" t="s">
        <v>145219</v>
      </c>
      <c r="P25469" t="s">
        <v>145220</v>
      </c>
      <c r="Q25469" t="s">
        <v>290125</v>
      </c>
    </row>
    <row r="25470" spans="1:17" x14ac:dyDescent="0.2">
      <c r="A25470">
        <v>1105902</v>
      </c>
      <c r="B25470" t="s">
        <v>145221</v>
      </c>
      <c r="C25470">
        <v>6.8449999999999998</v>
      </c>
      <c r="D25470">
        <v>58</v>
      </c>
      <c r="E25470">
        <v>5.4</v>
      </c>
      <c r="F25470">
        <v>559</v>
      </c>
      <c r="G25470">
        <v>82.882000000000005</v>
      </c>
      <c r="H25470" s="2">
        <v>45043</v>
      </c>
      <c r="I25470" t="s">
        <v>1961</v>
      </c>
      <c r="J25470" t="s">
        <v>117</v>
      </c>
      <c r="K25470" t="s">
        <v>117</v>
      </c>
      <c r="L25470" t="s">
        <v>3521</v>
      </c>
      <c r="M25470" t="s">
        <v>117</v>
      </c>
      <c r="N25470" t="s">
        <v>145222</v>
      </c>
      <c r="O25470" t="s">
        <v>145222</v>
      </c>
      <c r="P25470" t="s">
        <v>145223</v>
      </c>
      <c r="Q25470" t="s">
        <v>290126</v>
      </c>
    </row>
    <row r="25471" spans="1:17" x14ac:dyDescent="0.2">
      <c r="A25471">
        <v>36495</v>
      </c>
      <c r="B25471" t="s">
        <v>145224</v>
      </c>
      <c r="C25471">
        <v>6.9909999999999997</v>
      </c>
      <c r="D25471">
        <v>58</v>
      </c>
      <c r="E25471">
        <v>7.2</v>
      </c>
      <c r="F25471">
        <v>4641</v>
      </c>
      <c r="G25471">
        <v>5.6459999999999999</v>
      </c>
      <c r="H25471" s="2">
        <v>14824</v>
      </c>
      <c r="I25471" t="s">
        <v>22</v>
      </c>
      <c r="J25471" t="s">
        <v>145225</v>
      </c>
      <c r="K25471" t="s">
        <v>145226</v>
      </c>
      <c r="L25471" t="s">
        <v>696</v>
      </c>
      <c r="M25471" t="s">
        <v>145227</v>
      </c>
      <c r="N25471" t="s">
        <v>46444</v>
      </c>
      <c r="O25471" t="s">
        <v>46444</v>
      </c>
      <c r="P25471" t="s">
        <v>145228</v>
      </c>
      <c r="Q25471" t="s">
        <v>290127</v>
      </c>
    </row>
    <row r="25472" spans="1:17" x14ac:dyDescent="0.2">
      <c r="A25472">
        <v>16228</v>
      </c>
      <c r="B25472" t="s">
        <v>145229</v>
      </c>
      <c r="C25472">
        <v>6.8</v>
      </c>
      <c r="D25472">
        <v>58</v>
      </c>
      <c r="E25472">
        <v>5.6</v>
      </c>
      <c r="F25472">
        <v>1135</v>
      </c>
      <c r="G25472">
        <v>5.8019999999999996</v>
      </c>
      <c r="H25472" s="2">
        <v>38650</v>
      </c>
      <c r="I25472" t="s">
        <v>784</v>
      </c>
      <c r="J25472" t="s">
        <v>145230</v>
      </c>
      <c r="K25472" t="s">
        <v>117</v>
      </c>
      <c r="L25472" t="s">
        <v>44132</v>
      </c>
      <c r="M25472" t="s">
        <v>145231</v>
      </c>
      <c r="N25472" t="s">
        <v>145232</v>
      </c>
      <c r="O25472" t="s">
        <v>145233</v>
      </c>
      <c r="P25472" t="s">
        <v>145234</v>
      </c>
      <c r="Q25472" t="s">
        <v>290128</v>
      </c>
    </row>
    <row r="25473" spans="1:17" x14ac:dyDescent="0.2">
      <c r="A25473">
        <v>46990</v>
      </c>
      <c r="B25473" t="s">
        <v>145235</v>
      </c>
      <c r="C25473">
        <v>6.5519999999999996</v>
      </c>
      <c r="D25473">
        <v>58</v>
      </c>
      <c r="E25473">
        <v>7.1</v>
      </c>
      <c r="F25473">
        <v>2116</v>
      </c>
      <c r="G25473">
        <v>3.34</v>
      </c>
      <c r="H25473" s="2">
        <v>18569</v>
      </c>
      <c r="I25473" t="s">
        <v>22</v>
      </c>
      <c r="J25473" t="s">
        <v>145236</v>
      </c>
      <c r="K25473" t="s">
        <v>117</v>
      </c>
      <c r="L25473" t="s">
        <v>523</v>
      </c>
      <c r="M25473" t="s">
        <v>145237</v>
      </c>
      <c r="N25473" t="s">
        <v>145238</v>
      </c>
      <c r="O25473" t="s">
        <v>145239</v>
      </c>
      <c r="P25473" t="s">
        <v>145240</v>
      </c>
      <c r="Q25473" t="s">
        <v>290129</v>
      </c>
    </row>
    <row r="25474" spans="1:17" x14ac:dyDescent="0.2">
      <c r="A25474">
        <v>17974</v>
      </c>
      <c r="B25474" t="s">
        <v>145241</v>
      </c>
      <c r="C25474">
        <v>7.2</v>
      </c>
      <c r="D25474">
        <v>58</v>
      </c>
      <c r="E25474">
        <v>7.5</v>
      </c>
      <c r="F25474">
        <v>1805</v>
      </c>
      <c r="G25474">
        <v>6.109</v>
      </c>
      <c r="H25474" s="2">
        <v>24148</v>
      </c>
      <c r="I25474" t="s">
        <v>2931</v>
      </c>
      <c r="J25474" t="s">
        <v>145242</v>
      </c>
      <c r="K25474" t="s">
        <v>117</v>
      </c>
      <c r="L25474" t="s">
        <v>696</v>
      </c>
      <c r="M25474" t="s">
        <v>117</v>
      </c>
      <c r="N25474" t="s">
        <v>47953</v>
      </c>
      <c r="O25474" t="s">
        <v>145243</v>
      </c>
      <c r="P25474" t="s">
        <v>145244</v>
      </c>
      <c r="Q25474" t="s">
        <v>290130</v>
      </c>
    </row>
    <row r="25475" spans="1:17" x14ac:dyDescent="0.2">
      <c r="A25475">
        <v>42137</v>
      </c>
      <c r="B25475" t="s">
        <v>145245</v>
      </c>
      <c r="C25475">
        <v>6.7409999999999997</v>
      </c>
      <c r="D25475">
        <v>58</v>
      </c>
      <c r="E25475">
        <v>7.1</v>
      </c>
      <c r="F25475">
        <v>1067</v>
      </c>
      <c r="G25475">
        <v>8.0030000000000001</v>
      </c>
      <c r="H25475" s="2">
        <v>30160</v>
      </c>
      <c r="I25475" t="s">
        <v>784</v>
      </c>
      <c r="J25475" t="s">
        <v>145246</v>
      </c>
      <c r="K25475" t="s">
        <v>117</v>
      </c>
      <c r="L25475" t="s">
        <v>145247</v>
      </c>
      <c r="M25475" t="s">
        <v>145248</v>
      </c>
      <c r="N25475" t="s">
        <v>145249</v>
      </c>
      <c r="O25475" t="s">
        <v>145250</v>
      </c>
      <c r="P25475" t="s">
        <v>145251</v>
      </c>
      <c r="Q25475" t="s">
        <v>290131</v>
      </c>
    </row>
    <row r="25476" spans="1:17" x14ac:dyDescent="0.2">
      <c r="A25476">
        <v>61139</v>
      </c>
      <c r="B25476" t="s">
        <v>145252</v>
      </c>
      <c r="C25476">
        <v>5.8</v>
      </c>
      <c r="D25476">
        <v>58</v>
      </c>
      <c r="E25476">
        <v>6.1</v>
      </c>
      <c r="F25476">
        <v>3875</v>
      </c>
      <c r="G25476">
        <v>3.6269999999999998</v>
      </c>
      <c r="H25476" s="2">
        <v>38783</v>
      </c>
      <c r="I25476" t="s">
        <v>15098</v>
      </c>
      <c r="J25476" t="s">
        <v>145253</v>
      </c>
      <c r="K25476" t="s">
        <v>117</v>
      </c>
      <c r="L25476" t="s">
        <v>1582</v>
      </c>
      <c r="M25476" t="s">
        <v>117</v>
      </c>
      <c r="N25476" t="s">
        <v>102146</v>
      </c>
      <c r="O25476" t="s">
        <v>145254</v>
      </c>
      <c r="P25476" t="s">
        <v>145255</v>
      </c>
      <c r="Q25476" t="s">
        <v>290132</v>
      </c>
    </row>
    <row r="25477" spans="1:17" x14ac:dyDescent="0.2">
      <c r="A25477">
        <v>288463</v>
      </c>
      <c r="B25477" t="s">
        <v>145256</v>
      </c>
      <c r="C25477">
        <v>5.1950000000000003</v>
      </c>
      <c r="D25477">
        <v>58</v>
      </c>
      <c r="E25477">
        <v>5.7</v>
      </c>
      <c r="F25477">
        <v>3440</v>
      </c>
      <c r="G25477">
        <v>4.6639999999999997</v>
      </c>
      <c r="H25477" s="2">
        <v>41814</v>
      </c>
      <c r="I25477" t="s">
        <v>22</v>
      </c>
      <c r="J25477" t="s">
        <v>145257</v>
      </c>
      <c r="K25477" t="s">
        <v>145258</v>
      </c>
      <c r="L25477" t="s">
        <v>1063</v>
      </c>
      <c r="M25477" t="s">
        <v>145259</v>
      </c>
      <c r="N25477" t="s">
        <v>145260</v>
      </c>
      <c r="O25477" t="s">
        <v>145260</v>
      </c>
      <c r="P25477" t="s">
        <v>145261</v>
      </c>
      <c r="Q25477" t="s">
        <v>290133</v>
      </c>
    </row>
    <row r="25478" spans="1:17" x14ac:dyDescent="0.2">
      <c r="A25478">
        <v>20919</v>
      </c>
      <c r="B25478" t="s">
        <v>145262</v>
      </c>
      <c r="C25478">
        <v>4.0860000000000003</v>
      </c>
      <c r="D25478">
        <v>58</v>
      </c>
      <c r="E25478">
        <v>4.8</v>
      </c>
      <c r="F25478">
        <v>3259</v>
      </c>
      <c r="G25478">
        <v>7.6059999999999999</v>
      </c>
      <c r="H25478" s="2">
        <v>39337</v>
      </c>
      <c r="I25478" t="s">
        <v>22</v>
      </c>
      <c r="J25478" t="s">
        <v>145263</v>
      </c>
      <c r="K25478" t="s">
        <v>117</v>
      </c>
      <c r="L25478" t="s">
        <v>3303</v>
      </c>
      <c r="M25478" t="s">
        <v>145264</v>
      </c>
      <c r="N25478" t="s">
        <v>33061</v>
      </c>
      <c r="O25478" t="s">
        <v>39402</v>
      </c>
      <c r="P25478" t="s">
        <v>145265</v>
      </c>
      <c r="Q25478" t="s">
        <v>290134</v>
      </c>
    </row>
    <row r="25479" spans="1:17" x14ac:dyDescent="0.2">
      <c r="A25479">
        <v>31555</v>
      </c>
      <c r="B25479" t="s">
        <v>145266</v>
      </c>
      <c r="C25479">
        <v>6.319</v>
      </c>
      <c r="D25479">
        <v>58</v>
      </c>
      <c r="E25479">
        <v>7.1</v>
      </c>
      <c r="F25479">
        <v>4386</v>
      </c>
      <c r="G25479">
        <v>5.8739999999999997</v>
      </c>
      <c r="H25479" s="2">
        <v>19926</v>
      </c>
      <c r="I25479" t="s">
        <v>22</v>
      </c>
      <c r="J25479" t="s">
        <v>145267</v>
      </c>
      <c r="K25479" t="s">
        <v>145268</v>
      </c>
      <c r="L25479" t="s">
        <v>983</v>
      </c>
      <c r="M25479" t="s">
        <v>145269</v>
      </c>
      <c r="N25479" t="s">
        <v>74057</v>
      </c>
      <c r="O25479" t="s">
        <v>145270</v>
      </c>
      <c r="P25479" t="s">
        <v>145271</v>
      </c>
      <c r="Q25479" t="s">
        <v>290135</v>
      </c>
    </row>
    <row r="25480" spans="1:17" x14ac:dyDescent="0.2">
      <c r="A25480">
        <v>642732</v>
      </c>
      <c r="B25480" t="s">
        <v>145272</v>
      </c>
      <c r="C25480">
        <v>6.9219999999999997</v>
      </c>
      <c r="D25480">
        <v>58</v>
      </c>
      <c r="E25480">
        <v>7.7</v>
      </c>
      <c r="F25480">
        <v>10721</v>
      </c>
      <c r="G25480">
        <v>6.4</v>
      </c>
      <c r="H25480" s="2">
        <v>44393</v>
      </c>
      <c r="I25480" t="s">
        <v>22</v>
      </c>
      <c r="J25480" t="s">
        <v>145273</v>
      </c>
      <c r="K25480" t="s">
        <v>145274</v>
      </c>
      <c r="L25480" t="s">
        <v>9733</v>
      </c>
      <c r="M25480" t="s">
        <v>145275</v>
      </c>
      <c r="N25480" t="s">
        <v>40614</v>
      </c>
      <c r="O25480" t="s">
        <v>117</v>
      </c>
      <c r="P25480" t="s">
        <v>145276</v>
      </c>
      <c r="Q25480" t="s">
        <v>290136</v>
      </c>
    </row>
    <row r="25481" spans="1:17" x14ac:dyDescent="0.2">
      <c r="A25481">
        <v>36464</v>
      </c>
      <c r="B25481" t="s">
        <v>145277</v>
      </c>
      <c r="C25481">
        <v>6.6120000000000001</v>
      </c>
      <c r="D25481">
        <v>58</v>
      </c>
      <c r="E25481">
        <v>7.4</v>
      </c>
      <c r="F25481">
        <v>7311</v>
      </c>
      <c r="G25481">
        <v>5.4089999999999998</v>
      </c>
      <c r="H25481" s="2">
        <v>37368</v>
      </c>
      <c r="I25481" t="s">
        <v>22</v>
      </c>
      <c r="J25481" t="s">
        <v>145278</v>
      </c>
      <c r="K25481" t="s">
        <v>117</v>
      </c>
      <c r="L25481" t="s">
        <v>1694</v>
      </c>
      <c r="M25481" t="s">
        <v>145279</v>
      </c>
      <c r="N25481" t="s">
        <v>27168</v>
      </c>
      <c r="O25481" t="s">
        <v>145280</v>
      </c>
      <c r="P25481" t="s">
        <v>145281</v>
      </c>
      <c r="Q25481" t="s">
        <v>290137</v>
      </c>
    </row>
    <row r="25482" spans="1:17" x14ac:dyDescent="0.2">
      <c r="A25482">
        <v>15264</v>
      </c>
      <c r="B25482" t="s">
        <v>145282</v>
      </c>
      <c r="C25482">
        <v>6.5860000000000003</v>
      </c>
      <c r="D25482">
        <v>58</v>
      </c>
      <c r="E25482">
        <v>6.9</v>
      </c>
      <c r="F25482">
        <v>3670</v>
      </c>
      <c r="G25482">
        <v>6.194</v>
      </c>
      <c r="H25482" s="2">
        <v>16344</v>
      </c>
      <c r="I25482" t="s">
        <v>22</v>
      </c>
      <c r="J25482" t="s">
        <v>145283</v>
      </c>
      <c r="K25482" t="s">
        <v>145284</v>
      </c>
      <c r="L25482" t="s">
        <v>2930</v>
      </c>
      <c r="M25482" t="s">
        <v>145285</v>
      </c>
      <c r="N25482" t="s">
        <v>98898</v>
      </c>
      <c r="O25482" t="s">
        <v>145286</v>
      </c>
      <c r="P25482" t="s">
        <v>145287</v>
      </c>
      <c r="Q25482" t="s">
        <v>290138</v>
      </c>
    </row>
    <row r="25483" spans="1:17" x14ac:dyDescent="0.2">
      <c r="A25483">
        <v>931925</v>
      </c>
      <c r="B25483" t="s">
        <v>145288</v>
      </c>
      <c r="C25483">
        <v>8</v>
      </c>
      <c r="D25483">
        <v>58</v>
      </c>
      <c r="E25483">
        <v>6.7</v>
      </c>
      <c r="F25483">
        <v>1020</v>
      </c>
      <c r="G25483">
        <v>7.0460000000000003</v>
      </c>
      <c r="H25483" s="2">
        <v>44854</v>
      </c>
      <c r="I25483" t="s">
        <v>1961</v>
      </c>
      <c r="J25483" t="s">
        <v>145289</v>
      </c>
      <c r="K25483" t="s">
        <v>117</v>
      </c>
      <c r="L25483" t="s">
        <v>696</v>
      </c>
      <c r="M25483" t="s">
        <v>117</v>
      </c>
      <c r="N25483" t="s">
        <v>32058</v>
      </c>
      <c r="O25483" t="s">
        <v>145290</v>
      </c>
      <c r="P25483" t="s">
        <v>145291</v>
      </c>
      <c r="Q25483" t="s">
        <v>290139</v>
      </c>
    </row>
    <row r="25484" spans="1:17" x14ac:dyDescent="0.2">
      <c r="A25484">
        <v>670466</v>
      </c>
      <c r="B25484" t="s">
        <v>145292</v>
      </c>
      <c r="C25484">
        <v>5.7240000000000002</v>
      </c>
      <c r="D25484">
        <v>58</v>
      </c>
      <c r="E25484">
        <v>4.4000000000000004</v>
      </c>
      <c r="F25484">
        <v>1235</v>
      </c>
      <c r="G25484">
        <v>5.3730000000000002</v>
      </c>
      <c r="H25484" s="2">
        <v>43868</v>
      </c>
      <c r="I25484" t="s">
        <v>22</v>
      </c>
      <c r="J25484" t="s">
        <v>145293</v>
      </c>
      <c r="K25484" t="s">
        <v>145294</v>
      </c>
      <c r="L25484" t="s">
        <v>3521</v>
      </c>
      <c r="M25484" t="s">
        <v>117</v>
      </c>
      <c r="N25484" t="s">
        <v>145295</v>
      </c>
      <c r="O25484" t="s">
        <v>145295</v>
      </c>
      <c r="P25484" t="s">
        <v>145296</v>
      </c>
      <c r="Q25484" t="s">
        <v>290140</v>
      </c>
    </row>
    <row r="25485" spans="1:17" x14ac:dyDescent="0.2">
      <c r="A25485">
        <v>50025</v>
      </c>
      <c r="B25485" t="s">
        <v>145297</v>
      </c>
      <c r="C25485">
        <v>5.7069999999999999</v>
      </c>
      <c r="D25485">
        <v>58</v>
      </c>
      <c r="E25485">
        <v>6.5</v>
      </c>
      <c r="F25485">
        <v>14698</v>
      </c>
      <c r="G25485">
        <v>3.302</v>
      </c>
      <c r="H25485" s="2">
        <v>40115</v>
      </c>
      <c r="I25485" t="s">
        <v>6797</v>
      </c>
      <c r="J25485" t="s">
        <v>145298</v>
      </c>
      <c r="K25485" t="s">
        <v>145299</v>
      </c>
      <c r="L25485" t="s">
        <v>4443</v>
      </c>
      <c r="M25485" t="s">
        <v>117</v>
      </c>
      <c r="N25485" t="s">
        <v>145300</v>
      </c>
      <c r="O25485" t="s">
        <v>145301</v>
      </c>
      <c r="P25485" t="s">
        <v>145302</v>
      </c>
      <c r="Q25485" t="s">
        <v>290141</v>
      </c>
    </row>
    <row r="25486" spans="1:17" x14ac:dyDescent="0.2">
      <c r="A25486">
        <v>53234</v>
      </c>
      <c r="B25486" t="s">
        <v>145303</v>
      </c>
      <c r="C25486">
        <v>5.9219999999999997</v>
      </c>
      <c r="D25486">
        <v>58</v>
      </c>
      <c r="E25486">
        <v>6.7</v>
      </c>
      <c r="F25486">
        <v>3350</v>
      </c>
      <c r="G25486">
        <v>3.359</v>
      </c>
      <c r="H25486" s="2">
        <v>30245</v>
      </c>
      <c r="I25486" t="s">
        <v>2931</v>
      </c>
      <c r="J25486" t="s">
        <v>145304</v>
      </c>
      <c r="K25486" t="s">
        <v>117</v>
      </c>
      <c r="L25486" t="s">
        <v>1491</v>
      </c>
      <c r="M25486" t="s">
        <v>117</v>
      </c>
      <c r="N25486" t="s">
        <v>23474</v>
      </c>
      <c r="O25486" t="s">
        <v>145305</v>
      </c>
      <c r="P25486" t="s">
        <v>145306</v>
      </c>
      <c r="Q25486" t="s">
        <v>290142</v>
      </c>
    </row>
    <row r="25487" spans="1:17" x14ac:dyDescent="0.2">
      <c r="A25487">
        <v>45978</v>
      </c>
      <c r="B25487" t="s">
        <v>145307</v>
      </c>
      <c r="C25487">
        <v>7</v>
      </c>
      <c r="D25487">
        <v>58</v>
      </c>
      <c r="E25487">
        <v>7.2</v>
      </c>
      <c r="F25487">
        <v>2764</v>
      </c>
      <c r="G25487">
        <v>8.7680000000000007</v>
      </c>
      <c r="H25487" s="2">
        <v>15318</v>
      </c>
      <c r="I25487" t="s">
        <v>784</v>
      </c>
      <c r="J25487" t="s">
        <v>145308</v>
      </c>
      <c r="K25487" t="s">
        <v>117</v>
      </c>
      <c r="L25487" t="s">
        <v>1694</v>
      </c>
      <c r="M25487" t="s">
        <v>145309</v>
      </c>
      <c r="N25487" t="s">
        <v>40687</v>
      </c>
      <c r="O25487" t="s">
        <v>145310</v>
      </c>
      <c r="P25487" t="s">
        <v>145311</v>
      </c>
      <c r="Q25487" t="s">
        <v>290143</v>
      </c>
    </row>
    <row r="25488" spans="1:17" x14ac:dyDescent="0.2">
      <c r="A25488">
        <v>19504</v>
      </c>
      <c r="B25488" t="s">
        <v>145312</v>
      </c>
      <c r="C25488">
        <v>5.9139999999999997</v>
      </c>
      <c r="D25488">
        <v>58</v>
      </c>
      <c r="E25488">
        <v>5.7</v>
      </c>
      <c r="F25488">
        <v>1917</v>
      </c>
      <c r="G25488">
        <v>5.1820000000000004</v>
      </c>
      <c r="H25488" s="2">
        <v>38695</v>
      </c>
      <c r="I25488" t="s">
        <v>784</v>
      </c>
      <c r="J25488" t="s">
        <v>145313</v>
      </c>
      <c r="K25488" t="s">
        <v>145314</v>
      </c>
      <c r="L25488" t="s">
        <v>1033</v>
      </c>
      <c r="M25488" t="s">
        <v>117</v>
      </c>
      <c r="N25488" t="s">
        <v>74913</v>
      </c>
      <c r="O25488" t="s">
        <v>145315</v>
      </c>
      <c r="P25488" t="s">
        <v>145316</v>
      </c>
      <c r="Q25488" t="s">
        <v>290144</v>
      </c>
    </row>
    <row r="25489" spans="1:17" x14ac:dyDescent="0.2">
      <c r="A25489">
        <v>321030</v>
      </c>
      <c r="B25489" t="s">
        <v>136783</v>
      </c>
      <c r="C25489">
        <v>5.0599999999999996</v>
      </c>
      <c r="D25489">
        <v>58</v>
      </c>
      <c r="E25489">
        <v>5</v>
      </c>
      <c r="F25489">
        <v>3619</v>
      </c>
      <c r="G25489">
        <v>4.5449999999999999</v>
      </c>
      <c r="H25489" s="2">
        <v>42468</v>
      </c>
      <c r="I25489" t="s">
        <v>22</v>
      </c>
      <c r="J25489" t="s">
        <v>145317</v>
      </c>
      <c r="K25489" t="s">
        <v>145318</v>
      </c>
      <c r="L25489" t="s">
        <v>20304</v>
      </c>
      <c r="M25489" t="s">
        <v>145319</v>
      </c>
      <c r="N25489" t="s">
        <v>145320</v>
      </c>
      <c r="O25489" t="s">
        <v>145320</v>
      </c>
      <c r="P25489" t="s">
        <v>145321</v>
      </c>
      <c r="Q25489" t="s">
        <v>290145</v>
      </c>
    </row>
    <row r="25490" spans="1:17" x14ac:dyDescent="0.2">
      <c r="A25490">
        <v>24170</v>
      </c>
      <c r="B25490" t="s">
        <v>145322</v>
      </c>
      <c r="C25490">
        <v>6.3789999999999996</v>
      </c>
      <c r="D25490">
        <v>58</v>
      </c>
      <c r="E25490">
        <v>6.9</v>
      </c>
      <c r="F25490">
        <v>4181</v>
      </c>
      <c r="G25490">
        <v>4.7949999999999999</v>
      </c>
      <c r="H25490" s="2">
        <v>39043</v>
      </c>
      <c r="I25490" t="s">
        <v>8194</v>
      </c>
      <c r="J25490" t="s">
        <v>145323</v>
      </c>
      <c r="K25490" t="s">
        <v>145324</v>
      </c>
      <c r="L25490" t="s">
        <v>142</v>
      </c>
      <c r="M25490" t="s">
        <v>117</v>
      </c>
      <c r="N25490" t="s">
        <v>31919</v>
      </c>
      <c r="O25490" t="s">
        <v>145325</v>
      </c>
      <c r="P25490" t="s">
        <v>145326</v>
      </c>
      <c r="Q25490" t="s">
        <v>290146</v>
      </c>
    </row>
    <row r="25491" spans="1:17" x14ac:dyDescent="0.2">
      <c r="A25491">
        <v>15310</v>
      </c>
      <c r="B25491" t="s">
        <v>74946</v>
      </c>
      <c r="C25491">
        <v>5.8280000000000003</v>
      </c>
      <c r="D25491">
        <v>58</v>
      </c>
      <c r="E25491">
        <v>5.9</v>
      </c>
      <c r="F25491">
        <v>5176</v>
      </c>
      <c r="G25491">
        <v>8.0649999999999995</v>
      </c>
      <c r="H25491" s="2">
        <v>29572</v>
      </c>
      <c r="I25491" t="s">
        <v>22</v>
      </c>
      <c r="J25491" t="s">
        <v>145327</v>
      </c>
      <c r="K25491" t="s">
        <v>145328</v>
      </c>
      <c r="L25491" t="s">
        <v>4777</v>
      </c>
      <c r="M25491" t="s">
        <v>145329</v>
      </c>
      <c r="N25491" t="s">
        <v>145330</v>
      </c>
      <c r="O25491" t="s">
        <v>145331</v>
      </c>
      <c r="P25491" t="s">
        <v>145332</v>
      </c>
      <c r="Q25491" t="s">
        <v>290147</v>
      </c>
    </row>
    <row r="25492" spans="1:17" x14ac:dyDescent="0.2">
      <c r="A25492">
        <v>1073140</v>
      </c>
      <c r="B25492" t="s">
        <v>11896</v>
      </c>
      <c r="C25492">
        <v>5.5780000000000003</v>
      </c>
      <c r="D25492">
        <v>58</v>
      </c>
      <c r="E25492">
        <v>1.8</v>
      </c>
      <c r="F25492">
        <v>982</v>
      </c>
      <c r="G25492">
        <v>48.68</v>
      </c>
      <c r="H25492" s="2">
        <v>45008</v>
      </c>
      <c r="I25492" t="s">
        <v>22</v>
      </c>
      <c r="J25492" t="s">
        <v>145333</v>
      </c>
      <c r="K25492" t="s">
        <v>145334</v>
      </c>
      <c r="L25492" t="s">
        <v>2702</v>
      </c>
      <c r="M25492" t="s">
        <v>117</v>
      </c>
      <c r="N25492" t="s">
        <v>145335</v>
      </c>
      <c r="O25492" t="s">
        <v>145336</v>
      </c>
      <c r="P25492" t="s">
        <v>145337</v>
      </c>
      <c r="Q25492" t="s">
        <v>290148</v>
      </c>
    </row>
    <row r="25493" spans="1:17" x14ac:dyDescent="0.2">
      <c r="A25493">
        <v>25532</v>
      </c>
      <c r="B25493" t="s">
        <v>145338</v>
      </c>
      <c r="C25493">
        <v>6.5259999999999998</v>
      </c>
      <c r="D25493">
        <v>58</v>
      </c>
      <c r="E25493">
        <v>7.1</v>
      </c>
      <c r="F25493">
        <v>3743</v>
      </c>
      <c r="G25493">
        <v>5.1719999999999997</v>
      </c>
      <c r="H25493" s="2">
        <v>38834</v>
      </c>
      <c r="I25493" t="s">
        <v>1961</v>
      </c>
      <c r="J25493" t="s">
        <v>145339</v>
      </c>
      <c r="K25493" t="s">
        <v>145340</v>
      </c>
      <c r="L25493" t="s">
        <v>8225</v>
      </c>
      <c r="M25493" t="s">
        <v>145341</v>
      </c>
      <c r="N25493" t="s">
        <v>141324</v>
      </c>
      <c r="O25493" t="s">
        <v>145342</v>
      </c>
      <c r="P25493" t="s">
        <v>145343</v>
      </c>
      <c r="Q25493" t="s">
        <v>290149</v>
      </c>
    </row>
    <row r="25494" spans="1:17" x14ac:dyDescent="0.2">
      <c r="A25494">
        <v>66588</v>
      </c>
      <c r="B25494" t="s">
        <v>145344</v>
      </c>
      <c r="C25494">
        <v>5.7629999999999999</v>
      </c>
      <c r="D25494">
        <v>58</v>
      </c>
      <c r="E25494">
        <v>6.1</v>
      </c>
      <c r="F25494">
        <v>5910</v>
      </c>
      <c r="G25494">
        <v>7.2869999999999999</v>
      </c>
      <c r="H25494" s="2">
        <v>35692</v>
      </c>
      <c r="I25494" t="s">
        <v>22</v>
      </c>
      <c r="J25494" t="s">
        <v>145345</v>
      </c>
      <c r="K25494" t="s">
        <v>145346</v>
      </c>
      <c r="L25494" t="s">
        <v>3173</v>
      </c>
      <c r="M25494" t="s">
        <v>145347</v>
      </c>
      <c r="N25494" t="s">
        <v>18126</v>
      </c>
      <c r="O25494" t="s">
        <v>145348</v>
      </c>
      <c r="P25494" t="s">
        <v>145349</v>
      </c>
      <c r="Q25494" t="s">
        <v>290150</v>
      </c>
    </row>
    <row r="25495" spans="1:17" x14ac:dyDescent="0.2">
      <c r="A25495">
        <v>20211</v>
      </c>
      <c r="B25495" t="s">
        <v>145350</v>
      </c>
      <c r="C25495">
        <v>7.6289999999999996</v>
      </c>
      <c r="D25495">
        <v>58</v>
      </c>
      <c r="E25495">
        <v>8.4</v>
      </c>
      <c r="F25495">
        <v>6381</v>
      </c>
      <c r="G25495">
        <v>3.3140000000000001</v>
      </c>
      <c r="H25495" s="2">
        <v>37451</v>
      </c>
      <c r="I25495" t="s">
        <v>22</v>
      </c>
      <c r="J25495" t="s">
        <v>145351</v>
      </c>
      <c r="K25495" t="s">
        <v>145352</v>
      </c>
      <c r="L25495" t="s">
        <v>696</v>
      </c>
      <c r="M25495" t="s">
        <v>46567</v>
      </c>
      <c r="N25495" t="s">
        <v>104096</v>
      </c>
      <c r="O25495" t="s">
        <v>133106</v>
      </c>
      <c r="P25495" t="s">
        <v>133106</v>
      </c>
      <c r="Q25495" t="s">
        <v>290151</v>
      </c>
    </row>
    <row r="25496" spans="1:17" x14ac:dyDescent="0.2">
      <c r="A25496">
        <v>37843</v>
      </c>
      <c r="B25496" t="s">
        <v>145353</v>
      </c>
      <c r="C25496">
        <v>4.4740000000000002</v>
      </c>
      <c r="D25496">
        <v>58</v>
      </c>
      <c r="E25496">
        <v>4.5</v>
      </c>
      <c r="F25496">
        <v>2988</v>
      </c>
      <c r="G25496">
        <v>4.9269999999999996</v>
      </c>
      <c r="H25496" s="2">
        <v>29465</v>
      </c>
      <c r="I25496" t="s">
        <v>22</v>
      </c>
      <c r="J25496" t="s">
        <v>145354</v>
      </c>
      <c r="K25496" t="s">
        <v>145355</v>
      </c>
      <c r="L25496" t="s">
        <v>2778</v>
      </c>
      <c r="M25496" t="s">
        <v>145356</v>
      </c>
      <c r="N25496" t="s">
        <v>75369</v>
      </c>
      <c r="O25496" t="s">
        <v>145357</v>
      </c>
      <c r="P25496" t="s">
        <v>145358</v>
      </c>
      <c r="Q25496" t="s">
        <v>290152</v>
      </c>
    </row>
    <row r="25497" spans="1:17" x14ac:dyDescent="0.2">
      <c r="A25497">
        <v>50908</v>
      </c>
      <c r="B25497" t="s">
        <v>145359</v>
      </c>
      <c r="C25497">
        <v>7.5259999999999998</v>
      </c>
      <c r="D25497">
        <v>58</v>
      </c>
      <c r="E25497">
        <v>7.5</v>
      </c>
      <c r="F25497">
        <v>2406</v>
      </c>
      <c r="G25497">
        <v>5.8319999999999999</v>
      </c>
      <c r="H25497" s="2">
        <v>12621</v>
      </c>
      <c r="I25497" t="s">
        <v>22</v>
      </c>
      <c r="J25497" t="s">
        <v>145360</v>
      </c>
      <c r="K25497" t="s">
        <v>117</v>
      </c>
      <c r="L25497" t="s">
        <v>696</v>
      </c>
      <c r="M25497" t="s">
        <v>145361</v>
      </c>
      <c r="N25497" t="s">
        <v>133962</v>
      </c>
      <c r="O25497" t="s">
        <v>145362</v>
      </c>
      <c r="P25497" t="s">
        <v>145363</v>
      </c>
      <c r="Q25497" t="s">
        <v>290153</v>
      </c>
    </row>
    <row r="25498" spans="1:17" x14ac:dyDescent="0.2">
      <c r="A25498">
        <v>647579</v>
      </c>
      <c r="B25498" t="s">
        <v>145364</v>
      </c>
      <c r="C25498">
        <v>6.9050000000000002</v>
      </c>
      <c r="D25498">
        <v>58</v>
      </c>
      <c r="E25498">
        <v>6.9</v>
      </c>
      <c r="F25498">
        <v>3950</v>
      </c>
      <c r="G25498">
        <v>5.2309999999999999</v>
      </c>
      <c r="H25498" s="2">
        <v>43781</v>
      </c>
      <c r="I25498" t="s">
        <v>2931</v>
      </c>
      <c r="J25498" t="s">
        <v>145365</v>
      </c>
      <c r="K25498" t="s">
        <v>117</v>
      </c>
      <c r="L25498" t="s">
        <v>67</v>
      </c>
      <c r="M25498" t="s">
        <v>15626</v>
      </c>
      <c r="N25498" t="s">
        <v>145366</v>
      </c>
      <c r="O25498" t="s">
        <v>145367</v>
      </c>
      <c r="P25498" t="s">
        <v>145368</v>
      </c>
      <c r="Q25498" t="s">
        <v>290154</v>
      </c>
    </row>
    <row r="25499" spans="1:17" x14ac:dyDescent="0.2">
      <c r="A25499">
        <v>584850</v>
      </c>
      <c r="B25499" t="s">
        <v>145369</v>
      </c>
      <c r="C25499">
        <v>6.6379999999999999</v>
      </c>
      <c r="D25499">
        <v>58</v>
      </c>
      <c r="E25499">
        <v>7.5</v>
      </c>
      <c r="F25499">
        <v>36674</v>
      </c>
      <c r="G25499">
        <v>6.0209999999999999</v>
      </c>
      <c r="H25499" s="2">
        <v>43840</v>
      </c>
      <c r="I25499" t="s">
        <v>6705</v>
      </c>
      <c r="J25499" t="s">
        <v>145370</v>
      </c>
      <c r="K25499" t="s">
        <v>145371</v>
      </c>
      <c r="L25499" t="s">
        <v>5660</v>
      </c>
      <c r="M25499" t="s">
        <v>117</v>
      </c>
      <c r="N25499" t="s">
        <v>145372</v>
      </c>
      <c r="O25499" t="s">
        <v>145373</v>
      </c>
      <c r="P25499" t="s">
        <v>145374</v>
      </c>
      <c r="Q25499" t="s">
        <v>290155</v>
      </c>
    </row>
    <row r="25500" spans="1:17" x14ac:dyDescent="0.2">
      <c r="A25500">
        <v>39228</v>
      </c>
      <c r="B25500" t="s">
        <v>145375</v>
      </c>
      <c r="C25500">
        <v>6.8529999999999998</v>
      </c>
      <c r="D25500">
        <v>58</v>
      </c>
      <c r="E25500">
        <v>7</v>
      </c>
      <c r="F25500">
        <v>2468</v>
      </c>
      <c r="G25500">
        <v>9.5329999999999995</v>
      </c>
      <c r="H25500" s="2">
        <v>29659</v>
      </c>
      <c r="I25500" t="s">
        <v>784</v>
      </c>
      <c r="J25500" t="s">
        <v>145376</v>
      </c>
      <c r="K25500" t="s">
        <v>145377</v>
      </c>
      <c r="L25500" t="s">
        <v>145378</v>
      </c>
      <c r="M25500" t="s">
        <v>145379</v>
      </c>
      <c r="N25500" t="s">
        <v>145380</v>
      </c>
      <c r="O25500" t="s">
        <v>145381</v>
      </c>
      <c r="P25500" t="s">
        <v>145382</v>
      </c>
      <c r="Q25500" t="s">
        <v>290156</v>
      </c>
    </row>
    <row r="25501" spans="1:17" x14ac:dyDescent="0.2">
      <c r="A25501">
        <v>43586</v>
      </c>
      <c r="B25501" t="s">
        <v>145383</v>
      </c>
      <c r="C25501">
        <v>5.7759999999999998</v>
      </c>
      <c r="D25501">
        <v>58</v>
      </c>
      <c r="E25501">
        <v>5.2</v>
      </c>
      <c r="F25501">
        <v>532</v>
      </c>
      <c r="G25501">
        <v>7.5949999999999998</v>
      </c>
      <c r="H25501" s="2">
        <v>36791</v>
      </c>
      <c r="I25501" t="s">
        <v>2931</v>
      </c>
      <c r="J25501" t="s">
        <v>145384</v>
      </c>
      <c r="K25501" t="s">
        <v>117</v>
      </c>
      <c r="L25501" t="s">
        <v>1463</v>
      </c>
      <c r="M25501" t="s">
        <v>145385</v>
      </c>
      <c r="N25501" t="s">
        <v>39234</v>
      </c>
      <c r="O25501" t="s">
        <v>39234</v>
      </c>
      <c r="P25501" t="s">
        <v>145386</v>
      </c>
      <c r="Q25501" t="s">
        <v>290157</v>
      </c>
    </row>
    <row r="25502" spans="1:17" x14ac:dyDescent="0.2">
      <c r="A25502">
        <v>859453</v>
      </c>
      <c r="B25502" t="s">
        <v>145387</v>
      </c>
      <c r="C25502">
        <v>6.5860000000000003</v>
      </c>
      <c r="D25502">
        <v>58</v>
      </c>
      <c r="E25502">
        <v>6.5</v>
      </c>
      <c r="F25502">
        <v>2891</v>
      </c>
      <c r="G25502">
        <v>5.7329999999999997</v>
      </c>
      <c r="H25502" s="2">
        <v>44456</v>
      </c>
      <c r="I25502" t="s">
        <v>27543</v>
      </c>
      <c r="J25502" t="s">
        <v>145388</v>
      </c>
      <c r="K25502" t="s">
        <v>145389</v>
      </c>
      <c r="L25502" t="s">
        <v>3324</v>
      </c>
      <c r="M25502" t="s">
        <v>145390</v>
      </c>
      <c r="N25502" t="s">
        <v>75351</v>
      </c>
      <c r="O25502" t="s">
        <v>75352</v>
      </c>
      <c r="P25502" t="s">
        <v>145391</v>
      </c>
      <c r="Q25502" t="s">
        <v>290158</v>
      </c>
    </row>
    <row r="25503" spans="1:17" x14ac:dyDescent="0.2">
      <c r="A25503">
        <v>127856</v>
      </c>
      <c r="B25503" t="s">
        <v>145392</v>
      </c>
      <c r="C25503">
        <v>5.3280000000000003</v>
      </c>
      <c r="D25503">
        <v>58</v>
      </c>
      <c r="E25503">
        <v>6.1</v>
      </c>
      <c r="F25503">
        <v>1664</v>
      </c>
      <c r="G25503">
        <v>6.5019999999999998</v>
      </c>
      <c r="H25503" s="2">
        <v>41220</v>
      </c>
      <c r="I25503" t="s">
        <v>8194</v>
      </c>
      <c r="J25503" t="s">
        <v>145393</v>
      </c>
      <c r="K25503" t="s">
        <v>117</v>
      </c>
      <c r="L25503" t="s">
        <v>1694</v>
      </c>
      <c r="M25503" t="s">
        <v>145394</v>
      </c>
      <c r="N25503" t="s">
        <v>50449</v>
      </c>
      <c r="O25503" t="s">
        <v>50449</v>
      </c>
      <c r="P25503" t="s">
        <v>145395</v>
      </c>
      <c r="Q25503" t="s">
        <v>290159</v>
      </c>
    </row>
    <row r="25504" spans="1:17" x14ac:dyDescent="0.2">
      <c r="A25504">
        <v>514501</v>
      </c>
      <c r="B25504" t="s">
        <v>145396</v>
      </c>
      <c r="C25504">
        <v>6.0789999999999997</v>
      </c>
      <c r="D25504">
        <v>58</v>
      </c>
      <c r="E25504">
        <v>4.7</v>
      </c>
      <c r="F25504">
        <v>775</v>
      </c>
      <c r="G25504">
        <v>6.01</v>
      </c>
      <c r="H25504" s="2">
        <v>43174</v>
      </c>
      <c r="I25504" t="s">
        <v>1961</v>
      </c>
      <c r="J25504" t="s">
        <v>145397</v>
      </c>
      <c r="K25504" t="s">
        <v>145398</v>
      </c>
      <c r="L25504" t="s">
        <v>4890</v>
      </c>
      <c r="M25504" t="s">
        <v>145399</v>
      </c>
      <c r="N25504" t="s">
        <v>145400</v>
      </c>
      <c r="O25504" t="s">
        <v>145400</v>
      </c>
      <c r="P25504" t="s">
        <v>145401</v>
      </c>
      <c r="Q25504" t="s">
        <v>290160</v>
      </c>
    </row>
    <row r="25505" spans="1:17" x14ac:dyDescent="0.2">
      <c r="A25505">
        <v>533705</v>
      </c>
      <c r="B25505" t="s">
        <v>145402</v>
      </c>
      <c r="C25505">
        <v>7.1980000000000004</v>
      </c>
      <c r="D25505">
        <v>58</v>
      </c>
      <c r="E25505">
        <v>6</v>
      </c>
      <c r="F25505">
        <v>1034</v>
      </c>
      <c r="G25505">
        <v>7.1020000000000003</v>
      </c>
      <c r="H25505" s="2">
        <v>44208</v>
      </c>
      <c r="I25505" t="s">
        <v>22</v>
      </c>
      <c r="J25505" t="s">
        <v>145403</v>
      </c>
      <c r="K25505" t="s">
        <v>145404</v>
      </c>
      <c r="L25505" t="s">
        <v>569</v>
      </c>
      <c r="M25505" t="s">
        <v>117</v>
      </c>
      <c r="N25505" t="s">
        <v>145405</v>
      </c>
      <c r="O25505" t="s">
        <v>145406</v>
      </c>
      <c r="P25505" t="s">
        <v>145407</v>
      </c>
      <c r="Q25505" t="s">
        <v>290161</v>
      </c>
    </row>
    <row r="25506" spans="1:17" x14ac:dyDescent="0.2">
      <c r="A25506">
        <v>336149</v>
      </c>
      <c r="B25506" t="s">
        <v>145408</v>
      </c>
      <c r="C25506">
        <v>4.9000000000000004</v>
      </c>
      <c r="D25506">
        <v>58</v>
      </c>
      <c r="E25506">
        <v>4.4000000000000004</v>
      </c>
      <c r="F25506">
        <v>1576</v>
      </c>
      <c r="G25506">
        <v>5.17</v>
      </c>
      <c r="H25506" s="2">
        <v>42111</v>
      </c>
      <c r="I25506" t="s">
        <v>22</v>
      </c>
      <c r="J25506" t="s">
        <v>145409</v>
      </c>
      <c r="K25506" t="s">
        <v>24498</v>
      </c>
      <c r="L25506" t="s">
        <v>22708</v>
      </c>
      <c r="M25506" t="s">
        <v>145410</v>
      </c>
      <c r="N25506" t="s">
        <v>145411</v>
      </c>
      <c r="O25506" t="s">
        <v>145412</v>
      </c>
      <c r="P25506" t="s">
        <v>145413</v>
      </c>
      <c r="Q25506" t="s">
        <v>290162</v>
      </c>
    </row>
    <row r="25507" spans="1:17" x14ac:dyDescent="0.2">
      <c r="A25507">
        <v>27320</v>
      </c>
      <c r="B25507" t="s">
        <v>145414</v>
      </c>
      <c r="C25507">
        <v>4.4660000000000002</v>
      </c>
      <c r="D25507">
        <v>58</v>
      </c>
      <c r="E25507">
        <v>3.6</v>
      </c>
      <c r="F25507">
        <v>3802</v>
      </c>
      <c r="G25507">
        <v>6.3559999999999999</v>
      </c>
      <c r="H25507" s="2">
        <v>36851</v>
      </c>
      <c r="I25507" t="s">
        <v>22</v>
      </c>
      <c r="J25507" t="s">
        <v>145415</v>
      </c>
      <c r="K25507" t="s">
        <v>145416</v>
      </c>
      <c r="L25507" t="s">
        <v>70341</v>
      </c>
      <c r="M25507" t="s">
        <v>145417</v>
      </c>
      <c r="N25507" t="s">
        <v>8525</v>
      </c>
      <c r="O25507" t="s">
        <v>8525</v>
      </c>
      <c r="P25507" t="s">
        <v>145418</v>
      </c>
      <c r="Q25507" t="s">
        <v>290163</v>
      </c>
    </row>
    <row r="25508" spans="1:17" x14ac:dyDescent="0.2">
      <c r="A25508">
        <v>479269</v>
      </c>
      <c r="B25508" t="s">
        <v>145419</v>
      </c>
      <c r="C25508">
        <v>6.8449999999999998</v>
      </c>
      <c r="D25508">
        <v>58</v>
      </c>
      <c r="E25508">
        <v>6.9</v>
      </c>
      <c r="F25508">
        <v>2424</v>
      </c>
      <c r="G25508">
        <v>2.6890000000000001</v>
      </c>
      <c r="H25508" s="2">
        <v>43032</v>
      </c>
      <c r="I25508" t="s">
        <v>22</v>
      </c>
      <c r="J25508" t="s">
        <v>145420</v>
      </c>
      <c r="K25508" t="s">
        <v>117</v>
      </c>
      <c r="L25508" t="s">
        <v>696</v>
      </c>
      <c r="M25508" t="s">
        <v>46567</v>
      </c>
      <c r="N25508" t="s">
        <v>145421</v>
      </c>
      <c r="O25508" t="s">
        <v>145422</v>
      </c>
      <c r="P25508" t="s">
        <v>145422</v>
      </c>
      <c r="Q25508" t="s">
        <v>290164</v>
      </c>
    </row>
    <row r="25509" spans="1:17" x14ac:dyDescent="0.2">
      <c r="A25509">
        <v>6103</v>
      </c>
      <c r="B25509" t="s">
        <v>145423</v>
      </c>
      <c r="C25509">
        <v>5.3529999999999998</v>
      </c>
      <c r="D25509">
        <v>58</v>
      </c>
      <c r="E25509">
        <v>6.2</v>
      </c>
      <c r="F25509">
        <v>2777</v>
      </c>
      <c r="G25509">
        <v>8.4320000000000004</v>
      </c>
      <c r="H25509" s="2">
        <v>31309</v>
      </c>
      <c r="I25509" t="s">
        <v>22</v>
      </c>
      <c r="J25509" t="s">
        <v>145424</v>
      </c>
      <c r="K25509" t="s">
        <v>117</v>
      </c>
      <c r="L25509" t="s">
        <v>82900</v>
      </c>
      <c r="M25509" t="s">
        <v>145425</v>
      </c>
      <c r="N25509" t="s">
        <v>145426</v>
      </c>
      <c r="O25509" t="s">
        <v>145427</v>
      </c>
      <c r="P25509" t="s">
        <v>145428</v>
      </c>
      <c r="Q25509" t="s">
        <v>290165</v>
      </c>
    </row>
    <row r="25510" spans="1:17" x14ac:dyDescent="0.2">
      <c r="A25510">
        <v>39260</v>
      </c>
      <c r="B25510" t="s">
        <v>145429</v>
      </c>
      <c r="C25510">
        <v>5.1550000000000002</v>
      </c>
      <c r="D25510">
        <v>58</v>
      </c>
      <c r="E25510">
        <v>5.2</v>
      </c>
      <c r="F25510">
        <v>2729</v>
      </c>
      <c r="G25510">
        <v>6.18</v>
      </c>
      <c r="H25510" s="2">
        <v>40089</v>
      </c>
      <c r="I25510" t="s">
        <v>784</v>
      </c>
      <c r="J25510" t="s">
        <v>145430</v>
      </c>
      <c r="K25510" t="s">
        <v>117</v>
      </c>
      <c r="L25510" t="s">
        <v>31267</v>
      </c>
      <c r="M25510" t="s">
        <v>145431</v>
      </c>
      <c r="N25510" t="s">
        <v>78035</v>
      </c>
      <c r="O25510" t="s">
        <v>78035</v>
      </c>
      <c r="P25510" t="s">
        <v>145432</v>
      </c>
      <c r="Q25510" t="s">
        <v>290166</v>
      </c>
    </row>
    <row r="25511" spans="1:17" x14ac:dyDescent="0.2">
      <c r="A25511">
        <v>85533</v>
      </c>
      <c r="B25511" t="s">
        <v>145433</v>
      </c>
      <c r="C25511">
        <v>6.8360000000000003</v>
      </c>
      <c r="D25511">
        <v>58</v>
      </c>
      <c r="E25511">
        <v>7.2</v>
      </c>
      <c r="F25511">
        <v>5275</v>
      </c>
      <c r="G25511">
        <v>5.2359999999999998</v>
      </c>
      <c r="H25511" s="2">
        <v>40795</v>
      </c>
      <c r="I25511" t="s">
        <v>8953</v>
      </c>
      <c r="J25511" t="s">
        <v>145434</v>
      </c>
      <c r="K25511" t="s">
        <v>117</v>
      </c>
      <c r="L25511" t="s">
        <v>9733</v>
      </c>
      <c r="M25511" t="s">
        <v>145435</v>
      </c>
      <c r="N25511" t="s">
        <v>145436</v>
      </c>
      <c r="O25511" t="s">
        <v>145436</v>
      </c>
      <c r="P25511" t="s">
        <v>145437</v>
      </c>
      <c r="Q25511" t="s">
        <v>290167</v>
      </c>
    </row>
    <row r="25512" spans="1:17" x14ac:dyDescent="0.2">
      <c r="A25512">
        <v>414977</v>
      </c>
      <c r="B25512" t="s">
        <v>145438</v>
      </c>
      <c r="C25512">
        <v>5.2930000000000001</v>
      </c>
      <c r="D25512">
        <v>58</v>
      </c>
      <c r="E25512">
        <v>5.2</v>
      </c>
      <c r="F25512">
        <v>1174</v>
      </c>
      <c r="G25512">
        <v>7.6669999999999998</v>
      </c>
      <c r="H25512" s="2">
        <v>42115</v>
      </c>
      <c r="I25512" t="s">
        <v>22</v>
      </c>
      <c r="J25512" t="s">
        <v>145439</v>
      </c>
      <c r="K25512" t="s">
        <v>145440</v>
      </c>
      <c r="L25512" t="s">
        <v>5999</v>
      </c>
      <c r="M25512" t="s">
        <v>145441</v>
      </c>
      <c r="N25512" t="s">
        <v>145442</v>
      </c>
      <c r="O25512" t="s">
        <v>145443</v>
      </c>
      <c r="P25512" t="s">
        <v>145444</v>
      </c>
      <c r="Q25512" t="s">
        <v>290168</v>
      </c>
    </row>
    <row r="25513" spans="1:17" x14ac:dyDescent="0.2">
      <c r="A25513">
        <v>42122</v>
      </c>
      <c r="B25513" t="s">
        <v>129076</v>
      </c>
      <c r="C25513">
        <v>6.6669999999999998</v>
      </c>
      <c r="D25513">
        <v>57</v>
      </c>
      <c r="E25513">
        <v>7.5</v>
      </c>
      <c r="F25513">
        <v>5837</v>
      </c>
      <c r="G25513">
        <v>5.5810000000000004</v>
      </c>
      <c r="H25513" s="2">
        <v>30656</v>
      </c>
      <c r="I25513" t="s">
        <v>22</v>
      </c>
      <c r="J25513" t="s">
        <v>145445</v>
      </c>
      <c r="K25513" t="s">
        <v>145446</v>
      </c>
      <c r="L25513" t="s">
        <v>67</v>
      </c>
      <c r="M25513" t="s">
        <v>145447</v>
      </c>
      <c r="N25513" t="s">
        <v>25604</v>
      </c>
      <c r="O25513" t="s">
        <v>51480</v>
      </c>
      <c r="P25513" t="s">
        <v>145448</v>
      </c>
      <c r="Q25513" t="s">
        <v>290169</v>
      </c>
    </row>
    <row r="25514" spans="1:17" x14ac:dyDescent="0.2">
      <c r="A25514">
        <v>1050</v>
      </c>
      <c r="B25514" t="s">
        <v>145449</v>
      </c>
      <c r="C25514">
        <v>6.9909999999999997</v>
      </c>
      <c r="D25514">
        <v>57</v>
      </c>
      <c r="E25514">
        <v>7.5</v>
      </c>
      <c r="F25514">
        <v>4263</v>
      </c>
      <c r="G25514">
        <v>6.6859999999999999</v>
      </c>
      <c r="H25514" s="2">
        <v>36416</v>
      </c>
      <c r="I25514" t="s">
        <v>314655</v>
      </c>
      <c r="J25514" t="s">
        <v>145450</v>
      </c>
      <c r="K25514" t="s">
        <v>117</v>
      </c>
      <c r="L25514" t="s">
        <v>569</v>
      </c>
      <c r="M25514" t="s">
        <v>145451</v>
      </c>
      <c r="N25514" t="s">
        <v>145452</v>
      </c>
      <c r="O25514" t="s">
        <v>145453</v>
      </c>
      <c r="P25514" t="s">
        <v>145454</v>
      </c>
      <c r="Q25514" t="s">
        <v>290170</v>
      </c>
    </row>
    <row r="25515" spans="1:17" x14ac:dyDescent="0.2">
      <c r="A25515">
        <v>9010</v>
      </c>
      <c r="B25515" t="s">
        <v>145455</v>
      </c>
      <c r="C25515">
        <v>7.2370000000000001</v>
      </c>
      <c r="D25515">
        <v>57</v>
      </c>
      <c r="E25515">
        <v>7.5</v>
      </c>
      <c r="F25515">
        <v>3554</v>
      </c>
      <c r="G25515">
        <v>3.8340000000000001</v>
      </c>
      <c r="H25515" s="2">
        <v>38254</v>
      </c>
      <c r="I25515" t="s">
        <v>8953</v>
      </c>
      <c r="J25515" t="s">
        <v>145456</v>
      </c>
      <c r="K25515" t="s">
        <v>117</v>
      </c>
      <c r="L25515" t="s">
        <v>145457</v>
      </c>
      <c r="M25515" t="s">
        <v>145458</v>
      </c>
      <c r="N25515" t="s">
        <v>114880</v>
      </c>
      <c r="O25515" t="s">
        <v>145459</v>
      </c>
      <c r="P25515" t="s">
        <v>145460</v>
      </c>
      <c r="Q25515" t="s">
        <v>290171</v>
      </c>
    </row>
    <row r="25516" spans="1:17" x14ac:dyDescent="0.2">
      <c r="A25516">
        <v>809929</v>
      </c>
      <c r="B25516" t="s">
        <v>145461</v>
      </c>
      <c r="C25516">
        <v>5.7</v>
      </c>
      <c r="D25516">
        <v>57</v>
      </c>
      <c r="E25516">
        <v>2.9</v>
      </c>
      <c r="F25516">
        <v>1263</v>
      </c>
      <c r="G25516">
        <v>7.9160000000000004</v>
      </c>
      <c r="H25516" s="2">
        <v>44337</v>
      </c>
      <c r="I25516" t="s">
        <v>22</v>
      </c>
      <c r="J25516" t="s">
        <v>145462</v>
      </c>
      <c r="K25516" t="s">
        <v>145463</v>
      </c>
      <c r="L25516" t="s">
        <v>5072</v>
      </c>
      <c r="M25516" t="s">
        <v>145464</v>
      </c>
      <c r="N25516" t="s">
        <v>79856</v>
      </c>
      <c r="O25516" t="s">
        <v>145465</v>
      </c>
      <c r="P25516" t="s">
        <v>145466</v>
      </c>
      <c r="Q25516" t="s">
        <v>290172</v>
      </c>
    </row>
    <row r="25517" spans="1:17" x14ac:dyDescent="0.2">
      <c r="A25517">
        <v>575219</v>
      </c>
      <c r="B25517" t="s">
        <v>145467</v>
      </c>
      <c r="C25517">
        <v>6.4039999999999999</v>
      </c>
      <c r="D25517">
        <v>57</v>
      </c>
      <c r="E25517">
        <v>6.3</v>
      </c>
      <c r="F25517">
        <v>2503</v>
      </c>
      <c r="G25517">
        <v>5.9340000000000002</v>
      </c>
      <c r="H25517" s="2">
        <v>43501</v>
      </c>
      <c r="I25517" t="s">
        <v>314655</v>
      </c>
      <c r="J25517" t="s">
        <v>145468</v>
      </c>
      <c r="K25517" t="s">
        <v>117</v>
      </c>
      <c r="L25517" t="s">
        <v>4563</v>
      </c>
      <c r="M25517" t="s">
        <v>145469</v>
      </c>
      <c r="N25517" t="s">
        <v>135117</v>
      </c>
      <c r="O25517" t="s">
        <v>135117</v>
      </c>
      <c r="P25517" t="s">
        <v>145470</v>
      </c>
      <c r="Q25517" t="s">
        <v>290173</v>
      </c>
    </row>
    <row r="25518" spans="1:17" x14ac:dyDescent="0.2">
      <c r="A25518">
        <v>1117698</v>
      </c>
      <c r="B25518" t="s">
        <v>145471</v>
      </c>
      <c r="C25518">
        <v>7.4909999999999997</v>
      </c>
      <c r="D25518">
        <v>57</v>
      </c>
      <c r="E25518">
        <v>5.8</v>
      </c>
      <c r="F25518">
        <v>1299</v>
      </c>
      <c r="G25518">
        <v>13.779</v>
      </c>
      <c r="H25518" s="2">
        <v>45063</v>
      </c>
      <c r="I25518" t="s">
        <v>27543</v>
      </c>
      <c r="J25518" t="s">
        <v>145472</v>
      </c>
      <c r="K25518" t="s">
        <v>117</v>
      </c>
      <c r="L25518" t="s">
        <v>67</v>
      </c>
      <c r="M25518" t="s">
        <v>145473</v>
      </c>
      <c r="N25518" t="s">
        <v>145474</v>
      </c>
      <c r="O25518" t="s">
        <v>145475</v>
      </c>
      <c r="P25518" t="s">
        <v>145476</v>
      </c>
      <c r="Q25518" t="s">
        <v>290174</v>
      </c>
    </row>
    <row r="25519" spans="1:17" x14ac:dyDescent="0.2">
      <c r="A25519">
        <v>269955</v>
      </c>
      <c r="B25519" t="s">
        <v>35956</v>
      </c>
      <c r="C25519">
        <v>6.8949999999999996</v>
      </c>
      <c r="D25519">
        <v>57</v>
      </c>
      <c r="E25519">
        <v>6.2</v>
      </c>
      <c r="F25519">
        <v>2633</v>
      </c>
      <c r="G25519">
        <v>26.722000000000001</v>
      </c>
      <c r="H25519" s="2">
        <v>41773</v>
      </c>
      <c r="I25519" t="s">
        <v>2874</v>
      </c>
      <c r="J25519" t="s">
        <v>145477</v>
      </c>
      <c r="K25519" t="s">
        <v>145478</v>
      </c>
      <c r="L25519" t="s">
        <v>67</v>
      </c>
      <c r="M25519" t="s">
        <v>145479</v>
      </c>
      <c r="N25519" t="s">
        <v>145480</v>
      </c>
      <c r="O25519" t="s">
        <v>145481</v>
      </c>
      <c r="P25519" t="s">
        <v>145482</v>
      </c>
      <c r="Q25519" t="s">
        <v>290175</v>
      </c>
    </row>
    <row r="25520" spans="1:17" x14ac:dyDescent="0.2">
      <c r="A25520">
        <v>40480</v>
      </c>
      <c r="B25520" t="s">
        <v>32332</v>
      </c>
      <c r="C25520">
        <v>4.7460000000000004</v>
      </c>
      <c r="D25520">
        <v>57</v>
      </c>
      <c r="E25520">
        <v>5.4</v>
      </c>
      <c r="F25520">
        <v>3401</v>
      </c>
      <c r="G25520">
        <v>7.0970000000000004</v>
      </c>
      <c r="H25520" s="2">
        <v>34719</v>
      </c>
      <c r="I25520" t="s">
        <v>22</v>
      </c>
      <c r="J25520" t="s">
        <v>145483</v>
      </c>
      <c r="K25520" t="s">
        <v>145484</v>
      </c>
      <c r="L25520" t="s">
        <v>145485</v>
      </c>
      <c r="M25520" t="s">
        <v>145486</v>
      </c>
      <c r="N25520" t="s">
        <v>110789</v>
      </c>
      <c r="O25520" t="s">
        <v>145487</v>
      </c>
      <c r="P25520" t="s">
        <v>145488</v>
      </c>
      <c r="Q25520" t="s">
        <v>290176</v>
      </c>
    </row>
    <row r="25521" spans="1:17" x14ac:dyDescent="0.2">
      <c r="A25521">
        <v>504231</v>
      </c>
      <c r="B25521" t="s">
        <v>137572</v>
      </c>
      <c r="C25521">
        <v>6</v>
      </c>
      <c r="D25521">
        <v>57</v>
      </c>
      <c r="E25521">
        <v>6.7</v>
      </c>
      <c r="F25521">
        <v>22699</v>
      </c>
      <c r="G25521">
        <v>6.2290000000000001</v>
      </c>
      <c r="H25521" s="2">
        <v>43410</v>
      </c>
      <c r="I25521" t="s">
        <v>82489</v>
      </c>
      <c r="J25521" t="s">
        <v>145489</v>
      </c>
      <c r="K25521" t="s">
        <v>117</v>
      </c>
      <c r="L25521" t="s">
        <v>3073</v>
      </c>
      <c r="M25521" t="s">
        <v>145490</v>
      </c>
      <c r="N25521" t="s">
        <v>50649</v>
      </c>
      <c r="O25521" t="s">
        <v>145491</v>
      </c>
      <c r="P25521" t="s">
        <v>145492</v>
      </c>
      <c r="Q25521" t="s">
        <v>290177</v>
      </c>
    </row>
    <row r="25522" spans="1:17" x14ac:dyDescent="0.2">
      <c r="A25522">
        <v>53198</v>
      </c>
      <c r="B25522" t="s">
        <v>145493</v>
      </c>
      <c r="C25522">
        <v>7.6319999999999997</v>
      </c>
      <c r="D25522">
        <v>57</v>
      </c>
      <c r="E25522">
        <v>8.1999999999999993</v>
      </c>
      <c r="F25522">
        <v>3595</v>
      </c>
      <c r="G25522">
        <v>4.0460000000000003</v>
      </c>
      <c r="H25522" s="2">
        <v>36414</v>
      </c>
      <c r="I25522" t="s">
        <v>2931</v>
      </c>
      <c r="J25522" t="s">
        <v>145494</v>
      </c>
      <c r="K25522" t="s">
        <v>117</v>
      </c>
      <c r="L25522" t="s">
        <v>9733</v>
      </c>
      <c r="M25522" t="s">
        <v>145495</v>
      </c>
      <c r="N25522" t="s">
        <v>171</v>
      </c>
      <c r="O25522" t="s">
        <v>145496</v>
      </c>
      <c r="P25522" t="s">
        <v>117</v>
      </c>
      <c r="Q25522" t="s">
        <v>290178</v>
      </c>
    </row>
    <row r="25523" spans="1:17" x14ac:dyDescent="0.2">
      <c r="A25523">
        <v>80928</v>
      </c>
      <c r="B25523" t="s">
        <v>145497</v>
      </c>
      <c r="C25523">
        <v>6.1</v>
      </c>
      <c r="D25523">
        <v>57</v>
      </c>
      <c r="E25523">
        <v>6.7</v>
      </c>
      <c r="F25523">
        <v>1470</v>
      </c>
      <c r="G25523">
        <v>6.8250000000000002</v>
      </c>
      <c r="H25523" s="2">
        <v>12012</v>
      </c>
      <c r="I25523" t="s">
        <v>22</v>
      </c>
      <c r="J25523" t="s">
        <v>145498</v>
      </c>
      <c r="K25523" t="s">
        <v>145499</v>
      </c>
      <c r="L25523" t="s">
        <v>46140</v>
      </c>
      <c r="M25523" t="s">
        <v>83534</v>
      </c>
      <c r="N25523" t="s">
        <v>50688</v>
      </c>
      <c r="O25523" t="s">
        <v>145500</v>
      </c>
      <c r="P25523" t="s">
        <v>145501</v>
      </c>
      <c r="Q25523" t="s">
        <v>290179</v>
      </c>
    </row>
    <row r="25524" spans="1:17" x14ac:dyDescent="0.2">
      <c r="A25524">
        <v>10541</v>
      </c>
      <c r="B25524" t="s">
        <v>145502</v>
      </c>
      <c r="C25524">
        <v>6.4909999999999997</v>
      </c>
      <c r="D25524">
        <v>57</v>
      </c>
      <c r="E25524">
        <v>6.7</v>
      </c>
      <c r="F25524">
        <v>2731</v>
      </c>
      <c r="G25524">
        <v>6.5170000000000003</v>
      </c>
      <c r="H25524" s="2">
        <v>39239</v>
      </c>
      <c r="I25524" t="s">
        <v>8194</v>
      </c>
      <c r="J25524" t="s">
        <v>145503</v>
      </c>
      <c r="K25524" t="s">
        <v>145504</v>
      </c>
      <c r="L25524" t="s">
        <v>3194</v>
      </c>
      <c r="M25524" t="s">
        <v>145505</v>
      </c>
      <c r="N25524" t="s">
        <v>61540</v>
      </c>
      <c r="O25524" t="s">
        <v>61540</v>
      </c>
      <c r="P25524" t="s">
        <v>145506</v>
      </c>
      <c r="Q25524" t="s">
        <v>290180</v>
      </c>
    </row>
    <row r="25525" spans="1:17" x14ac:dyDescent="0.2">
      <c r="A25525">
        <v>307130</v>
      </c>
      <c r="B25525" t="s">
        <v>19746</v>
      </c>
      <c r="C25525">
        <v>6.5</v>
      </c>
      <c r="D25525">
        <v>57</v>
      </c>
      <c r="E25525">
        <v>6.8</v>
      </c>
      <c r="F25525">
        <v>1513</v>
      </c>
      <c r="G25525">
        <v>3.927</v>
      </c>
      <c r="H25525" s="2">
        <v>40679</v>
      </c>
      <c r="I25525" t="s">
        <v>8194</v>
      </c>
      <c r="J25525" t="s">
        <v>145507</v>
      </c>
      <c r="K25525" t="s">
        <v>117</v>
      </c>
      <c r="L25525" t="s">
        <v>452</v>
      </c>
      <c r="M25525" t="s">
        <v>125147</v>
      </c>
      <c r="N25525" t="s">
        <v>10202</v>
      </c>
      <c r="O25525" t="s">
        <v>10202</v>
      </c>
      <c r="P25525" t="s">
        <v>145508</v>
      </c>
      <c r="Q25525" t="s">
        <v>290181</v>
      </c>
    </row>
    <row r="25526" spans="1:17" x14ac:dyDescent="0.2">
      <c r="A25526">
        <v>381691</v>
      </c>
      <c r="B25526" t="s">
        <v>145509</v>
      </c>
      <c r="C25526">
        <v>7.8</v>
      </c>
      <c r="D25526">
        <v>57</v>
      </c>
      <c r="E25526">
        <v>8.3000000000000007</v>
      </c>
      <c r="F25526">
        <v>10884</v>
      </c>
      <c r="G25526">
        <v>4.3780000000000001</v>
      </c>
      <c r="H25526" s="2">
        <v>42405</v>
      </c>
      <c r="I25526" t="s">
        <v>78646</v>
      </c>
      <c r="J25526" t="s">
        <v>145510</v>
      </c>
      <c r="K25526" t="s">
        <v>145511</v>
      </c>
      <c r="L25526" t="s">
        <v>569</v>
      </c>
      <c r="M25526" t="s">
        <v>145512</v>
      </c>
      <c r="N25526" t="s">
        <v>145513</v>
      </c>
      <c r="O25526" t="s">
        <v>120149</v>
      </c>
      <c r="P25526" t="s">
        <v>145514</v>
      </c>
      <c r="Q25526" t="s">
        <v>290182</v>
      </c>
    </row>
    <row r="25527" spans="1:17" x14ac:dyDescent="0.2">
      <c r="A25527">
        <v>505951</v>
      </c>
      <c r="B25527" t="s">
        <v>145515</v>
      </c>
      <c r="C25527">
        <v>6.7889999999999997</v>
      </c>
      <c r="D25527">
        <v>57</v>
      </c>
      <c r="E25527">
        <v>7.6</v>
      </c>
      <c r="F25527">
        <v>8262</v>
      </c>
      <c r="G25527">
        <v>5.9509999999999996</v>
      </c>
      <c r="H25527" s="2">
        <v>43889</v>
      </c>
      <c r="I25527" t="s">
        <v>82489</v>
      </c>
      <c r="J25527" t="s">
        <v>145516</v>
      </c>
      <c r="K25527" t="s">
        <v>117</v>
      </c>
      <c r="L25527" t="s">
        <v>3194</v>
      </c>
      <c r="M25527" t="s">
        <v>117</v>
      </c>
      <c r="N25527" t="s">
        <v>145517</v>
      </c>
      <c r="O25527" t="s">
        <v>145517</v>
      </c>
      <c r="P25527" t="s">
        <v>145518</v>
      </c>
      <c r="Q25527" t="s">
        <v>290183</v>
      </c>
    </row>
    <row r="25528" spans="1:17" x14ac:dyDescent="0.2">
      <c r="A25528">
        <v>1896</v>
      </c>
      <c r="B25528" t="s">
        <v>145519</v>
      </c>
      <c r="C25528">
        <v>6.798</v>
      </c>
      <c r="D25528">
        <v>57</v>
      </c>
      <c r="E25528">
        <v>7.2</v>
      </c>
      <c r="F25528">
        <v>3479</v>
      </c>
      <c r="G25528">
        <v>6.35</v>
      </c>
      <c r="H25528" s="2">
        <v>38860</v>
      </c>
      <c r="I25528" t="s">
        <v>78064</v>
      </c>
      <c r="J25528" t="s">
        <v>145520</v>
      </c>
      <c r="K25528" t="s">
        <v>117</v>
      </c>
      <c r="L25528" t="s">
        <v>1694</v>
      </c>
      <c r="M25528" t="s">
        <v>145521</v>
      </c>
      <c r="N25528" t="s">
        <v>145522</v>
      </c>
      <c r="O25528" t="s">
        <v>145523</v>
      </c>
      <c r="P25528" t="s">
        <v>145524</v>
      </c>
      <c r="Q25528" t="s">
        <v>290184</v>
      </c>
    </row>
    <row r="25529" spans="1:17" x14ac:dyDescent="0.2">
      <c r="A25529">
        <v>698320</v>
      </c>
      <c r="B25529" t="s">
        <v>145525</v>
      </c>
      <c r="C25529">
        <v>5.3860000000000001</v>
      </c>
      <c r="D25529">
        <v>57</v>
      </c>
      <c r="E25529">
        <v>2.7</v>
      </c>
      <c r="F25529">
        <v>699</v>
      </c>
      <c r="G25529">
        <v>8.8610000000000007</v>
      </c>
      <c r="H25529" s="2">
        <v>44225</v>
      </c>
      <c r="I25529" t="s">
        <v>22</v>
      </c>
      <c r="J25529" t="s">
        <v>145526</v>
      </c>
      <c r="K25529" t="s">
        <v>145527</v>
      </c>
      <c r="L25529" t="s">
        <v>614</v>
      </c>
      <c r="M25529" t="s">
        <v>74154</v>
      </c>
      <c r="N25529" t="s">
        <v>145528</v>
      </c>
      <c r="O25529" t="s">
        <v>145529</v>
      </c>
      <c r="P25529" t="s">
        <v>145530</v>
      </c>
      <c r="Q25529" t="s">
        <v>290185</v>
      </c>
    </row>
    <row r="25530" spans="1:17" x14ac:dyDescent="0.2">
      <c r="A25530">
        <v>52770</v>
      </c>
      <c r="B25530" t="s">
        <v>145531</v>
      </c>
      <c r="C25530">
        <v>6.1</v>
      </c>
      <c r="D25530">
        <v>57</v>
      </c>
      <c r="E25530">
        <v>7</v>
      </c>
      <c r="F25530">
        <v>4167</v>
      </c>
      <c r="G25530">
        <v>4.7649999999999997</v>
      </c>
      <c r="H25530" s="2">
        <v>32437</v>
      </c>
      <c r="I25530" t="s">
        <v>22</v>
      </c>
      <c r="J25530" t="s">
        <v>145532</v>
      </c>
      <c r="K25530" t="s">
        <v>145533</v>
      </c>
      <c r="L25530" t="s">
        <v>1790</v>
      </c>
      <c r="M25530" t="s">
        <v>145534</v>
      </c>
      <c r="N25530" t="s">
        <v>22358</v>
      </c>
      <c r="O25530" t="s">
        <v>145535</v>
      </c>
      <c r="P25530" t="s">
        <v>145536</v>
      </c>
      <c r="Q25530" t="s">
        <v>290186</v>
      </c>
    </row>
    <row r="25531" spans="1:17" x14ac:dyDescent="0.2">
      <c r="A25531">
        <v>504127</v>
      </c>
      <c r="B25531" t="s">
        <v>145537</v>
      </c>
      <c r="C25531">
        <v>5.6050000000000004</v>
      </c>
      <c r="D25531">
        <v>57</v>
      </c>
      <c r="E25531">
        <v>5.8</v>
      </c>
      <c r="F25531">
        <v>451</v>
      </c>
      <c r="G25531">
        <v>4.3250000000000002</v>
      </c>
      <c r="H25531" s="2">
        <v>43167</v>
      </c>
      <c r="I25531" t="s">
        <v>2931</v>
      </c>
      <c r="J25531" t="s">
        <v>145538</v>
      </c>
      <c r="K25531" t="s">
        <v>117</v>
      </c>
      <c r="L25531" t="s">
        <v>67</v>
      </c>
      <c r="M25531" t="s">
        <v>145539</v>
      </c>
      <c r="N25531" t="s">
        <v>35694</v>
      </c>
      <c r="O25531" t="s">
        <v>145540</v>
      </c>
      <c r="P25531" t="s">
        <v>145541</v>
      </c>
      <c r="Q25531" t="s">
        <v>290187</v>
      </c>
    </row>
    <row r="25532" spans="1:17" x14ac:dyDescent="0.2">
      <c r="A25532">
        <v>529245</v>
      </c>
      <c r="B25532" t="s">
        <v>145542</v>
      </c>
      <c r="C25532">
        <v>7.1</v>
      </c>
      <c r="D25532">
        <v>57</v>
      </c>
      <c r="E25532">
        <v>6.4</v>
      </c>
      <c r="F25532">
        <v>1896</v>
      </c>
      <c r="G25532">
        <v>5.36</v>
      </c>
      <c r="H25532" s="2">
        <v>43534</v>
      </c>
      <c r="I25532" t="s">
        <v>22</v>
      </c>
      <c r="J25532" t="s">
        <v>145543</v>
      </c>
      <c r="K25532" t="s">
        <v>117</v>
      </c>
      <c r="L25532" t="s">
        <v>145544</v>
      </c>
      <c r="M25532" t="s">
        <v>117</v>
      </c>
      <c r="N25532" t="s">
        <v>145545</v>
      </c>
      <c r="O25532" t="s">
        <v>145546</v>
      </c>
      <c r="P25532" t="s">
        <v>145547</v>
      </c>
      <c r="Q25532" t="s">
        <v>290188</v>
      </c>
    </row>
    <row r="25533" spans="1:17" x14ac:dyDescent="0.2">
      <c r="A25533">
        <v>299553</v>
      </c>
      <c r="B25533" t="s">
        <v>145548</v>
      </c>
      <c r="C25533">
        <v>3.6139999999999999</v>
      </c>
      <c r="D25533">
        <v>57</v>
      </c>
      <c r="E25533">
        <v>3.4</v>
      </c>
      <c r="F25533">
        <v>2745</v>
      </c>
      <c r="G25533">
        <v>6.0650000000000004</v>
      </c>
      <c r="H25533" s="2">
        <v>42279</v>
      </c>
      <c r="I25533" t="s">
        <v>22</v>
      </c>
      <c r="J25533" t="s">
        <v>145549</v>
      </c>
      <c r="K25533" t="s">
        <v>145550</v>
      </c>
      <c r="L25533" t="s">
        <v>8225</v>
      </c>
      <c r="M25533" t="s">
        <v>145551</v>
      </c>
      <c r="N25533" t="s">
        <v>145552</v>
      </c>
      <c r="O25533" t="s">
        <v>145553</v>
      </c>
      <c r="P25533" t="s">
        <v>145554</v>
      </c>
      <c r="Q25533" t="s">
        <v>290189</v>
      </c>
    </row>
    <row r="25534" spans="1:17" x14ac:dyDescent="0.2">
      <c r="A25534">
        <v>575075</v>
      </c>
      <c r="B25534" t="s">
        <v>70212</v>
      </c>
      <c r="C25534">
        <v>6.202</v>
      </c>
      <c r="D25534">
        <v>57</v>
      </c>
      <c r="E25534">
        <v>4.7</v>
      </c>
      <c r="F25534">
        <v>3597</v>
      </c>
      <c r="G25534">
        <v>6.202</v>
      </c>
      <c r="H25534" s="2">
        <v>43734</v>
      </c>
      <c r="I25534" t="s">
        <v>15098</v>
      </c>
      <c r="J25534" t="s">
        <v>145555</v>
      </c>
      <c r="K25534" t="s">
        <v>117</v>
      </c>
      <c r="L25534" t="s">
        <v>304</v>
      </c>
      <c r="M25534" t="s">
        <v>117</v>
      </c>
      <c r="N25534" t="s">
        <v>145556</v>
      </c>
      <c r="O25534" t="s">
        <v>145557</v>
      </c>
      <c r="P25534" t="s">
        <v>145558</v>
      </c>
      <c r="Q25534" t="s">
        <v>290190</v>
      </c>
    </row>
    <row r="25535" spans="1:17" x14ac:dyDescent="0.2">
      <c r="A25535">
        <v>86730</v>
      </c>
      <c r="B25535" t="s">
        <v>145559</v>
      </c>
      <c r="C25535">
        <v>6.4039999999999999</v>
      </c>
      <c r="D25535">
        <v>57</v>
      </c>
      <c r="E25535">
        <v>7.2</v>
      </c>
      <c r="F25535">
        <v>1401</v>
      </c>
      <c r="G25535">
        <v>2.7170000000000001</v>
      </c>
      <c r="H25535" s="2">
        <v>18158</v>
      </c>
      <c r="I25535" t="s">
        <v>22</v>
      </c>
      <c r="J25535" t="s">
        <v>145560</v>
      </c>
      <c r="K25535" t="s">
        <v>117</v>
      </c>
      <c r="L25535" t="s">
        <v>11950</v>
      </c>
      <c r="M25535" t="s">
        <v>29039</v>
      </c>
      <c r="N25535" t="s">
        <v>107644</v>
      </c>
      <c r="O25535" t="s">
        <v>145561</v>
      </c>
      <c r="P25535" t="s">
        <v>145562</v>
      </c>
      <c r="Q25535" t="s">
        <v>290191</v>
      </c>
    </row>
    <row r="25536" spans="1:17" x14ac:dyDescent="0.2">
      <c r="A25536">
        <v>438493</v>
      </c>
      <c r="B25536" t="s">
        <v>145563</v>
      </c>
      <c r="C25536">
        <v>6.9740000000000002</v>
      </c>
      <c r="D25536">
        <v>57</v>
      </c>
      <c r="E25536">
        <v>7.5</v>
      </c>
      <c r="F25536">
        <v>3344</v>
      </c>
      <c r="G25536">
        <v>4.298</v>
      </c>
      <c r="H25536" s="2">
        <v>42805</v>
      </c>
      <c r="I25536" t="s">
        <v>22</v>
      </c>
      <c r="J25536" t="s">
        <v>145564</v>
      </c>
      <c r="K25536" t="s">
        <v>145565</v>
      </c>
      <c r="L25536" t="s">
        <v>34792</v>
      </c>
      <c r="M25536" t="s">
        <v>145566</v>
      </c>
      <c r="N25536" t="s">
        <v>47463</v>
      </c>
      <c r="O25536" t="s">
        <v>47463</v>
      </c>
      <c r="P25536" t="s">
        <v>145567</v>
      </c>
      <c r="Q25536" t="s">
        <v>290192</v>
      </c>
    </row>
    <row r="25537" spans="1:17" x14ac:dyDescent="0.2">
      <c r="A25537">
        <v>86404</v>
      </c>
      <c r="B25537" t="s">
        <v>145568</v>
      </c>
      <c r="C25537">
        <v>6.3</v>
      </c>
      <c r="D25537">
        <v>57</v>
      </c>
      <c r="E25537">
        <v>6.6</v>
      </c>
      <c r="F25537">
        <v>1366</v>
      </c>
      <c r="G25537">
        <v>4.3090000000000002</v>
      </c>
      <c r="H25537" s="2">
        <v>30265</v>
      </c>
      <c r="I25537" t="s">
        <v>8194</v>
      </c>
      <c r="J25537" t="s">
        <v>145569</v>
      </c>
      <c r="K25537" t="s">
        <v>117</v>
      </c>
      <c r="L25537" t="s">
        <v>2493</v>
      </c>
      <c r="M25537" t="s">
        <v>145570</v>
      </c>
      <c r="N25537" t="s">
        <v>145571</v>
      </c>
      <c r="O25537" t="s">
        <v>145572</v>
      </c>
      <c r="P25537" t="s">
        <v>145573</v>
      </c>
      <c r="Q25537" t="s">
        <v>290193</v>
      </c>
    </row>
    <row r="25538" spans="1:17" x14ac:dyDescent="0.2">
      <c r="A25538">
        <v>363479</v>
      </c>
      <c r="B25538" t="s">
        <v>145574</v>
      </c>
      <c r="C25538">
        <v>5.8769999999999998</v>
      </c>
      <c r="D25538">
        <v>57</v>
      </c>
      <c r="E25538">
        <v>5.7</v>
      </c>
      <c r="F25538">
        <v>1669</v>
      </c>
      <c r="G25538">
        <v>4.3410000000000002</v>
      </c>
      <c r="H25538" s="2">
        <v>42330</v>
      </c>
      <c r="I25538" t="s">
        <v>22</v>
      </c>
      <c r="J25538" t="s">
        <v>145575</v>
      </c>
      <c r="K25538" t="s">
        <v>117</v>
      </c>
      <c r="L25538" t="s">
        <v>19697</v>
      </c>
      <c r="M25538" t="s">
        <v>145576</v>
      </c>
      <c r="N25538" t="s">
        <v>145577</v>
      </c>
      <c r="O25538" t="s">
        <v>145578</v>
      </c>
      <c r="P25538" t="s">
        <v>145579</v>
      </c>
      <c r="Q25538" t="s">
        <v>290194</v>
      </c>
    </row>
    <row r="25539" spans="1:17" x14ac:dyDescent="0.2">
      <c r="A25539">
        <v>2004</v>
      </c>
      <c r="B25539" t="s">
        <v>145580</v>
      </c>
      <c r="C25539">
        <v>6.6</v>
      </c>
      <c r="D25539">
        <v>57</v>
      </c>
      <c r="E25539">
        <v>6.6</v>
      </c>
      <c r="F25539">
        <v>5241</v>
      </c>
      <c r="G25539">
        <v>4.8099999999999996</v>
      </c>
      <c r="H25539" s="2">
        <v>38098</v>
      </c>
      <c r="I25539" t="s">
        <v>8953</v>
      </c>
      <c r="J25539" t="s">
        <v>145581</v>
      </c>
      <c r="K25539" t="s">
        <v>117</v>
      </c>
      <c r="L25539" t="s">
        <v>11178</v>
      </c>
      <c r="M25539" t="s">
        <v>145582</v>
      </c>
      <c r="N25539" t="s">
        <v>93314</v>
      </c>
      <c r="O25539" t="s">
        <v>145583</v>
      </c>
      <c r="P25539" t="s">
        <v>145584</v>
      </c>
      <c r="Q25539" t="s">
        <v>290195</v>
      </c>
    </row>
    <row r="25540" spans="1:17" x14ac:dyDescent="0.2">
      <c r="A25540">
        <v>359108</v>
      </c>
      <c r="B25540" t="s">
        <v>145585</v>
      </c>
      <c r="C25540">
        <v>7.4390000000000001</v>
      </c>
      <c r="D25540">
        <v>57</v>
      </c>
      <c r="E25540">
        <v>7.2</v>
      </c>
      <c r="F25540">
        <v>2074</v>
      </c>
      <c r="G25540">
        <v>3.2490000000000001</v>
      </c>
      <c r="H25540" s="2">
        <v>42316</v>
      </c>
      <c r="I25540" t="s">
        <v>1961</v>
      </c>
      <c r="J25540" t="s">
        <v>145586</v>
      </c>
      <c r="K25540" t="s">
        <v>145587</v>
      </c>
      <c r="L25540" t="s">
        <v>67</v>
      </c>
      <c r="M25540" t="s">
        <v>145588</v>
      </c>
      <c r="N25540" t="s">
        <v>50356</v>
      </c>
      <c r="O25540" t="s">
        <v>145589</v>
      </c>
      <c r="P25540" t="s">
        <v>145590</v>
      </c>
      <c r="Q25540" t="s">
        <v>290196</v>
      </c>
    </row>
    <row r="25541" spans="1:17" x14ac:dyDescent="0.2">
      <c r="A25541">
        <v>507773</v>
      </c>
      <c r="B25541" t="s">
        <v>145591</v>
      </c>
      <c r="C25541">
        <v>6.7110000000000003</v>
      </c>
      <c r="D25541">
        <v>57</v>
      </c>
      <c r="E25541">
        <v>6.4</v>
      </c>
      <c r="F25541">
        <v>1492</v>
      </c>
      <c r="G25541">
        <v>6.5629999999999997</v>
      </c>
      <c r="H25541" s="2">
        <v>43796</v>
      </c>
      <c r="I25541" t="s">
        <v>2874</v>
      </c>
      <c r="J25541" t="s">
        <v>145592</v>
      </c>
      <c r="K25541" t="s">
        <v>145593</v>
      </c>
      <c r="L25541" t="s">
        <v>2493</v>
      </c>
      <c r="M25541" t="s">
        <v>145594</v>
      </c>
      <c r="N25541" t="s">
        <v>145595</v>
      </c>
      <c r="O25541" t="s">
        <v>145595</v>
      </c>
      <c r="P25541" t="s">
        <v>145596</v>
      </c>
      <c r="Q25541" t="s">
        <v>290197</v>
      </c>
    </row>
    <row r="25542" spans="1:17" x14ac:dyDescent="0.2">
      <c r="A25542">
        <v>54254</v>
      </c>
      <c r="B25542" t="s">
        <v>145597</v>
      </c>
      <c r="C25542">
        <v>7.5</v>
      </c>
      <c r="D25542">
        <v>57</v>
      </c>
      <c r="E25542">
        <v>7.9</v>
      </c>
      <c r="F25542">
        <v>11361</v>
      </c>
      <c r="G25542">
        <v>3.9630000000000001</v>
      </c>
      <c r="H25542" s="2">
        <v>39722</v>
      </c>
      <c r="I25542" t="s">
        <v>17604</v>
      </c>
      <c r="J25542" t="s">
        <v>145598</v>
      </c>
      <c r="K25542" t="s">
        <v>145599</v>
      </c>
      <c r="L25542" t="s">
        <v>67</v>
      </c>
      <c r="M25542" t="s">
        <v>145600</v>
      </c>
      <c r="N25542" t="s">
        <v>38400</v>
      </c>
      <c r="O25542" t="s">
        <v>145601</v>
      </c>
      <c r="P25542" t="s">
        <v>145602</v>
      </c>
      <c r="Q25542" t="s">
        <v>290198</v>
      </c>
    </row>
    <row r="25543" spans="1:17" x14ac:dyDescent="0.2">
      <c r="A25543">
        <v>529649</v>
      </c>
      <c r="B25543" t="s">
        <v>145603</v>
      </c>
      <c r="C25543">
        <v>4.7629999999999999</v>
      </c>
      <c r="D25543">
        <v>57</v>
      </c>
      <c r="E25543">
        <v>3.3</v>
      </c>
      <c r="F25543">
        <v>1753</v>
      </c>
      <c r="G25543">
        <v>6.2839999999999998</v>
      </c>
      <c r="H25543" s="2">
        <v>43308</v>
      </c>
      <c r="I25543" t="s">
        <v>22</v>
      </c>
      <c r="J25543" t="s">
        <v>145604</v>
      </c>
      <c r="K25543" t="s">
        <v>117</v>
      </c>
      <c r="L25543" t="s">
        <v>3521</v>
      </c>
      <c r="M25543" t="s">
        <v>145605</v>
      </c>
      <c r="N25543" t="s">
        <v>51643</v>
      </c>
      <c r="O25543" t="s">
        <v>145606</v>
      </c>
      <c r="P25543" t="s">
        <v>145607</v>
      </c>
      <c r="Q25543" t="s">
        <v>290199</v>
      </c>
    </row>
    <row r="25544" spans="1:17" x14ac:dyDescent="0.2">
      <c r="A25544">
        <v>5638</v>
      </c>
      <c r="B25544" t="s">
        <v>145608</v>
      </c>
      <c r="C25544">
        <v>6.2</v>
      </c>
      <c r="D25544">
        <v>57</v>
      </c>
      <c r="E25544">
        <v>6.3</v>
      </c>
      <c r="F25544">
        <v>4761</v>
      </c>
      <c r="G25544">
        <v>3.52</v>
      </c>
      <c r="H25544" s="2">
        <v>25435</v>
      </c>
      <c r="I25544" t="s">
        <v>22</v>
      </c>
      <c r="J25544" t="s">
        <v>145609</v>
      </c>
      <c r="K25544" t="s">
        <v>145610</v>
      </c>
      <c r="L25544" t="s">
        <v>650</v>
      </c>
      <c r="M25544" t="s">
        <v>145611</v>
      </c>
      <c r="N25544" t="s">
        <v>18893</v>
      </c>
      <c r="O25544" t="s">
        <v>145612</v>
      </c>
      <c r="P25544" t="s">
        <v>145613</v>
      </c>
      <c r="Q25544" t="s">
        <v>290200</v>
      </c>
    </row>
    <row r="25545" spans="1:17" x14ac:dyDescent="0.2">
      <c r="A25545">
        <v>719747</v>
      </c>
      <c r="B25545" t="s">
        <v>145614</v>
      </c>
      <c r="C25545">
        <v>6.4039999999999999</v>
      </c>
      <c r="D25545">
        <v>57</v>
      </c>
      <c r="E25545">
        <v>6</v>
      </c>
      <c r="F25545">
        <v>410</v>
      </c>
      <c r="G25545">
        <v>4.694</v>
      </c>
      <c r="H25545" s="2">
        <v>44090</v>
      </c>
      <c r="I25545" t="s">
        <v>8194</v>
      </c>
      <c r="J25545" t="s">
        <v>145615</v>
      </c>
      <c r="K25545" t="s">
        <v>117</v>
      </c>
      <c r="L25545" t="s">
        <v>34477</v>
      </c>
      <c r="M25545" t="s">
        <v>145616</v>
      </c>
      <c r="N25545" t="s">
        <v>145617</v>
      </c>
      <c r="O25545" t="s">
        <v>145618</v>
      </c>
      <c r="P25545" t="s">
        <v>145619</v>
      </c>
      <c r="Q25545" t="s">
        <v>290201</v>
      </c>
    </row>
    <row r="25546" spans="1:17" x14ac:dyDescent="0.2">
      <c r="A25546">
        <v>710717</v>
      </c>
      <c r="B25546" t="s">
        <v>145620</v>
      </c>
      <c r="C25546">
        <v>6.5350000000000001</v>
      </c>
      <c r="D25546">
        <v>57</v>
      </c>
      <c r="E25546">
        <v>6.2</v>
      </c>
      <c r="F25546">
        <v>1457</v>
      </c>
      <c r="G25546">
        <v>7.766</v>
      </c>
      <c r="H25546" s="2">
        <v>43994</v>
      </c>
      <c r="I25546" t="s">
        <v>22</v>
      </c>
      <c r="J25546" t="s">
        <v>145621</v>
      </c>
      <c r="K25546" t="s">
        <v>145622</v>
      </c>
      <c r="L25546" t="s">
        <v>21717</v>
      </c>
      <c r="M25546" t="s">
        <v>117</v>
      </c>
      <c r="N25546" t="s">
        <v>58779</v>
      </c>
      <c r="O25546" t="s">
        <v>145623</v>
      </c>
      <c r="P25546" t="s">
        <v>145624</v>
      </c>
      <c r="Q25546" t="s">
        <v>290202</v>
      </c>
    </row>
    <row r="25547" spans="1:17" x14ac:dyDescent="0.2">
      <c r="A25547">
        <v>40158</v>
      </c>
      <c r="B25547" t="s">
        <v>145625</v>
      </c>
      <c r="C25547">
        <v>6.2590000000000003</v>
      </c>
      <c r="D25547">
        <v>57</v>
      </c>
      <c r="E25547">
        <v>6.1</v>
      </c>
      <c r="F25547">
        <v>3380</v>
      </c>
      <c r="G25547">
        <v>4.9340000000000002</v>
      </c>
      <c r="H25547" s="2">
        <v>26032</v>
      </c>
      <c r="I25547" t="s">
        <v>22</v>
      </c>
      <c r="J25547" t="s">
        <v>145626</v>
      </c>
      <c r="K25547" t="s">
        <v>145627</v>
      </c>
      <c r="L25547" t="s">
        <v>3303</v>
      </c>
      <c r="M25547" t="s">
        <v>145628</v>
      </c>
      <c r="N25547" t="s">
        <v>126706</v>
      </c>
      <c r="O25547" t="s">
        <v>145629</v>
      </c>
      <c r="P25547" t="s">
        <v>145630</v>
      </c>
      <c r="Q25547" t="s">
        <v>290203</v>
      </c>
    </row>
    <row r="25548" spans="1:17" x14ac:dyDescent="0.2">
      <c r="A25548">
        <v>94663</v>
      </c>
      <c r="B25548" t="s">
        <v>145631</v>
      </c>
      <c r="C25548">
        <v>7.3</v>
      </c>
      <c r="D25548">
        <v>57</v>
      </c>
      <c r="E25548">
        <v>7.5</v>
      </c>
      <c r="F25548">
        <v>3443</v>
      </c>
      <c r="G25548">
        <v>5.3949999999999996</v>
      </c>
      <c r="H25548" s="2">
        <v>24113</v>
      </c>
      <c r="I25548" t="s">
        <v>40821</v>
      </c>
      <c r="J25548" t="s">
        <v>145632</v>
      </c>
      <c r="K25548" t="s">
        <v>117</v>
      </c>
      <c r="L25548" t="s">
        <v>847</v>
      </c>
      <c r="M25548" t="s">
        <v>145633</v>
      </c>
      <c r="N25548" t="s">
        <v>128112</v>
      </c>
      <c r="O25548" t="s">
        <v>145634</v>
      </c>
      <c r="P25548" t="s">
        <v>145635</v>
      </c>
      <c r="Q25548" t="s">
        <v>290204</v>
      </c>
    </row>
    <row r="25549" spans="1:17" x14ac:dyDescent="0.2">
      <c r="A25549">
        <v>299780</v>
      </c>
      <c r="B25549" t="s">
        <v>145636</v>
      </c>
      <c r="C25549">
        <v>5.798</v>
      </c>
      <c r="D25549">
        <v>57</v>
      </c>
      <c r="E25549">
        <v>6.2</v>
      </c>
      <c r="F25549">
        <v>2039</v>
      </c>
      <c r="G25549">
        <v>3.653</v>
      </c>
      <c r="H25549" s="2">
        <v>42108</v>
      </c>
      <c r="I25549" t="s">
        <v>22</v>
      </c>
      <c r="J25549" t="s">
        <v>145637</v>
      </c>
      <c r="K25549" t="s">
        <v>145638</v>
      </c>
      <c r="L25549" t="s">
        <v>650</v>
      </c>
      <c r="M25549" t="s">
        <v>117</v>
      </c>
      <c r="N25549" t="s">
        <v>145639</v>
      </c>
      <c r="O25549" t="s">
        <v>145640</v>
      </c>
      <c r="P25549" t="s">
        <v>145641</v>
      </c>
      <c r="Q25549" t="s">
        <v>290205</v>
      </c>
    </row>
    <row r="25550" spans="1:17" x14ac:dyDescent="0.2">
      <c r="A25550">
        <v>42077</v>
      </c>
      <c r="B25550" t="s">
        <v>145642</v>
      </c>
      <c r="C25550">
        <v>6.702</v>
      </c>
      <c r="D25550">
        <v>57</v>
      </c>
      <c r="E25550">
        <v>7</v>
      </c>
      <c r="F25550">
        <v>3872</v>
      </c>
      <c r="G25550">
        <v>7.0149999999999997</v>
      </c>
      <c r="H25550" s="2">
        <v>16749</v>
      </c>
      <c r="I25550" t="s">
        <v>22</v>
      </c>
      <c r="J25550" t="s">
        <v>145643</v>
      </c>
      <c r="K25550" t="s">
        <v>145644</v>
      </c>
      <c r="L25550" t="s">
        <v>1005</v>
      </c>
      <c r="M25550" t="s">
        <v>145645</v>
      </c>
      <c r="N25550" t="s">
        <v>63001</v>
      </c>
      <c r="O25550" t="s">
        <v>145646</v>
      </c>
      <c r="P25550" t="s">
        <v>145647</v>
      </c>
      <c r="Q25550" t="s">
        <v>290206</v>
      </c>
    </row>
    <row r="25551" spans="1:17" x14ac:dyDescent="0.2">
      <c r="A25551">
        <v>4556</v>
      </c>
      <c r="B25551" t="s">
        <v>145648</v>
      </c>
      <c r="C25551">
        <v>6.2889999999999997</v>
      </c>
      <c r="D25551">
        <v>57</v>
      </c>
      <c r="E25551">
        <v>6.5</v>
      </c>
      <c r="F25551">
        <v>3514</v>
      </c>
      <c r="G25551">
        <v>8.3330000000000002</v>
      </c>
      <c r="H25551" s="2">
        <v>39331</v>
      </c>
      <c r="I25551" t="s">
        <v>22</v>
      </c>
      <c r="J25551" t="s">
        <v>145649</v>
      </c>
      <c r="K25551" t="s">
        <v>145650</v>
      </c>
      <c r="L25551" t="s">
        <v>1694</v>
      </c>
      <c r="M25551" t="s">
        <v>145651</v>
      </c>
      <c r="N25551" t="s">
        <v>38042</v>
      </c>
      <c r="O25551" t="s">
        <v>38042</v>
      </c>
      <c r="P25551" t="s">
        <v>145652</v>
      </c>
      <c r="Q25551" t="s">
        <v>290207</v>
      </c>
    </row>
    <row r="25552" spans="1:17" x14ac:dyDescent="0.2">
      <c r="A25552">
        <v>46831</v>
      </c>
      <c r="B25552" t="s">
        <v>145653</v>
      </c>
      <c r="C25552">
        <v>6.8070000000000004</v>
      </c>
      <c r="D25552">
        <v>57</v>
      </c>
      <c r="E25552">
        <v>7.3</v>
      </c>
      <c r="F25552">
        <v>2880</v>
      </c>
      <c r="G25552">
        <v>4.2789999999999999</v>
      </c>
      <c r="H25552" s="2">
        <v>36484</v>
      </c>
      <c r="I25552" t="s">
        <v>8194</v>
      </c>
      <c r="J25552" t="s">
        <v>145654</v>
      </c>
      <c r="K25552" t="s">
        <v>117</v>
      </c>
      <c r="L25552" t="s">
        <v>67</v>
      </c>
      <c r="M25552" t="s">
        <v>145655</v>
      </c>
      <c r="N25552" t="s">
        <v>36035</v>
      </c>
      <c r="O25552" t="s">
        <v>145656</v>
      </c>
      <c r="P25552" t="s">
        <v>145657</v>
      </c>
      <c r="Q25552" t="s">
        <v>290208</v>
      </c>
    </row>
    <row r="25553" spans="1:17" x14ac:dyDescent="0.2">
      <c r="A25553">
        <v>572151</v>
      </c>
      <c r="B25553" t="s">
        <v>145658</v>
      </c>
      <c r="C25553">
        <v>6.4649999999999999</v>
      </c>
      <c r="D25553">
        <v>57</v>
      </c>
      <c r="E25553">
        <v>6.6</v>
      </c>
      <c r="F25553">
        <v>2653</v>
      </c>
      <c r="G25553">
        <v>11.324999999999999</v>
      </c>
      <c r="H25553" s="2">
        <v>43509</v>
      </c>
      <c r="I25553" t="s">
        <v>2874</v>
      </c>
      <c r="J25553" t="s">
        <v>145659</v>
      </c>
      <c r="K25553" t="s">
        <v>145660</v>
      </c>
      <c r="L25553" t="s">
        <v>53871</v>
      </c>
      <c r="M25553" t="s">
        <v>145661</v>
      </c>
      <c r="N25553" t="s">
        <v>145662</v>
      </c>
      <c r="O25553" t="s">
        <v>117</v>
      </c>
      <c r="P25553" t="s">
        <v>145663</v>
      </c>
      <c r="Q25553" t="s">
        <v>290209</v>
      </c>
    </row>
    <row r="25554" spans="1:17" x14ac:dyDescent="0.2">
      <c r="A25554">
        <v>84533</v>
      </c>
      <c r="B25554" t="s">
        <v>145664</v>
      </c>
      <c r="C25554">
        <v>5.6</v>
      </c>
      <c r="D25554">
        <v>57</v>
      </c>
      <c r="E25554">
        <v>5.8</v>
      </c>
      <c r="F25554">
        <v>7359</v>
      </c>
      <c r="G25554">
        <v>5.8090000000000002</v>
      </c>
      <c r="H25554" s="2">
        <v>40949</v>
      </c>
      <c r="I25554" t="s">
        <v>6705</v>
      </c>
      <c r="J25554" t="s">
        <v>145665</v>
      </c>
      <c r="K25554" t="s">
        <v>117</v>
      </c>
      <c r="L25554" t="s">
        <v>1499</v>
      </c>
      <c r="M25554" t="s">
        <v>145666</v>
      </c>
      <c r="N25554" t="s">
        <v>84681</v>
      </c>
      <c r="O25554" t="s">
        <v>145667</v>
      </c>
      <c r="P25554" t="s">
        <v>145668</v>
      </c>
      <c r="Q25554" t="s">
        <v>290210</v>
      </c>
    </row>
    <row r="25555" spans="1:17" x14ac:dyDescent="0.2">
      <c r="A25555">
        <v>90908</v>
      </c>
      <c r="B25555" t="s">
        <v>145669</v>
      </c>
      <c r="C25555">
        <v>6.8769999999999998</v>
      </c>
      <c r="D25555">
        <v>57</v>
      </c>
      <c r="E25555">
        <v>7</v>
      </c>
      <c r="F25555">
        <v>2176</v>
      </c>
      <c r="G25555">
        <v>4.1630000000000003</v>
      </c>
      <c r="H25555" s="2">
        <v>24497</v>
      </c>
      <c r="I25555" t="s">
        <v>8194</v>
      </c>
      <c r="J25555" t="s">
        <v>145670</v>
      </c>
      <c r="K25555" t="s">
        <v>145671</v>
      </c>
      <c r="L25555" t="s">
        <v>8225</v>
      </c>
      <c r="M25555" t="s">
        <v>145672</v>
      </c>
      <c r="N25555" t="s">
        <v>44053</v>
      </c>
      <c r="O25555" t="s">
        <v>44053</v>
      </c>
      <c r="P25555" t="s">
        <v>145673</v>
      </c>
      <c r="Q25555" t="s">
        <v>290211</v>
      </c>
    </row>
    <row r="25556" spans="1:17" x14ac:dyDescent="0.2">
      <c r="A25556">
        <v>41158</v>
      </c>
      <c r="B25556" t="s">
        <v>145674</v>
      </c>
      <c r="C25556">
        <v>6.9</v>
      </c>
      <c r="D25556">
        <v>57</v>
      </c>
      <c r="E25556">
        <v>7.2</v>
      </c>
      <c r="F25556">
        <v>2529</v>
      </c>
      <c r="G25556">
        <v>6.7930000000000001</v>
      </c>
      <c r="H25556" s="2">
        <v>35796</v>
      </c>
      <c r="I25556" t="s">
        <v>314656</v>
      </c>
      <c r="J25556" t="s">
        <v>145675</v>
      </c>
      <c r="K25556" t="s">
        <v>117</v>
      </c>
      <c r="L25556" t="s">
        <v>197</v>
      </c>
      <c r="M25556" t="s">
        <v>117</v>
      </c>
      <c r="N25556" t="s">
        <v>145676</v>
      </c>
      <c r="O25556" t="s">
        <v>145677</v>
      </c>
      <c r="P25556" t="s">
        <v>145678</v>
      </c>
      <c r="Q25556" t="s">
        <v>290212</v>
      </c>
    </row>
    <row r="25557" spans="1:17" x14ac:dyDescent="0.2">
      <c r="A25557">
        <v>52072</v>
      </c>
      <c r="B25557" t="s">
        <v>145679</v>
      </c>
      <c r="C25557">
        <v>7.0609999999999999</v>
      </c>
      <c r="D25557">
        <v>57</v>
      </c>
      <c r="E25557">
        <v>7.3</v>
      </c>
      <c r="F25557">
        <v>7005</v>
      </c>
      <c r="G25557">
        <v>5.0069999999999997</v>
      </c>
      <c r="H25557" s="2">
        <v>36504</v>
      </c>
      <c r="I25557" t="s">
        <v>6797</v>
      </c>
      <c r="J25557" t="s">
        <v>145680</v>
      </c>
      <c r="K25557" t="s">
        <v>117</v>
      </c>
      <c r="L25557" t="s">
        <v>569</v>
      </c>
      <c r="M25557" t="s">
        <v>117</v>
      </c>
      <c r="N25557" t="s">
        <v>41144</v>
      </c>
      <c r="O25557" t="s">
        <v>41144</v>
      </c>
      <c r="P25557" t="s">
        <v>145681</v>
      </c>
      <c r="Q25557" t="s">
        <v>290213</v>
      </c>
    </row>
    <row r="25558" spans="1:17" x14ac:dyDescent="0.2">
      <c r="A25558">
        <v>53367</v>
      </c>
      <c r="B25558" t="s">
        <v>145682</v>
      </c>
      <c r="C25558">
        <v>6.835</v>
      </c>
      <c r="D25558">
        <v>57</v>
      </c>
      <c r="E25558">
        <v>7.9</v>
      </c>
      <c r="F25558">
        <v>1433</v>
      </c>
      <c r="G25558">
        <v>5.2279999999999998</v>
      </c>
      <c r="H25558" s="2">
        <v>37742</v>
      </c>
      <c r="I25558" t="s">
        <v>22</v>
      </c>
      <c r="J25558" t="s">
        <v>145683</v>
      </c>
      <c r="K25558" t="s">
        <v>117</v>
      </c>
      <c r="L25558" t="s">
        <v>9733</v>
      </c>
      <c r="M25558" t="s">
        <v>15626</v>
      </c>
      <c r="N25558" t="s">
        <v>145684</v>
      </c>
      <c r="O25558" t="s">
        <v>145684</v>
      </c>
      <c r="P25558" t="s">
        <v>145685</v>
      </c>
      <c r="Q25558" t="s">
        <v>290214</v>
      </c>
    </row>
    <row r="25559" spans="1:17" x14ac:dyDescent="0.2">
      <c r="A25559">
        <v>481</v>
      </c>
      <c r="B25559" t="s">
        <v>145686</v>
      </c>
      <c r="C25559">
        <v>5.8419999999999996</v>
      </c>
      <c r="D25559">
        <v>57</v>
      </c>
      <c r="E25559">
        <v>6.3</v>
      </c>
      <c r="F25559">
        <v>2443</v>
      </c>
      <c r="G25559">
        <v>6.125</v>
      </c>
      <c r="H25559" s="2">
        <v>38639</v>
      </c>
      <c r="I25559" t="s">
        <v>1961</v>
      </c>
      <c r="J25559" t="s">
        <v>145687</v>
      </c>
      <c r="K25559" t="s">
        <v>117</v>
      </c>
      <c r="L25559" t="s">
        <v>67</v>
      </c>
      <c r="M25559" t="s">
        <v>145688</v>
      </c>
      <c r="N25559" t="s">
        <v>27538</v>
      </c>
      <c r="O25559" t="s">
        <v>145689</v>
      </c>
      <c r="P25559" t="s">
        <v>145690</v>
      </c>
      <c r="Q25559" t="s">
        <v>290215</v>
      </c>
    </row>
    <row r="25560" spans="1:17" x14ac:dyDescent="0.2">
      <c r="A25560">
        <v>585240</v>
      </c>
      <c r="B25560" t="s">
        <v>145691</v>
      </c>
      <c r="C25560">
        <v>6.9210000000000003</v>
      </c>
      <c r="D25560">
        <v>57</v>
      </c>
      <c r="E25560">
        <v>7.5</v>
      </c>
      <c r="F25560">
        <v>40673</v>
      </c>
      <c r="G25560">
        <v>5.1369999999999996</v>
      </c>
      <c r="H25560" s="2">
        <v>39938</v>
      </c>
      <c r="I25560" t="s">
        <v>22</v>
      </c>
      <c r="J25560" t="s">
        <v>145692</v>
      </c>
      <c r="K25560" t="s">
        <v>117</v>
      </c>
      <c r="L25560" t="s">
        <v>9733</v>
      </c>
      <c r="M25560" t="s">
        <v>117</v>
      </c>
      <c r="N25560" t="s">
        <v>33874</v>
      </c>
      <c r="O25560" t="s">
        <v>117</v>
      </c>
      <c r="P25560" t="s">
        <v>145693</v>
      </c>
      <c r="Q25560" t="s">
        <v>290216</v>
      </c>
    </row>
    <row r="25561" spans="1:17" x14ac:dyDescent="0.2">
      <c r="A25561">
        <v>54148</v>
      </c>
      <c r="B25561" t="s">
        <v>145694</v>
      </c>
      <c r="C25561">
        <v>5.9210000000000003</v>
      </c>
      <c r="D25561">
        <v>57</v>
      </c>
      <c r="E25561">
        <v>6.2</v>
      </c>
      <c r="F25561">
        <v>3071</v>
      </c>
      <c r="G25561">
        <v>4.8479999999999999</v>
      </c>
      <c r="H25561" s="2">
        <v>37883</v>
      </c>
      <c r="I25561" t="s">
        <v>1961</v>
      </c>
      <c r="J25561" t="s">
        <v>145695</v>
      </c>
      <c r="K25561" t="s">
        <v>117</v>
      </c>
      <c r="L25561" t="s">
        <v>696</v>
      </c>
      <c r="M25561" t="s">
        <v>145696</v>
      </c>
      <c r="N25561" t="s">
        <v>106068</v>
      </c>
      <c r="O25561" t="s">
        <v>145697</v>
      </c>
      <c r="P25561" t="s">
        <v>145698</v>
      </c>
      <c r="Q25561" t="s">
        <v>290217</v>
      </c>
    </row>
    <row r="25562" spans="1:17" x14ac:dyDescent="0.2">
      <c r="A25562">
        <v>52620</v>
      </c>
      <c r="B25562" t="s">
        <v>145699</v>
      </c>
      <c r="C25562">
        <v>6.8330000000000002</v>
      </c>
      <c r="D25562">
        <v>57</v>
      </c>
      <c r="E25562">
        <v>7.5</v>
      </c>
      <c r="F25562">
        <v>3090</v>
      </c>
      <c r="G25562">
        <v>5.577</v>
      </c>
      <c r="H25562" s="2">
        <v>19633</v>
      </c>
      <c r="I25562" t="s">
        <v>22</v>
      </c>
      <c r="J25562" t="s">
        <v>145700</v>
      </c>
      <c r="K25562" t="s">
        <v>145701</v>
      </c>
      <c r="L25562" t="s">
        <v>3173</v>
      </c>
      <c r="M25562" t="s">
        <v>14810</v>
      </c>
      <c r="N25562" t="s">
        <v>145702</v>
      </c>
      <c r="O25562" t="s">
        <v>145702</v>
      </c>
      <c r="P25562" t="s">
        <v>145703</v>
      </c>
      <c r="Q25562" t="s">
        <v>290218</v>
      </c>
    </row>
    <row r="25563" spans="1:17" x14ac:dyDescent="0.2">
      <c r="A25563">
        <v>103117</v>
      </c>
      <c r="B25563" t="s">
        <v>145704</v>
      </c>
      <c r="C25563">
        <v>5.3</v>
      </c>
      <c r="D25563">
        <v>57</v>
      </c>
      <c r="E25563">
        <v>5</v>
      </c>
      <c r="F25563">
        <v>333</v>
      </c>
      <c r="G25563">
        <v>6.7</v>
      </c>
      <c r="H25563" s="2">
        <v>30001</v>
      </c>
      <c r="I25563" t="s">
        <v>2931</v>
      </c>
      <c r="J25563" t="s">
        <v>145705</v>
      </c>
      <c r="K25563" t="s">
        <v>117</v>
      </c>
      <c r="L25563" t="s">
        <v>696</v>
      </c>
      <c r="M25563" t="s">
        <v>145706</v>
      </c>
      <c r="N25563" t="s">
        <v>88265</v>
      </c>
      <c r="O25563" t="s">
        <v>99599</v>
      </c>
      <c r="P25563" t="s">
        <v>145707</v>
      </c>
      <c r="Q25563" t="s">
        <v>290219</v>
      </c>
    </row>
    <row r="25564" spans="1:17" x14ac:dyDescent="0.2">
      <c r="A25564">
        <v>2111</v>
      </c>
      <c r="B25564" t="s">
        <v>145708</v>
      </c>
      <c r="C25564">
        <v>6.8860000000000001</v>
      </c>
      <c r="D25564">
        <v>57</v>
      </c>
      <c r="E25564">
        <v>7.2</v>
      </c>
      <c r="F25564">
        <v>4623</v>
      </c>
      <c r="G25564">
        <v>5.98</v>
      </c>
      <c r="H25564" s="2">
        <v>37392</v>
      </c>
      <c r="I25564" t="s">
        <v>314655</v>
      </c>
      <c r="J25564" t="s">
        <v>145709</v>
      </c>
      <c r="K25564" t="s">
        <v>145710</v>
      </c>
      <c r="L25564" t="s">
        <v>67</v>
      </c>
      <c r="M25564" t="s">
        <v>145711</v>
      </c>
      <c r="N25564" t="s">
        <v>145712</v>
      </c>
      <c r="O25564" t="s">
        <v>145713</v>
      </c>
      <c r="P25564" t="s">
        <v>145714</v>
      </c>
      <c r="Q25564" t="s">
        <v>290220</v>
      </c>
    </row>
    <row r="25565" spans="1:17" x14ac:dyDescent="0.2">
      <c r="A25565">
        <v>41828</v>
      </c>
      <c r="B25565" t="s">
        <v>145715</v>
      </c>
      <c r="C25565">
        <v>5.0090000000000003</v>
      </c>
      <c r="D25565">
        <v>57</v>
      </c>
      <c r="E25565">
        <v>4.5999999999999996</v>
      </c>
      <c r="F25565">
        <v>2705</v>
      </c>
      <c r="G25565">
        <v>5.9119999999999999</v>
      </c>
      <c r="H25565" s="2">
        <v>32962</v>
      </c>
      <c r="I25565" t="s">
        <v>22</v>
      </c>
      <c r="J25565" t="s">
        <v>145716</v>
      </c>
      <c r="K25565" t="s">
        <v>145717</v>
      </c>
      <c r="L25565" t="s">
        <v>7410</v>
      </c>
      <c r="M25565" t="s">
        <v>145718</v>
      </c>
      <c r="N25565" t="s">
        <v>145719</v>
      </c>
      <c r="O25565" t="s">
        <v>71251</v>
      </c>
      <c r="P25565" t="s">
        <v>145720</v>
      </c>
      <c r="Q25565" t="s">
        <v>290221</v>
      </c>
    </row>
    <row r="25566" spans="1:17" x14ac:dyDescent="0.2">
      <c r="A25566">
        <v>751171</v>
      </c>
      <c r="B25566" t="s">
        <v>132065</v>
      </c>
      <c r="C25566">
        <v>7.4</v>
      </c>
      <c r="D25566">
        <v>57</v>
      </c>
      <c r="E25566">
        <v>5.8</v>
      </c>
      <c r="F25566">
        <v>1752</v>
      </c>
      <c r="G25566">
        <v>7.4160000000000004</v>
      </c>
      <c r="H25566" s="2">
        <v>44927</v>
      </c>
      <c r="I25566" t="s">
        <v>15098</v>
      </c>
      <c r="J25566" t="s">
        <v>145721</v>
      </c>
      <c r="K25566" t="s">
        <v>117</v>
      </c>
      <c r="L25566" t="s">
        <v>1838</v>
      </c>
      <c r="M25566" t="s">
        <v>117</v>
      </c>
      <c r="N25566" t="s">
        <v>84700</v>
      </c>
      <c r="O25566" t="s">
        <v>145722</v>
      </c>
      <c r="P25566" t="s">
        <v>145723</v>
      </c>
      <c r="Q25566" t="s">
        <v>290222</v>
      </c>
    </row>
    <row r="25567" spans="1:17" x14ac:dyDescent="0.2">
      <c r="A25567">
        <v>718949</v>
      </c>
      <c r="B25567" t="s">
        <v>145724</v>
      </c>
      <c r="C25567">
        <v>5.6840000000000002</v>
      </c>
      <c r="D25567">
        <v>57</v>
      </c>
      <c r="E25567">
        <v>3.6</v>
      </c>
      <c r="F25567">
        <v>2303</v>
      </c>
      <c r="G25567">
        <v>6.36</v>
      </c>
      <c r="H25567" s="2">
        <v>44533</v>
      </c>
      <c r="I25567" t="s">
        <v>22</v>
      </c>
      <c r="J25567" t="s">
        <v>145725</v>
      </c>
      <c r="K25567" t="s">
        <v>117</v>
      </c>
      <c r="L25567" t="s">
        <v>460</v>
      </c>
      <c r="M25567" t="s">
        <v>145726</v>
      </c>
      <c r="N25567" t="s">
        <v>66301</v>
      </c>
      <c r="O25567" t="s">
        <v>145727</v>
      </c>
      <c r="P25567" t="s">
        <v>145728</v>
      </c>
      <c r="Q25567" t="s">
        <v>290223</v>
      </c>
    </row>
    <row r="25568" spans="1:17" x14ac:dyDescent="0.2">
      <c r="A25568">
        <v>287233</v>
      </c>
      <c r="B25568" t="s">
        <v>145729</v>
      </c>
      <c r="C25568">
        <v>5.7</v>
      </c>
      <c r="D25568">
        <v>57</v>
      </c>
      <c r="E25568">
        <v>5.8</v>
      </c>
      <c r="F25568">
        <v>1078</v>
      </c>
      <c r="G25568">
        <v>8.2230000000000008</v>
      </c>
      <c r="H25568" s="2">
        <v>41847</v>
      </c>
      <c r="I25568" t="s">
        <v>22</v>
      </c>
      <c r="J25568" t="s">
        <v>145730</v>
      </c>
      <c r="K25568" t="s">
        <v>117</v>
      </c>
      <c r="L25568" t="s">
        <v>947</v>
      </c>
      <c r="M25568" t="s">
        <v>145731</v>
      </c>
      <c r="N25568" t="s">
        <v>56812</v>
      </c>
      <c r="O25568" t="s">
        <v>145732</v>
      </c>
      <c r="P25568" t="s">
        <v>145733</v>
      </c>
      <c r="Q25568" t="s">
        <v>290224</v>
      </c>
    </row>
    <row r="25569" spans="1:17" x14ac:dyDescent="0.2">
      <c r="A25569">
        <v>268874</v>
      </c>
      <c r="B25569" t="s">
        <v>145734</v>
      </c>
      <c r="C25569">
        <v>8.4390000000000001</v>
      </c>
      <c r="D25569">
        <v>57</v>
      </c>
      <c r="E25569">
        <v>7.7</v>
      </c>
      <c r="F25569">
        <v>1791</v>
      </c>
      <c r="G25569">
        <v>4.3849999999999998</v>
      </c>
      <c r="H25569" s="2">
        <v>40544</v>
      </c>
      <c r="I25569" t="s">
        <v>1961</v>
      </c>
      <c r="J25569" t="s">
        <v>145735</v>
      </c>
      <c r="K25569" t="s">
        <v>117</v>
      </c>
      <c r="L25569" t="s">
        <v>16550</v>
      </c>
      <c r="M25569" t="s">
        <v>117</v>
      </c>
      <c r="N25569" t="s">
        <v>145736</v>
      </c>
      <c r="O25569" t="s">
        <v>145737</v>
      </c>
      <c r="P25569" t="s">
        <v>145738</v>
      </c>
      <c r="Q25569" t="s">
        <v>290225</v>
      </c>
    </row>
    <row r="25570" spans="1:17" x14ac:dyDescent="0.2">
      <c r="A25570">
        <v>286101</v>
      </c>
      <c r="B25570" t="s">
        <v>145739</v>
      </c>
      <c r="C25570">
        <v>5.8419999999999996</v>
      </c>
      <c r="D25570">
        <v>57</v>
      </c>
      <c r="E25570">
        <v>5.7</v>
      </c>
      <c r="F25570">
        <v>406</v>
      </c>
      <c r="G25570">
        <v>4.3419999999999996</v>
      </c>
      <c r="H25570" s="2">
        <v>41871</v>
      </c>
      <c r="I25570" t="s">
        <v>8194</v>
      </c>
      <c r="J25570" t="s">
        <v>145740</v>
      </c>
      <c r="K25570" t="s">
        <v>117</v>
      </c>
      <c r="L25570" t="s">
        <v>696</v>
      </c>
      <c r="M25570" t="s">
        <v>117</v>
      </c>
      <c r="N25570" t="s">
        <v>145741</v>
      </c>
      <c r="O25570" t="s">
        <v>145742</v>
      </c>
      <c r="P25570" t="s">
        <v>145743</v>
      </c>
      <c r="Q25570" t="s">
        <v>290226</v>
      </c>
    </row>
    <row r="25571" spans="1:17" x14ac:dyDescent="0.2">
      <c r="A25571">
        <v>4885</v>
      </c>
      <c r="B25571" t="s">
        <v>102985</v>
      </c>
      <c r="C25571">
        <v>7.6139999999999999</v>
      </c>
      <c r="D25571">
        <v>57</v>
      </c>
      <c r="E25571">
        <v>7.7</v>
      </c>
      <c r="F25571">
        <v>3243</v>
      </c>
      <c r="G25571">
        <v>3.4910000000000001</v>
      </c>
      <c r="H25571" s="2">
        <v>32092</v>
      </c>
      <c r="I25571" t="s">
        <v>15098</v>
      </c>
      <c r="J25571" t="s">
        <v>145744</v>
      </c>
      <c r="K25571" t="s">
        <v>117</v>
      </c>
      <c r="L25571" t="s">
        <v>82900</v>
      </c>
      <c r="M25571" t="s">
        <v>14445</v>
      </c>
      <c r="N25571" t="s">
        <v>107941</v>
      </c>
      <c r="O25571" t="s">
        <v>145745</v>
      </c>
      <c r="P25571" t="s">
        <v>145746</v>
      </c>
      <c r="Q25571" t="s">
        <v>290227</v>
      </c>
    </row>
    <row r="25572" spans="1:17" x14ac:dyDescent="0.2">
      <c r="A25572">
        <v>528222</v>
      </c>
      <c r="B25572" t="s">
        <v>145747</v>
      </c>
      <c r="C25572">
        <v>6.0259999999999998</v>
      </c>
      <c r="D25572">
        <v>57</v>
      </c>
      <c r="E25572">
        <v>5.6</v>
      </c>
      <c r="F25572">
        <v>722</v>
      </c>
      <c r="G25572">
        <v>6.0490000000000004</v>
      </c>
      <c r="H25572" s="2">
        <v>43255</v>
      </c>
      <c r="I25572" t="s">
        <v>22</v>
      </c>
      <c r="J25572" t="s">
        <v>145748</v>
      </c>
      <c r="K25572" t="s">
        <v>117</v>
      </c>
      <c r="L25572" t="s">
        <v>7787</v>
      </c>
      <c r="M25572" t="s">
        <v>117</v>
      </c>
      <c r="N25572" t="s">
        <v>119489</v>
      </c>
      <c r="O25572" t="s">
        <v>145749</v>
      </c>
      <c r="P25572" t="s">
        <v>145750</v>
      </c>
      <c r="Q25572" t="s">
        <v>290228</v>
      </c>
    </row>
    <row r="25573" spans="1:17" x14ac:dyDescent="0.2">
      <c r="A25573">
        <v>53505</v>
      </c>
      <c r="B25573" t="s">
        <v>145751</v>
      </c>
      <c r="C25573">
        <v>7.1139999999999999</v>
      </c>
      <c r="D25573">
        <v>57</v>
      </c>
      <c r="E25573">
        <v>8.1999999999999993</v>
      </c>
      <c r="F25573">
        <v>4410</v>
      </c>
      <c r="G25573">
        <v>5.15</v>
      </c>
      <c r="H25573" s="2">
        <v>40585</v>
      </c>
      <c r="I25573" t="s">
        <v>22</v>
      </c>
      <c r="J25573" t="s">
        <v>145752</v>
      </c>
      <c r="K25573" t="s">
        <v>145753</v>
      </c>
      <c r="L25573" t="s">
        <v>9733</v>
      </c>
      <c r="M25573" t="s">
        <v>145754</v>
      </c>
      <c r="N25573" t="s">
        <v>145755</v>
      </c>
      <c r="O25573" t="s">
        <v>145755</v>
      </c>
      <c r="P25573" t="s">
        <v>145756</v>
      </c>
      <c r="Q25573" t="s">
        <v>290229</v>
      </c>
    </row>
    <row r="25574" spans="1:17" x14ac:dyDescent="0.2">
      <c r="A25574">
        <v>88370</v>
      </c>
      <c r="B25574" t="s">
        <v>145757</v>
      </c>
      <c r="C25574">
        <v>7.7809999999999997</v>
      </c>
      <c r="D25574">
        <v>57</v>
      </c>
      <c r="E25574">
        <v>6.6</v>
      </c>
      <c r="F25574">
        <v>602</v>
      </c>
      <c r="G25574">
        <v>3.5339999999999998</v>
      </c>
      <c r="H25574" s="2">
        <v>38746</v>
      </c>
      <c r="I25574" t="s">
        <v>22</v>
      </c>
      <c r="J25574" t="s">
        <v>145758</v>
      </c>
      <c r="K25574" t="s">
        <v>117</v>
      </c>
      <c r="L25574" t="s">
        <v>3073</v>
      </c>
      <c r="M25574" t="s">
        <v>131406</v>
      </c>
      <c r="N25574" t="s">
        <v>145759</v>
      </c>
      <c r="O25574" t="s">
        <v>145760</v>
      </c>
      <c r="P25574" t="s">
        <v>145761</v>
      </c>
      <c r="Q25574" t="s">
        <v>290230</v>
      </c>
    </row>
    <row r="25575" spans="1:17" x14ac:dyDescent="0.2">
      <c r="A25575">
        <v>718558</v>
      </c>
      <c r="B25575" t="s">
        <v>145762</v>
      </c>
      <c r="C25575">
        <v>5.0259999999999998</v>
      </c>
      <c r="D25575">
        <v>57</v>
      </c>
      <c r="E25575">
        <v>5.6</v>
      </c>
      <c r="F25575">
        <v>3207</v>
      </c>
      <c r="G25575">
        <v>5.1440000000000001</v>
      </c>
      <c r="H25575" s="2">
        <v>43896</v>
      </c>
      <c r="I25575" t="s">
        <v>22</v>
      </c>
      <c r="J25575" t="s">
        <v>145763</v>
      </c>
      <c r="K25575" t="s">
        <v>117</v>
      </c>
      <c r="L25575" t="s">
        <v>30523</v>
      </c>
      <c r="M25575" t="s">
        <v>145764</v>
      </c>
      <c r="N25575" t="s">
        <v>145765</v>
      </c>
      <c r="O25575" t="s">
        <v>145766</v>
      </c>
      <c r="P25575" t="s">
        <v>145767</v>
      </c>
      <c r="Q25575" t="s">
        <v>290231</v>
      </c>
    </row>
    <row r="25576" spans="1:17" x14ac:dyDescent="0.2">
      <c r="A25576">
        <v>15182</v>
      </c>
      <c r="B25576" t="s">
        <v>145768</v>
      </c>
      <c r="C25576">
        <v>5.9039999999999999</v>
      </c>
      <c r="D25576">
        <v>57</v>
      </c>
      <c r="E25576">
        <v>6</v>
      </c>
      <c r="F25576">
        <v>2230</v>
      </c>
      <c r="G25576">
        <v>3.786</v>
      </c>
      <c r="H25576" s="2">
        <v>39334</v>
      </c>
      <c r="I25576" t="s">
        <v>22</v>
      </c>
      <c r="J25576" t="s">
        <v>145769</v>
      </c>
      <c r="K25576" t="s">
        <v>145770</v>
      </c>
      <c r="L25576" t="s">
        <v>38296</v>
      </c>
      <c r="M25576" t="s">
        <v>117</v>
      </c>
      <c r="N25576" t="s">
        <v>145771</v>
      </c>
      <c r="O25576" t="s">
        <v>145771</v>
      </c>
      <c r="P25576" t="s">
        <v>145772</v>
      </c>
      <c r="Q25576" t="s">
        <v>290232</v>
      </c>
    </row>
    <row r="25577" spans="1:17" x14ac:dyDescent="0.2">
      <c r="A25577">
        <v>43332</v>
      </c>
      <c r="B25577" t="s">
        <v>145773</v>
      </c>
      <c r="C25577">
        <v>6.7889999999999997</v>
      </c>
      <c r="D25577">
        <v>57</v>
      </c>
      <c r="E25577">
        <v>6.6</v>
      </c>
      <c r="F25577">
        <v>4360</v>
      </c>
      <c r="G25577">
        <v>8.7769999999999992</v>
      </c>
      <c r="H25577" s="2">
        <v>19891</v>
      </c>
      <c r="I25577" t="s">
        <v>22</v>
      </c>
      <c r="J25577" t="s">
        <v>145774</v>
      </c>
      <c r="K25577" t="s">
        <v>117</v>
      </c>
      <c r="L25577" t="s">
        <v>32908</v>
      </c>
      <c r="M25577" t="s">
        <v>145775</v>
      </c>
      <c r="N25577" t="s">
        <v>53962</v>
      </c>
      <c r="O25577" t="s">
        <v>145776</v>
      </c>
      <c r="P25577" t="s">
        <v>145777</v>
      </c>
      <c r="Q25577" t="s">
        <v>290233</v>
      </c>
    </row>
    <row r="25578" spans="1:17" x14ac:dyDescent="0.2">
      <c r="A25578">
        <v>15418</v>
      </c>
      <c r="B25578" t="s">
        <v>119213</v>
      </c>
      <c r="C25578">
        <v>5.0179999999999998</v>
      </c>
      <c r="D25578">
        <v>57</v>
      </c>
      <c r="E25578">
        <v>4.8</v>
      </c>
      <c r="F25578">
        <v>3550</v>
      </c>
      <c r="G25578">
        <v>7.5490000000000004</v>
      </c>
      <c r="H25578" s="2">
        <v>39161</v>
      </c>
      <c r="I25578" t="s">
        <v>22</v>
      </c>
      <c r="J25578" t="s">
        <v>145778</v>
      </c>
      <c r="K25578" t="s">
        <v>117</v>
      </c>
      <c r="L25578" t="s">
        <v>8442</v>
      </c>
      <c r="M25578" t="s">
        <v>145779</v>
      </c>
      <c r="N25578" t="s">
        <v>145780</v>
      </c>
      <c r="O25578" t="s">
        <v>145780</v>
      </c>
      <c r="P25578" t="s">
        <v>145781</v>
      </c>
      <c r="Q25578" t="s">
        <v>290234</v>
      </c>
    </row>
    <row r="25579" spans="1:17" x14ac:dyDescent="0.2">
      <c r="A25579">
        <v>20683</v>
      </c>
      <c r="B25579" t="s">
        <v>145782</v>
      </c>
      <c r="C25579">
        <v>6.4909999999999997</v>
      </c>
      <c r="D25579">
        <v>57</v>
      </c>
      <c r="E25579">
        <v>6.9</v>
      </c>
      <c r="F25579">
        <v>1181</v>
      </c>
      <c r="G25579">
        <v>3.7480000000000002</v>
      </c>
      <c r="H25579" s="2">
        <v>38654</v>
      </c>
      <c r="I25579" t="s">
        <v>784</v>
      </c>
      <c r="J25579" t="s">
        <v>145783</v>
      </c>
      <c r="K25579" t="s">
        <v>117</v>
      </c>
      <c r="L25579" t="s">
        <v>19050</v>
      </c>
      <c r="M25579" t="s">
        <v>145784</v>
      </c>
      <c r="N25579" t="s">
        <v>48987</v>
      </c>
      <c r="O25579" t="s">
        <v>48987</v>
      </c>
      <c r="P25579" t="s">
        <v>145785</v>
      </c>
      <c r="Q25579" t="s">
        <v>290235</v>
      </c>
    </row>
    <row r="25580" spans="1:17" x14ac:dyDescent="0.2">
      <c r="A25580">
        <v>78159</v>
      </c>
      <c r="B25580" t="s">
        <v>145786</v>
      </c>
      <c r="C25580">
        <v>5.149</v>
      </c>
      <c r="D25580">
        <v>57</v>
      </c>
      <c r="E25580">
        <v>4.7</v>
      </c>
      <c r="F25580">
        <v>924</v>
      </c>
      <c r="G25580">
        <v>4.8780000000000001</v>
      </c>
      <c r="H25580" s="2">
        <v>31371</v>
      </c>
      <c r="I25580" t="s">
        <v>8194</v>
      </c>
      <c r="J25580" t="s">
        <v>145787</v>
      </c>
      <c r="K25580" t="s">
        <v>117</v>
      </c>
      <c r="L25580" t="s">
        <v>696</v>
      </c>
      <c r="M25580" t="s">
        <v>145788</v>
      </c>
      <c r="N25580" t="s">
        <v>42561</v>
      </c>
      <c r="O25580" t="s">
        <v>145789</v>
      </c>
      <c r="P25580" t="s">
        <v>145790</v>
      </c>
      <c r="Q25580" t="s">
        <v>290236</v>
      </c>
    </row>
    <row r="25581" spans="1:17" x14ac:dyDescent="0.2">
      <c r="A25581">
        <v>913816</v>
      </c>
      <c r="B25581" t="s">
        <v>145791</v>
      </c>
      <c r="C25581">
        <v>7.5</v>
      </c>
      <c r="D25581">
        <v>57</v>
      </c>
      <c r="E25581">
        <v>7.4</v>
      </c>
      <c r="F25581">
        <v>2306</v>
      </c>
      <c r="G25581">
        <v>4.2549999999999999</v>
      </c>
      <c r="H25581" s="2">
        <v>44798</v>
      </c>
      <c r="I25581" t="s">
        <v>3670</v>
      </c>
      <c r="J25581" t="s">
        <v>145792</v>
      </c>
      <c r="K25581" t="s">
        <v>117</v>
      </c>
      <c r="L25581" t="s">
        <v>67</v>
      </c>
      <c r="M25581" t="s">
        <v>145793</v>
      </c>
      <c r="N25581" t="s">
        <v>145794</v>
      </c>
      <c r="O25581" t="s">
        <v>145794</v>
      </c>
      <c r="P25581" t="s">
        <v>145795</v>
      </c>
      <c r="Q25581" t="s">
        <v>290237</v>
      </c>
    </row>
    <row r="25582" spans="1:17" x14ac:dyDescent="0.2">
      <c r="A25582">
        <v>165477</v>
      </c>
      <c r="B25582" t="s">
        <v>145796</v>
      </c>
      <c r="C25582">
        <v>5.2889999999999997</v>
      </c>
      <c r="D25582">
        <v>57</v>
      </c>
      <c r="E25582">
        <v>5.5</v>
      </c>
      <c r="F25582">
        <v>2411</v>
      </c>
      <c r="G25582">
        <v>4.3</v>
      </c>
      <c r="H25582" s="2">
        <v>40654</v>
      </c>
      <c r="I25582" t="s">
        <v>22</v>
      </c>
      <c r="J25582" t="s">
        <v>145797</v>
      </c>
      <c r="K25582" t="s">
        <v>145798</v>
      </c>
      <c r="L25582" t="s">
        <v>569</v>
      </c>
      <c r="M25582" t="s">
        <v>117</v>
      </c>
      <c r="N25582" t="s">
        <v>11351</v>
      </c>
      <c r="O25582" t="s">
        <v>145799</v>
      </c>
      <c r="P25582" t="s">
        <v>145800</v>
      </c>
      <c r="Q25582" t="s">
        <v>290238</v>
      </c>
    </row>
    <row r="25583" spans="1:17" x14ac:dyDescent="0.2">
      <c r="A25583">
        <v>204794</v>
      </c>
      <c r="B25583" t="s">
        <v>145801</v>
      </c>
      <c r="C25583">
        <v>6.6</v>
      </c>
      <c r="D25583">
        <v>57</v>
      </c>
      <c r="E25583">
        <v>5.8</v>
      </c>
      <c r="F25583">
        <v>144</v>
      </c>
      <c r="G25583">
        <v>9.4130000000000003</v>
      </c>
      <c r="H25583" s="2">
        <v>31960</v>
      </c>
      <c r="I25583" t="s">
        <v>1961</v>
      </c>
      <c r="J25583" t="s">
        <v>145802</v>
      </c>
      <c r="K25583" t="s">
        <v>117</v>
      </c>
      <c r="L25583" t="s">
        <v>696</v>
      </c>
      <c r="M25583" t="s">
        <v>117</v>
      </c>
      <c r="N25583" t="s">
        <v>89459</v>
      </c>
      <c r="O25583" t="s">
        <v>109971</v>
      </c>
      <c r="P25583" t="s">
        <v>145803</v>
      </c>
      <c r="Q25583" t="s">
        <v>290239</v>
      </c>
    </row>
    <row r="25584" spans="1:17" x14ac:dyDescent="0.2">
      <c r="A25584">
        <v>140380</v>
      </c>
      <c r="B25584" t="s">
        <v>145804</v>
      </c>
      <c r="C25584">
        <v>6.93</v>
      </c>
      <c r="D25584">
        <v>57</v>
      </c>
      <c r="E25584">
        <v>6.3</v>
      </c>
      <c r="F25584">
        <v>1444</v>
      </c>
      <c r="G25584">
        <v>5.0650000000000004</v>
      </c>
      <c r="H25584" s="2">
        <v>41242</v>
      </c>
      <c r="I25584" t="s">
        <v>2874</v>
      </c>
      <c r="J25584" t="s">
        <v>145805</v>
      </c>
      <c r="K25584" t="s">
        <v>117</v>
      </c>
      <c r="L25584" t="s">
        <v>2493</v>
      </c>
      <c r="M25584" t="s">
        <v>145806</v>
      </c>
      <c r="N25584" t="s">
        <v>145807</v>
      </c>
      <c r="O25584" t="s">
        <v>145808</v>
      </c>
      <c r="P25584" t="s">
        <v>145809</v>
      </c>
      <c r="Q25584" t="s">
        <v>290240</v>
      </c>
    </row>
    <row r="25585" spans="1:17" x14ac:dyDescent="0.2">
      <c r="A25585">
        <v>27052</v>
      </c>
      <c r="B25585" t="s">
        <v>145810</v>
      </c>
      <c r="C25585">
        <v>6.4210000000000003</v>
      </c>
      <c r="D25585">
        <v>57</v>
      </c>
      <c r="E25585">
        <v>7.5</v>
      </c>
      <c r="F25585">
        <v>4961</v>
      </c>
      <c r="G25585">
        <v>6.3840000000000003</v>
      </c>
      <c r="H25585" s="2">
        <v>33865</v>
      </c>
      <c r="I25585" t="s">
        <v>34545</v>
      </c>
      <c r="J25585" t="s">
        <v>145811</v>
      </c>
      <c r="K25585" t="s">
        <v>117</v>
      </c>
      <c r="L25585" t="s">
        <v>7355</v>
      </c>
      <c r="M25585" t="s">
        <v>145812</v>
      </c>
      <c r="N25585" t="s">
        <v>145813</v>
      </c>
      <c r="O25585" t="s">
        <v>145814</v>
      </c>
      <c r="P25585" t="s">
        <v>145815</v>
      </c>
      <c r="Q25585" t="s">
        <v>290241</v>
      </c>
    </row>
    <row r="25586" spans="1:17" x14ac:dyDescent="0.2">
      <c r="A25586">
        <v>660267</v>
      </c>
      <c r="B25586" t="s">
        <v>145816</v>
      </c>
      <c r="C25586">
        <v>4.8</v>
      </c>
      <c r="D25586">
        <v>57</v>
      </c>
      <c r="E25586">
        <v>4.8</v>
      </c>
      <c r="F25586">
        <v>2623</v>
      </c>
      <c r="G25586">
        <v>4.9729999999999999</v>
      </c>
      <c r="H25586" s="2">
        <v>44740</v>
      </c>
      <c r="I25586" t="s">
        <v>22312</v>
      </c>
      <c r="J25586" t="s">
        <v>145817</v>
      </c>
      <c r="K25586" t="s">
        <v>145818</v>
      </c>
      <c r="L25586" t="s">
        <v>124036</v>
      </c>
      <c r="M25586" t="s">
        <v>145819</v>
      </c>
      <c r="N25586" t="s">
        <v>145820</v>
      </c>
      <c r="O25586" t="s">
        <v>145821</v>
      </c>
      <c r="P25586" t="s">
        <v>145822</v>
      </c>
      <c r="Q25586" t="s">
        <v>290242</v>
      </c>
    </row>
    <row r="25587" spans="1:17" x14ac:dyDescent="0.2">
      <c r="A25587">
        <v>28307</v>
      </c>
      <c r="B25587" t="s">
        <v>145823</v>
      </c>
      <c r="C25587">
        <v>6.0789999999999997</v>
      </c>
      <c r="D25587">
        <v>57</v>
      </c>
      <c r="E25587">
        <v>6.4</v>
      </c>
      <c r="F25587">
        <v>3820</v>
      </c>
      <c r="G25587">
        <v>6.0010000000000003</v>
      </c>
      <c r="H25587" s="2">
        <v>30111</v>
      </c>
      <c r="I25587" t="s">
        <v>22</v>
      </c>
      <c r="J25587" t="s">
        <v>145824</v>
      </c>
      <c r="K25587" t="s">
        <v>145825</v>
      </c>
      <c r="L25587" t="s">
        <v>2493</v>
      </c>
      <c r="M25587" t="s">
        <v>145826</v>
      </c>
      <c r="N25587" t="s">
        <v>145827</v>
      </c>
      <c r="O25587" t="s">
        <v>145828</v>
      </c>
      <c r="P25587" t="s">
        <v>145829</v>
      </c>
      <c r="Q25587" t="s">
        <v>290243</v>
      </c>
    </row>
    <row r="25588" spans="1:17" x14ac:dyDescent="0.2">
      <c r="A25588">
        <v>62009</v>
      </c>
      <c r="B25588" t="s">
        <v>145830</v>
      </c>
      <c r="C25588">
        <v>4.4649999999999999</v>
      </c>
      <c r="D25588">
        <v>57</v>
      </c>
      <c r="E25588">
        <v>4.7</v>
      </c>
      <c r="F25588">
        <v>1093</v>
      </c>
      <c r="G25588">
        <v>6.1379999999999999</v>
      </c>
      <c r="H25588" s="2">
        <v>36152</v>
      </c>
      <c r="I25588" t="s">
        <v>8194</v>
      </c>
      <c r="J25588" t="s">
        <v>145831</v>
      </c>
      <c r="K25588" t="s">
        <v>117</v>
      </c>
      <c r="L25588" t="s">
        <v>1647</v>
      </c>
      <c r="M25588" t="s">
        <v>145832</v>
      </c>
      <c r="N25588" t="s">
        <v>103197</v>
      </c>
      <c r="O25588" t="s">
        <v>26417</v>
      </c>
      <c r="P25588" t="s">
        <v>145833</v>
      </c>
      <c r="Q25588" t="s">
        <v>290244</v>
      </c>
    </row>
    <row r="25589" spans="1:17" x14ac:dyDescent="0.2">
      <c r="A25589">
        <v>44296</v>
      </c>
      <c r="B25589" t="s">
        <v>36214</v>
      </c>
      <c r="C25589">
        <v>5.5090000000000003</v>
      </c>
      <c r="D25589">
        <v>57</v>
      </c>
      <c r="E25589">
        <v>7</v>
      </c>
      <c r="F25589">
        <v>2989</v>
      </c>
      <c r="G25589">
        <v>3.2709999999999999</v>
      </c>
      <c r="H25589" s="2">
        <v>17532</v>
      </c>
      <c r="I25589" t="s">
        <v>22</v>
      </c>
      <c r="J25589" t="s">
        <v>145834</v>
      </c>
      <c r="K25589" t="s">
        <v>117</v>
      </c>
      <c r="L25589" t="s">
        <v>117</v>
      </c>
      <c r="M25589" t="s">
        <v>145835</v>
      </c>
      <c r="N25589" t="s">
        <v>92383</v>
      </c>
      <c r="O25589" t="s">
        <v>92383</v>
      </c>
      <c r="P25589" t="s">
        <v>145836</v>
      </c>
      <c r="Q25589" t="s">
        <v>290245</v>
      </c>
    </row>
    <row r="25590" spans="1:17" x14ac:dyDescent="0.2">
      <c r="A25590">
        <v>272602</v>
      </c>
      <c r="B25590" t="s">
        <v>145837</v>
      </c>
      <c r="C25590">
        <v>6</v>
      </c>
      <c r="D25590">
        <v>57</v>
      </c>
      <c r="E25590">
        <v>6.2</v>
      </c>
      <c r="F25590">
        <v>2726</v>
      </c>
      <c r="G25590">
        <v>5.3570000000000002</v>
      </c>
      <c r="H25590" s="2">
        <v>41789</v>
      </c>
      <c r="I25590" t="s">
        <v>22</v>
      </c>
      <c r="J25590" t="s">
        <v>145838</v>
      </c>
      <c r="K25590" t="s">
        <v>145839</v>
      </c>
      <c r="L25590" t="s">
        <v>10808</v>
      </c>
      <c r="M25590" t="s">
        <v>145840</v>
      </c>
      <c r="N25590" t="s">
        <v>145841</v>
      </c>
      <c r="O25590" t="s">
        <v>145841</v>
      </c>
      <c r="P25590" t="s">
        <v>145842</v>
      </c>
      <c r="Q25590" t="s">
        <v>290246</v>
      </c>
    </row>
    <row r="25591" spans="1:17" x14ac:dyDescent="0.2">
      <c r="A25591">
        <v>467028</v>
      </c>
      <c r="B25591" t="s">
        <v>69521</v>
      </c>
      <c r="C25591">
        <v>6.5179999999999998</v>
      </c>
      <c r="D25591">
        <v>57</v>
      </c>
      <c r="E25591">
        <v>4.4000000000000004</v>
      </c>
      <c r="F25591">
        <v>505</v>
      </c>
      <c r="G25591">
        <v>4.4779999999999998</v>
      </c>
      <c r="H25591" s="2">
        <v>43005</v>
      </c>
      <c r="I25591" t="s">
        <v>34545</v>
      </c>
      <c r="J25591" t="s">
        <v>145843</v>
      </c>
      <c r="K25591" t="s">
        <v>117</v>
      </c>
      <c r="L25591" t="s">
        <v>696</v>
      </c>
      <c r="M25591" t="s">
        <v>117</v>
      </c>
      <c r="N25591" t="s">
        <v>145844</v>
      </c>
      <c r="O25591" t="s">
        <v>145845</v>
      </c>
      <c r="P25591" t="s">
        <v>145846</v>
      </c>
      <c r="Q25591" t="s">
        <v>290247</v>
      </c>
    </row>
    <row r="25592" spans="1:17" x14ac:dyDescent="0.2">
      <c r="A25592">
        <v>43984</v>
      </c>
      <c r="B25592" t="s">
        <v>145847</v>
      </c>
      <c r="C25592">
        <v>7.7720000000000002</v>
      </c>
      <c r="D25592">
        <v>57</v>
      </c>
      <c r="E25592">
        <v>7.9</v>
      </c>
      <c r="F25592">
        <v>8217</v>
      </c>
      <c r="G25592">
        <v>4.5060000000000002</v>
      </c>
      <c r="H25592" s="2">
        <v>25204</v>
      </c>
      <c r="I25592" t="s">
        <v>17604</v>
      </c>
      <c r="J25592" t="s">
        <v>145848</v>
      </c>
      <c r="K25592" t="s">
        <v>117</v>
      </c>
      <c r="L25592" t="s">
        <v>67</v>
      </c>
      <c r="M25592" t="s">
        <v>145849</v>
      </c>
      <c r="N25592" t="s">
        <v>145850</v>
      </c>
      <c r="O25592" t="s">
        <v>145851</v>
      </c>
      <c r="P25592" t="s">
        <v>145852</v>
      </c>
      <c r="Q25592" t="s">
        <v>290248</v>
      </c>
    </row>
    <row r="25593" spans="1:17" x14ac:dyDescent="0.2">
      <c r="A25593">
        <v>659994</v>
      </c>
      <c r="B25593" t="s">
        <v>61911</v>
      </c>
      <c r="C25593">
        <v>6.1429999999999998</v>
      </c>
      <c r="D25593">
        <v>57</v>
      </c>
      <c r="E25593">
        <v>6.5</v>
      </c>
      <c r="F25593">
        <v>3927</v>
      </c>
      <c r="G25593">
        <v>6.0309999999999997</v>
      </c>
      <c r="H25593" s="2">
        <v>44119</v>
      </c>
      <c r="I25593" t="s">
        <v>22</v>
      </c>
      <c r="J25593" t="s">
        <v>145853</v>
      </c>
      <c r="K25593" t="s">
        <v>145854</v>
      </c>
      <c r="L25593" t="s">
        <v>650</v>
      </c>
      <c r="M25593" t="s">
        <v>145855</v>
      </c>
      <c r="N25593" t="s">
        <v>89374</v>
      </c>
      <c r="O25593" t="s">
        <v>145856</v>
      </c>
      <c r="P25593" t="s">
        <v>145857</v>
      </c>
      <c r="Q25593" t="s">
        <v>290249</v>
      </c>
    </row>
    <row r="25594" spans="1:17" x14ac:dyDescent="0.2">
      <c r="A25594">
        <v>38446</v>
      </c>
      <c r="B25594" t="s">
        <v>145858</v>
      </c>
      <c r="C25594">
        <v>6.298</v>
      </c>
      <c r="D25594">
        <v>57</v>
      </c>
      <c r="E25594">
        <v>6.2</v>
      </c>
      <c r="F25594">
        <v>2788</v>
      </c>
      <c r="G25594">
        <v>4.05</v>
      </c>
      <c r="H25594" s="2">
        <v>27338</v>
      </c>
      <c r="I25594" t="s">
        <v>22</v>
      </c>
      <c r="J25594" t="s">
        <v>145859</v>
      </c>
      <c r="K25594" t="s">
        <v>145860</v>
      </c>
      <c r="L25594" t="s">
        <v>614</v>
      </c>
      <c r="M25594" t="s">
        <v>145861</v>
      </c>
      <c r="N25594" t="s">
        <v>115363</v>
      </c>
      <c r="O25594" t="s">
        <v>145862</v>
      </c>
      <c r="P25594" t="s">
        <v>145863</v>
      </c>
      <c r="Q25594" t="s">
        <v>290250</v>
      </c>
    </row>
    <row r="25595" spans="1:17" x14ac:dyDescent="0.2">
      <c r="A25595">
        <v>34929</v>
      </c>
      <c r="B25595" t="s">
        <v>145864</v>
      </c>
      <c r="C25595">
        <v>6.5880000000000001</v>
      </c>
      <c r="D25595">
        <v>57</v>
      </c>
      <c r="E25595">
        <v>7.7</v>
      </c>
      <c r="F25595">
        <v>2385</v>
      </c>
      <c r="G25595">
        <v>4.0599999999999996</v>
      </c>
      <c r="H25595" s="2">
        <v>16835</v>
      </c>
      <c r="I25595" t="s">
        <v>22</v>
      </c>
      <c r="J25595" t="s">
        <v>145865</v>
      </c>
      <c r="K25595" t="s">
        <v>117</v>
      </c>
      <c r="L25595" t="s">
        <v>523</v>
      </c>
      <c r="M25595" t="s">
        <v>145866</v>
      </c>
      <c r="N25595" t="s">
        <v>92273</v>
      </c>
      <c r="O25595" t="s">
        <v>145867</v>
      </c>
      <c r="P25595" t="s">
        <v>145868</v>
      </c>
      <c r="Q25595" t="s">
        <v>290251</v>
      </c>
    </row>
    <row r="25596" spans="1:17" x14ac:dyDescent="0.2">
      <c r="A25596">
        <v>772388</v>
      </c>
      <c r="B25596" t="s">
        <v>145869</v>
      </c>
      <c r="C25596">
        <v>5.649</v>
      </c>
      <c r="D25596">
        <v>57</v>
      </c>
      <c r="E25596">
        <v>4.5999999999999996</v>
      </c>
      <c r="F25596">
        <v>980</v>
      </c>
      <c r="G25596">
        <v>4.8940000000000001</v>
      </c>
      <c r="H25596" s="2">
        <v>44428</v>
      </c>
      <c r="I25596" t="s">
        <v>1961</v>
      </c>
      <c r="J25596" t="s">
        <v>145870</v>
      </c>
      <c r="K25596" t="s">
        <v>117</v>
      </c>
      <c r="L25596" t="s">
        <v>696</v>
      </c>
      <c r="M25596" t="s">
        <v>145871</v>
      </c>
      <c r="N25596" t="s">
        <v>145872</v>
      </c>
      <c r="O25596" t="s">
        <v>145873</v>
      </c>
      <c r="P25596" t="s">
        <v>145874</v>
      </c>
      <c r="Q25596" t="s">
        <v>290252</v>
      </c>
    </row>
    <row r="25597" spans="1:17" x14ac:dyDescent="0.2">
      <c r="A25597">
        <v>32033</v>
      </c>
      <c r="B25597" t="s">
        <v>42574</v>
      </c>
      <c r="C25597">
        <v>5.1580000000000004</v>
      </c>
      <c r="D25597">
        <v>57</v>
      </c>
      <c r="E25597">
        <v>5.5</v>
      </c>
      <c r="F25597">
        <v>3035</v>
      </c>
      <c r="G25597">
        <v>4.8250000000000002</v>
      </c>
      <c r="H25597" s="2">
        <v>32206</v>
      </c>
      <c r="I25597" t="s">
        <v>22</v>
      </c>
      <c r="J25597" t="s">
        <v>145875</v>
      </c>
      <c r="K25597" t="s">
        <v>145876</v>
      </c>
      <c r="L25597" t="s">
        <v>1075</v>
      </c>
      <c r="M25597" t="s">
        <v>117</v>
      </c>
      <c r="N25597" t="s">
        <v>145877</v>
      </c>
      <c r="O25597" t="s">
        <v>145877</v>
      </c>
      <c r="P25597" t="s">
        <v>145878</v>
      </c>
      <c r="Q25597" t="s">
        <v>290253</v>
      </c>
    </row>
    <row r="25598" spans="1:17" x14ac:dyDescent="0.2">
      <c r="A25598">
        <v>56268</v>
      </c>
      <c r="B25598" t="s">
        <v>70591</v>
      </c>
      <c r="C25598">
        <v>6.7460000000000004</v>
      </c>
      <c r="D25598">
        <v>57</v>
      </c>
      <c r="E25598">
        <v>6.3</v>
      </c>
      <c r="F25598">
        <v>1002</v>
      </c>
      <c r="G25598">
        <v>5.0789999999999997</v>
      </c>
      <c r="H25598" s="2">
        <v>22194</v>
      </c>
      <c r="I25598" t="s">
        <v>8194</v>
      </c>
      <c r="J25598" t="s">
        <v>145879</v>
      </c>
      <c r="K25598" t="s">
        <v>117</v>
      </c>
      <c r="L25598" t="s">
        <v>2702</v>
      </c>
      <c r="M25598" t="s">
        <v>117</v>
      </c>
      <c r="N25598" t="s">
        <v>33668</v>
      </c>
      <c r="O25598" t="s">
        <v>145880</v>
      </c>
      <c r="P25598" t="s">
        <v>145881</v>
      </c>
      <c r="Q25598" t="s">
        <v>290254</v>
      </c>
    </row>
    <row r="25599" spans="1:17" x14ac:dyDescent="0.2">
      <c r="A25599">
        <v>446173</v>
      </c>
      <c r="B25599" t="s">
        <v>145882</v>
      </c>
      <c r="C25599">
        <v>6.2190000000000003</v>
      </c>
      <c r="D25599">
        <v>57</v>
      </c>
      <c r="E25599">
        <v>7.4</v>
      </c>
      <c r="F25599">
        <v>1460</v>
      </c>
      <c r="G25599">
        <v>4.6790000000000003</v>
      </c>
      <c r="H25599" s="2">
        <v>42991</v>
      </c>
      <c r="I25599" t="s">
        <v>22</v>
      </c>
      <c r="J25599" t="s">
        <v>145883</v>
      </c>
      <c r="K25599" t="s">
        <v>117</v>
      </c>
      <c r="L25599" t="s">
        <v>9733</v>
      </c>
      <c r="M25599" t="s">
        <v>117</v>
      </c>
      <c r="N25599" t="s">
        <v>104915</v>
      </c>
      <c r="O25599" t="s">
        <v>117</v>
      </c>
      <c r="P25599" t="s">
        <v>145884</v>
      </c>
      <c r="Q25599" t="s">
        <v>290255</v>
      </c>
    </row>
    <row r="25600" spans="1:17" x14ac:dyDescent="0.2">
      <c r="A25600">
        <v>451928</v>
      </c>
      <c r="B25600" t="s">
        <v>145885</v>
      </c>
      <c r="C25600">
        <v>7.2110000000000003</v>
      </c>
      <c r="D25600">
        <v>57</v>
      </c>
      <c r="E25600">
        <v>7.4</v>
      </c>
      <c r="F25600">
        <v>4835</v>
      </c>
      <c r="G25600">
        <v>3.371</v>
      </c>
      <c r="H25600" s="2">
        <v>34865</v>
      </c>
      <c r="I25600" t="s">
        <v>15098</v>
      </c>
      <c r="J25600" t="s">
        <v>145886</v>
      </c>
      <c r="K25600" t="s">
        <v>117</v>
      </c>
      <c r="L25600" t="s">
        <v>696</v>
      </c>
      <c r="M25600" t="s">
        <v>117</v>
      </c>
      <c r="N25600" t="s">
        <v>123198</v>
      </c>
      <c r="O25600" t="s">
        <v>123198</v>
      </c>
      <c r="P25600" t="s">
        <v>145887</v>
      </c>
      <c r="Q25600" t="s">
        <v>290256</v>
      </c>
    </row>
    <row r="25601" spans="1:17" x14ac:dyDescent="0.2">
      <c r="A25601">
        <v>251783</v>
      </c>
      <c r="B25601" t="s">
        <v>145888</v>
      </c>
      <c r="C25601">
        <v>4.7809999999999997</v>
      </c>
      <c r="D25601">
        <v>57</v>
      </c>
      <c r="E25601">
        <v>4.2</v>
      </c>
      <c r="F25601">
        <v>2797</v>
      </c>
      <c r="G25601">
        <v>26.876000000000001</v>
      </c>
      <c r="H25601" s="2">
        <v>41522</v>
      </c>
      <c r="I25601" t="s">
        <v>22</v>
      </c>
      <c r="J25601" t="s">
        <v>145889</v>
      </c>
      <c r="K25601" t="s">
        <v>145890</v>
      </c>
      <c r="L25601" t="s">
        <v>2493</v>
      </c>
      <c r="M25601" t="s">
        <v>145891</v>
      </c>
      <c r="N25601" t="s">
        <v>61318</v>
      </c>
      <c r="O25601" t="s">
        <v>61318</v>
      </c>
      <c r="P25601" t="s">
        <v>145892</v>
      </c>
      <c r="Q25601" t="s">
        <v>290257</v>
      </c>
    </row>
    <row r="25602" spans="1:17" x14ac:dyDescent="0.2">
      <c r="A25602">
        <v>42914</v>
      </c>
      <c r="B25602" t="s">
        <v>145893</v>
      </c>
      <c r="C25602">
        <v>6.2</v>
      </c>
      <c r="D25602">
        <v>57</v>
      </c>
      <c r="E25602">
        <v>7.1</v>
      </c>
      <c r="F25602">
        <v>4517</v>
      </c>
      <c r="G25602">
        <v>6.0350000000000001</v>
      </c>
      <c r="H25602" s="2">
        <v>11991</v>
      </c>
      <c r="I25602" t="s">
        <v>22</v>
      </c>
      <c r="J25602" t="s">
        <v>145894</v>
      </c>
      <c r="K25602" t="s">
        <v>117</v>
      </c>
      <c r="L25602" t="s">
        <v>1582</v>
      </c>
      <c r="M25602" t="s">
        <v>145895</v>
      </c>
      <c r="N25602" t="s">
        <v>63878</v>
      </c>
      <c r="O25602" t="s">
        <v>145896</v>
      </c>
      <c r="P25602" t="s">
        <v>145897</v>
      </c>
      <c r="Q25602" t="s">
        <v>290258</v>
      </c>
    </row>
    <row r="25603" spans="1:17" x14ac:dyDescent="0.2">
      <c r="A25603">
        <v>56431</v>
      </c>
      <c r="B25603" t="s">
        <v>145898</v>
      </c>
      <c r="C25603">
        <v>6.149</v>
      </c>
      <c r="D25603">
        <v>57</v>
      </c>
      <c r="E25603">
        <v>6.5</v>
      </c>
      <c r="F25603">
        <v>2384</v>
      </c>
      <c r="G25603">
        <v>5.5540000000000003</v>
      </c>
      <c r="H25603" s="2">
        <v>23874</v>
      </c>
      <c r="I25603" t="s">
        <v>2931</v>
      </c>
      <c r="J25603" t="s">
        <v>145899</v>
      </c>
      <c r="K25603" t="s">
        <v>145900</v>
      </c>
      <c r="L25603" t="s">
        <v>2930</v>
      </c>
      <c r="M25603" t="s">
        <v>145901</v>
      </c>
      <c r="N25603" t="s">
        <v>91246</v>
      </c>
      <c r="O25603" t="s">
        <v>145902</v>
      </c>
      <c r="P25603" t="s">
        <v>145903</v>
      </c>
      <c r="Q25603" t="s">
        <v>290259</v>
      </c>
    </row>
    <row r="25604" spans="1:17" x14ac:dyDescent="0.2">
      <c r="A25604">
        <v>45737</v>
      </c>
      <c r="B25604" t="s">
        <v>145904</v>
      </c>
      <c r="C25604">
        <v>5.0350000000000001</v>
      </c>
      <c r="D25604">
        <v>57</v>
      </c>
      <c r="E25604">
        <v>5.0999999999999996</v>
      </c>
      <c r="F25604">
        <v>2043</v>
      </c>
      <c r="G25604">
        <v>6.1289999999999996</v>
      </c>
      <c r="H25604" s="2">
        <v>39277</v>
      </c>
      <c r="I25604" t="s">
        <v>23963</v>
      </c>
      <c r="J25604" t="s">
        <v>145905</v>
      </c>
      <c r="K25604" t="s">
        <v>145906</v>
      </c>
      <c r="L25604" t="s">
        <v>16174</v>
      </c>
      <c r="M25604" t="s">
        <v>117</v>
      </c>
      <c r="N25604" t="s">
        <v>145907</v>
      </c>
      <c r="O25604" t="s">
        <v>117</v>
      </c>
      <c r="P25604" t="s">
        <v>145908</v>
      </c>
      <c r="Q25604" t="s">
        <v>290260</v>
      </c>
    </row>
    <row r="25605" spans="1:17" x14ac:dyDescent="0.2">
      <c r="A25605">
        <v>67420</v>
      </c>
      <c r="B25605" t="s">
        <v>145909</v>
      </c>
      <c r="C25605">
        <v>5.8680000000000003</v>
      </c>
      <c r="D25605">
        <v>57</v>
      </c>
      <c r="E25605">
        <v>6.2</v>
      </c>
      <c r="F25605">
        <v>1092</v>
      </c>
      <c r="G25605">
        <v>4.0460000000000003</v>
      </c>
      <c r="H25605" s="2">
        <v>26359</v>
      </c>
      <c r="I25605" t="s">
        <v>8194</v>
      </c>
      <c r="J25605" t="s">
        <v>145910</v>
      </c>
      <c r="K25605" t="s">
        <v>117</v>
      </c>
      <c r="L25605" t="s">
        <v>696</v>
      </c>
      <c r="M25605" t="s">
        <v>117</v>
      </c>
      <c r="N25605" t="s">
        <v>104052</v>
      </c>
      <c r="O25605" t="s">
        <v>145911</v>
      </c>
      <c r="P25605" t="s">
        <v>145912</v>
      </c>
      <c r="Q25605" t="s">
        <v>290261</v>
      </c>
    </row>
    <row r="25606" spans="1:17" x14ac:dyDescent="0.2">
      <c r="A25606">
        <v>15734</v>
      </c>
      <c r="B25606" t="s">
        <v>145913</v>
      </c>
      <c r="C25606">
        <v>5.2110000000000003</v>
      </c>
      <c r="D25606">
        <v>57</v>
      </c>
      <c r="E25606">
        <v>5.6</v>
      </c>
      <c r="F25606">
        <v>3715</v>
      </c>
      <c r="G25606">
        <v>8.8089999999999993</v>
      </c>
      <c r="H25606" s="2">
        <v>22971</v>
      </c>
      <c r="I25606" t="s">
        <v>22</v>
      </c>
      <c r="J25606" t="s">
        <v>145914</v>
      </c>
      <c r="K25606" t="s">
        <v>145915</v>
      </c>
      <c r="L25606" t="s">
        <v>4193</v>
      </c>
      <c r="M25606" t="s">
        <v>145916</v>
      </c>
      <c r="N25606" t="s">
        <v>97750</v>
      </c>
      <c r="O25606" t="s">
        <v>145917</v>
      </c>
      <c r="P25606" t="s">
        <v>145918</v>
      </c>
      <c r="Q25606" t="s">
        <v>290262</v>
      </c>
    </row>
    <row r="25607" spans="1:17" x14ac:dyDescent="0.2">
      <c r="A25607">
        <v>779057</v>
      </c>
      <c r="B25607" t="s">
        <v>56037</v>
      </c>
      <c r="C25607">
        <v>4.0259999999999998</v>
      </c>
      <c r="D25607">
        <v>57</v>
      </c>
      <c r="E25607">
        <v>3.5</v>
      </c>
      <c r="F25607">
        <v>2109</v>
      </c>
      <c r="G25607">
        <v>7.4009999999999998</v>
      </c>
      <c r="H25607" s="2">
        <v>44532</v>
      </c>
      <c r="I25607" t="s">
        <v>22</v>
      </c>
      <c r="J25607" t="s">
        <v>145919</v>
      </c>
      <c r="K25607" t="s">
        <v>145920</v>
      </c>
      <c r="L25607" t="s">
        <v>2331</v>
      </c>
      <c r="M25607" t="s">
        <v>117</v>
      </c>
      <c r="N25607" t="s">
        <v>78197</v>
      </c>
      <c r="O25607" t="s">
        <v>102157</v>
      </c>
      <c r="P25607" t="s">
        <v>145921</v>
      </c>
      <c r="Q25607" t="s">
        <v>290263</v>
      </c>
    </row>
    <row r="25608" spans="1:17" x14ac:dyDescent="0.2">
      <c r="A25608">
        <v>1000194</v>
      </c>
      <c r="B25608" t="s">
        <v>145922</v>
      </c>
      <c r="C25608">
        <v>6.5540000000000003</v>
      </c>
      <c r="D25608">
        <v>57</v>
      </c>
      <c r="E25608">
        <v>7</v>
      </c>
      <c r="F25608">
        <v>1504</v>
      </c>
      <c r="G25608">
        <v>6.1909999999999998</v>
      </c>
      <c r="H25608" s="2">
        <v>44783</v>
      </c>
      <c r="I25608" t="s">
        <v>1961</v>
      </c>
      <c r="J25608" t="s">
        <v>145923</v>
      </c>
      <c r="K25608" t="s">
        <v>117</v>
      </c>
      <c r="L25608" t="s">
        <v>9733</v>
      </c>
      <c r="M25608" t="s">
        <v>117</v>
      </c>
      <c r="N25608" t="s">
        <v>145924</v>
      </c>
      <c r="O25608" t="s">
        <v>145925</v>
      </c>
      <c r="P25608" t="s">
        <v>145926</v>
      </c>
      <c r="Q25608" t="s">
        <v>290264</v>
      </c>
    </row>
    <row r="25609" spans="1:17" x14ac:dyDescent="0.2">
      <c r="A25609">
        <v>25852</v>
      </c>
      <c r="B25609" t="s">
        <v>145927</v>
      </c>
      <c r="C25609">
        <v>6.36</v>
      </c>
      <c r="D25609">
        <v>57</v>
      </c>
      <c r="E25609">
        <v>6.1</v>
      </c>
      <c r="F25609">
        <v>4832</v>
      </c>
      <c r="G25609">
        <v>5.008</v>
      </c>
      <c r="H25609" s="2">
        <v>39794</v>
      </c>
      <c r="I25609" t="s">
        <v>22</v>
      </c>
      <c r="J25609" t="s">
        <v>145928</v>
      </c>
      <c r="K25609" t="s">
        <v>145929</v>
      </c>
      <c r="L25609" t="s">
        <v>90</v>
      </c>
      <c r="M25609" t="s">
        <v>14761</v>
      </c>
      <c r="N25609" t="s">
        <v>145930</v>
      </c>
      <c r="O25609" t="s">
        <v>145931</v>
      </c>
      <c r="P25609" t="s">
        <v>145932</v>
      </c>
      <c r="Q25609" t="s">
        <v>290265</v>
      </c>
    </row>
    <row r="25610" spans="1:17" x14ac:dyDescent="0.2">
      <c r="A25610">
        <v>15581</v>
      </c>
      <c r="B25610" t="s">
        <v>145933</v>
      </c>
      <c r="C25610">
        <v>3.6840000000000002</v>
      </c>
      <c r="D25610">
        <v>57</v>
      </c>
      <c r="E25610">
        <v>2.2999999999999998</v>
      </c>
      <c r="F25610">
        <v>15651</v>
      </c>
      <c r="G25610">
        <v>6.6820000000000004</v>
      </c>
      <c r="H25610" s="2">
        <v>39290</v>
      </c>
      <c r="I25610" t="s">
        <v>22</v>
      </c>
      <c r="J25610" t="s">
        <v>145934</v>
      </c>
      <c r="K25610" t="s">
        <v>145935</v>
      </c>
      <c r="L25610" t="s">
        <v>696</v>
      </c>
      <c r="M25610" t="s">
        <v>145936</v>
      </c>
      <c r="N25610" t="s">
        <v>8966</v>
      </c>
      <c r="O25610" t="s">
        <v>145937</v>
      </c>
      <c r="P25610" t="s">
        <v>145938</v>
      </c>
      <c r="Q25610" t="s">
        <v>290266</v>
      </c>
    </row>
    <row r="25611" spans="1:17" x14ac:dyDescent="0.2">
      <c r="A25611">
        <v>20591</v>
      </c>
      <c r="B25611" t="s">
        <v>145939</v>
      </c>
      <c r="C25611">
        <v>4.2539999999999996</v>
      </c>
      <c r="D25611">
        <v>57</v>
      </c>
      <c r="E25611">
        <v>4.2</v>
      </c>
      <c r="F25611">
        <v>3829</v>
      </c>
      <c r="G25611">
        <v>5.0510000000000002</v>
      </c>
      <c r="H25611" s="2">
        <v>37076</v>
      </c>
      <c r="I25611" t="s">
        <v>22</v>
      </c>
      <c r="J25611" t="s">
        <v>145940</v>
      </c>
      <c r="K25611" t="s">
        <v>145941</v>
      </c>
      <c r="L25611" t="s">
        <v>3303</v>
      </c>
      <c r="M25611" t="s">
        <v>145942</v>
      </c>
      <c r="N25611" t="s">
        <v>99448</v>
      </c>
      <c r="O25611" t="s">
        <v>99448</v>
      </c>
      <c r="P25611" t="s">
        <v>145943</v>
      </c>
      <c r="Q25611" t="s">
        <v>290267</v>
      </c>
    </row>
    <row r="25612" spans="1:17" x14ac:dyDescent="0.2">
      <c r="A25612">
        <v>49030</v>
      </c>
      <c r="B25612" t="s">
        <v>145944</v>
      </c>
      <c r="C25612">
        <v>7.0529999999999999</v>
      </c>
      <c r="D25612">
        <v>57</v>
      </c>
      <c r="E25612">
        <v>6.8</v>
      </c>
      <c r="F25612">
        <v>32</v>
      </c>
      <c r="G25612">
        <v>5.0039999999999996</v>
      </c>
      <c r="H25612" s="2">
        <v>37928</v>
      </c>
      <c r="I25612" t="s">
        <v>22</v>
      </c>
      <c r="J25612" t="s">
        <v>145945</v>
      </c>
      <c r="K25612" t="s">
        <v>117</v>
      </c>
      <c r="L25612" t="s">
        <v>997</v>
      </c>
      <c r="M25612" t="s">
        <v>117</v>
      </c>
      <c r="N25612" t="s">
        <v>117</v>
      </c>
      <c r="O25612" t="s">
        <v>117</v>
      </c>
      <c r="P25612" t="s">
        <v>145946</v>
      </c>
      <c r="Q25612" t="s">
        <v>290268</v>
      </c>
    </row>
    <row r="25613" spans="1:17" x14ac:dyDescent="0.2">
      <c r="A25613">
        <v>27969</v>
      </c>
      <c r="B25613" t="s">
        <v>145947</v>
      </c>
      <c r="C25613">
        <v>5.8</v>
      </c>
      <c r="D25613">
        <v>57</v>
      </c>
      <c r="E25613">
        <v>6</v>
      </c>
      <c r="F25613">
        <v>4210</v>
      </c>
      <c r="G25613">
        <v>5.1449999999999996</v>
      </c>
      <c r="H25613" s="2">
        <v>31093</v>
      </c>
      <c r="I25613" t="s">
        <v>22</v>
      </c>
      <c r="J25613" t="s">
        <v>145948</v>
      </c>
      <c r="K25613" t="s">
        <v>145949</v>
      </c>
      <c r="L25613" t="s">
        <v>30425</v>
      </c>
      <c r="M25613" t="s">
        <v>145950</v>
      </c>
      <c r="N25613" t="s">
        <v>23420</v>
      </c>
      <c r="O25613" t="s">
        <v>145951</v>
      </c>
      <c r="P25613" t="s">
        <v>145952</v>
      </c>
      <c r="Q25613" t="s">
        <v>290269</v>
      </c>
    </row>
    <row r="25614" spans="1:17" x14ac:dyDescent="0.2">
      <c r="A25614">
        <v>139808</v>
      </c>
      <c r="B25614" t="s">
        <v>145953</v>
      </c>
      <c r="C25614">
        <v>6.0609999999999999</v>
      </c>
      <c r="D25614">
        <v>57</v>
      </c>
      <c r="E25614">
        <v>6.5</v>
      </c>
      <c r="F25614">
        <v>3426</v>
      </c>
      <c r="G25614">
        <v>5.1369999999999996</v>
      </c>
      <c r="H25614" s="2">
        <v>41248</v>
      </c>
      <c r="I25614" t="s">
        <v>1961</v>
      </c>
      <c r="J25614" t="s">
        <v>145954</v>
      </c>
      <c r="K25614" t="s">
        <v>145955</v>
      </c>
      <c r="L25614" t="s">
        <v>1647</v>
      </c>
      <c r="M25614" t="s">
        <v>145956</v>
      </c>
      <c r="N25614" t="s">
        <v>50536</v>
      </c>
      <c r="O25614" t="s">
        <v>50537</v>
      </c>
      <c r="P25614" t="s">
        <v>145957</v>
      </c>
      <c r="Q25614" t="s">
        <v>290270</v>
      </c>
    </row>
    <row r="25615" spans="1:17" x14ac:dyDescent="0.2">
      <c r="A25615">
        <v>28023</v>
      </c>
      <c r="B25615" t="s">
        <v>145958</v>
      </c>
      <c r="C25615">
        <v>6.93</v>
      </c>
      <c r="D25615">
        <v>57</v>
      </c>
      <c r="E25615">
        <v>7</v>
      </c>
      <c r="F25615">
        <v>2522</v>
      </c>
      <c r="G25615">
        <v>4.5609999999999999</v>
      </c>
      <c r="H25615" s="2">
        <v>19773</v>
      </c>
      <c r="I25615" t="s">
        <v>22</v>
      </c>
      <c r="J25615" t="s">
        <v>145959</v>
      </c>
      <c r="K25615" t="s">
        <v>145960</v>
      </c>
      <c r="L25615" t="s">
        <v>1582</v>
      </c>
      <c r="M25615" t="s">
        <v>145961</v>
      </c>
      <c r="N25615" t="s">
        <v>11722</v>
      </c>
      <c r="O25615" t="s">
        <v>145962</v>
      </c>
      <c r="P25615" t="s">
        <v>145963</v>
      </c>
      <c r="Q25615" t="s">
        <v>290271</v>
      </c>
    </row>
    <row r="25616" spans="1:17" x14ac:dyDescent="0.2">
      <c r="A25616">
        <v>139862</v>
      </c>
      <c r="B25616" t="s">
        <v>145964</v>
      </c>
      <c r="C25616">
        <v>6.2110000000000003</v>
      </c>
      <c r="D25616">
        <v>57</v>
      </c>
      <c r="E25616">
        <v>6.6</v>
      </c>
      <c r="F25616">
        <v>2560</v>
      </c>
      <c r="G25616">
        <v>6.2889999999999997</v>
      </c>
      <c r="H25616" s="2">
        <v>41214</v>
      </c>
      <c r="I25616" t="s">
        <v>8953</v>
      </c>
      <c r="J25616" t="s">
        <v>145965</v>
      </c>
      <c r="K25616" t="s">
        <v>117</v>
      </c>
      <c r="L25616" t="s">
        <v>145966</v>
      </c>
      <c r="M25616" t="s">
        <v>145967</v>
      </c>
      <c r="N25616" t="s">
        <v>145968</v>
      </c>
      <c r="O25616" t="s">
        <v>145968</v>
      </c>
      <c r="P25616" t="s">
        <v>145969</v>
      </c>
      <c r="Q25616" t="s">
        <v>290272</v>
      </c>
    </row>
    <row r="25617" spans="1:17" x14ac:dyDescent="0.2">
      <c r="A25617">
        <v>416149</v>
      </c>
      <c r="B25617" t="s">
        <v>106136</v>
      </c>
      <c r="C25617">
        <v>4.0179999999999998</v>
      </c>
      <c r="D25617">
        <v>57</v>
      </c>
      <c r="E25617">
        <v>2.8</v>
      </c>
      <c r="F25617">
        <v>2393</v>
      </c>
      <c r="G25617">
        <v>8.0670000000000002</v>
      </c>
      <c r="H25617" s="2">
        <v>42622</v>
      </c>
      <c r="I25617" t="s">
        <v>22</v>
      </c>
      <c r="J25617" t="s">
        <v>145970</v>
      </c>
      <c r="K25617" t="s">
        <v>105591</v>
      </c>
      <c r="L25617" t="s">
        <v>825</v>
      </c>
      <c r="M25617" t="s">
        <v>145971</v>
      </c>
      <c r="N25617" t="s">
        <v>145972</v>
      </c>
      <c r="O25617" t="s">
        <v>145973</v>
      </c>
      <c r="P25617" t="s">
        <v>145974</v>
      </c>
      <c r="Q25617" t="s">
        <v>290273</v>
      </c>
    </row>
    <row r="25618" spans="1:17" x14ac:dyDescent="0.2">
      <c r="A25618">
        <v>14763</v>
      </c>
      <c r="B25618" t="s">
        <v>145975</v>
      </c>
      <c r="C25618">
        <v>6.2</v>
      </c>
      <c r="D25618">
        <v>57</v>
      </c>
      <c r="E25618">
        <v>6.4</v>
      </c>
      <c r="F25618">
        <v>2990</v>
      </c>
      <c r="G25618">
        <v>10.057</v>
      </c>
      <c r="H25618" s="2">
        <v>38674</v>
      </c>
      <c r="I25618" t="s">
        <v>2874</v>
      </c>
      <c r="J25618" t="s">
        <v>145976</v>
      </c>
      <c r="K25618" t="s">
        <v>145977</v>
      </c>
      <c r="L25618" t="s">
        <v>2702</v>
      </c>
      <c r="M25618" t="s">
        <v>145978</v>
      </c>
      <c r="N25618" t="s">
        <v>145979</v>
      </c>
      <c r="O25618" t="s">
        <v>145980</v>
      </c>
      <c r="P25618" t="s">
        <v>145981</v>
      </c>
      <c r="Q25618" t="s">
        <v>290274</v>
      </c>
    </row>
    <row r="25619" spans="1:17" x14ac:dyDescent="0.2">
      <c r="A25619">
        <v>449621</v>
      </c>
      <c r="B25619" t="s">
        <v>145982</v>
      </c>
      <c r="C25619">
        <v>6.8250000000000002</v>
      </c>
      <c r="D25619">
        <v>57</v>
      </c>
      <c r="E25619">
        <v>7</v>
      </c>
      <c r="F25619">
        <v>1109</v>
      </c>
      <c r="G25619">
        <v>2.4540000000000002</v>
      </c>
      <c r="H25619" s="2">
        <v>42823</v>
      </c>
      <c r="I25619" t="s">
        <v>22</v>
      </c>
      <c r="J25619" t="s">
        <v>145983</v>
      </c>
      <c r="K25619" t="s">
        <v>145984</v>
      </c>
      <c r="L25619" t="s">
        <v>11950</v>
      </c>
      <c r="M25619" t="s">
        <v>29039</v>
      </c>
      <c r="N25619" t="s">
        <v>145985</v>
      </c>
      <c r="O25619" t="s">
        <v>145986</v>
      </c>
      <c r="P25619" t="s">
        <v>117</v>
      </c>
      <c r="Q25619" t="s">
        <v>290275</v>
      </c>
    </row>
    <row r="25620" spans="1:17" x14ac:dyDescent="0.2">
      <c r="A25620">
        <v>630382</v>
      </c>
      <c r="B25620" t="s">
        <v>145987</v>
      </c>
      <c r="C25620">
        <v>6.7</v>
      </c>
      <c r="D25620">
        <v>57</v>
      </c>
      <c r="E25620">
        <v>6.6</v>
      </c>
      <c r="F25620">
        <v>311</v>
      </c>
      <c r="G25620">
        <v>3.2029999999999998</v>
      </c>
      <c r="H25620" s="2">
        <v>43790</v>
      </c>
      <c r="I25620" t="s">
        <v>2931</v>
      </c>
      <c r="J25620" t="s">
        <v>145988</v>
      </c>
      <c r="K25620" t="s">
        <v>117</v>
      </c>
      <c r="L25620" t="s">
        <v>67</v>
      </c>
      <c r="M25620" t="s">
        <v>117</v>
      </c>
      <c r="N25620" t="s">
        <v>145989</v>
      </c>
      <c r="O25620" t="s">
        <v>145990</v>
      </c>
      <c r="P25620" t="s">
        <v>145991</v>
      </c>
      <c r="Q25620" t="s">
        <v>290276</v>
      </c>
    </row>
    <row r="25621" spans="1:17" x14ac:dyDescent="0.2">
      <c r="A25621">
        <v>28484</v>
      </c>
      <c r="B25621" t="s">
        <v>145992</v>
      </c>
      <c r="C25621">
        <v>6.9390000000000001</v>
      </c>
      <c r="D25621">
        <v>57</v>
      </c>
      <c r="E25621">
        <v>7.2</v>
      </c>
      <c r="F25621">
        <v>3306</v>
      </c>
      <c r="G25621">
        <v>3.7450000000000001</v>
      </c>
      <c r="H25621" s="2">
        <v>18060</v>
      </c>
      <c r="I25621" t="s">
        <v>22</v>
      </c>
      <c r="J25621" t="s">
        <v>145993</v>
      </c>
      <c r="K25621" t="s">
        <v>145994</v>
      </c>
      <c r="L25621" t="s">
        <v>76540</v>
      </c>
      <c r="M25621" t="s">
        <v>145995</v>
      </c>
      <c r="N25621" t="s">
        <v>45245</v>
      </c>
      <c r="O25621" t="s">
        <v>145996</v>
      </c>
      <c r="P25621" t="s">
        <v>145997</v>
      </c>
      <c r="Q25621" t="s">
        <v>290277</v>
      </c>
    </row>
    <row r="25622" spans="1:17" x14ac:dyDescent="0.2">
      <c r="A25622">
        <v>44246</v>
      </c>
      <c r="B25622" t="s">
        <v>145998</v>
      </c>
      <c r="C25622">
        <v>6.9</v>
      </c>
      <c r="D25622">
        <v>57</v>
      </c>
      <c r="E25622">
        <v>7.5</v>
      </c>
      <c r="F25622">
        <v>5605</v>
      </c>
      <c r="G25622">
        <v>6.859</v>
      </c>
      <c r="H25622" s="2">
        <v>40248</v>
      </c>
      <c r="I25622" t="s">
        <v>8953</v>
      </c>
      <c r="J25622" t="s">
        <v>145999</v>
      </c>
      <c r="K25622" t="s">
        <v>117</v>
      </c>
      <c r="L25622" t="s">
        <v>3173</v>
      </c>
      <c r="M25622" t="s">
        <v>146000</v>
      </c>
      <c r="N25622" t="s">
        <v>146001</v>
      </c>
      <c r="O25622" t="s">
        <v>146001</v>
      </c>
      <c r="P25622" t="s">
        <v>146002</v>
      </c>
      <c r="Q25622" t="s">
        <v>290278</v>
      </c>
    </row>
    <row r="25623" spans="1:17" x14ac:dyDescent="0.2">
      <c r="A25623">
        <v>48485</v>
      </c>
      <c r="B25623" t="s">
        <v>146003</v>
      </c>
      <c r="C25623">
        <v>5.8280000000000003</v>
      </c>
      <c r="D25623">
        <v>57</v>
      </c>
      <c r="E25623">
        <v>5.8</v>
      </c>
      <c r="F25623">
        <v>3208</v>
      </c>
      <c r="G25623">
        <v>6.45</v>
      </c>
      <c r="H25623" s="2">
        <v>34564</v>
      </c>
      <c r="I25623" t="s">
        <v>22</v>
      </c>
      <c r="J25623" t="s">
        <v>146004</v>
      </c>
      <c r="K25623" t="s">
        <v>117</v>
      </c>
      <c r="L25623" t="s">
        <v>1694</v>
      </c>
      <c r="M25623" t="s">
        <v>146005</v>
      </c>
      <c r="N25623" t="s">
        <v>30840</v>
      </c>
      <c r="O25623" t="s">
        <v>146006</v>
      </c>
      <c r="P25623" t="s">
        <v>146007</v>
      </c>
      <c r="Q25623" t="s">
        <v>290279</v>
      </c>
    </row>
    <row r="25624" spans="1:17" x14ac:dyDescent="0.2">
      <c r="A25624">
        <v>637202</v>
      </c>
      <c r="B25624" t="s">
        <v>146008</v>
      </c>
      <c r="C25624">
        <v>7.2110000000000003</v>
      </c>
      <c r="D25624">
        <v>57</v>
      </c>
      <c r="E25624">
        <v>6.3</v>
      </c>
      <c r="F25624">
        <v>442</v>
      </c>
      <c r="G25624">
        <v>16.116</v>
      </c>
      <c r="H25624" s="2">
        <v>44170</v>
      </c>
      <c r="I25624" t="s">
        <v>784</v>
      </c>
      <c r="J25624" t="s">
        <v>146009</v>
      </c>
      <c r="K25624" t="s">
        <v>146010</v>
      </c>
      <c r="L25624" t="s">
        <v>146011</v>
      </c>
      <c r="M25624" t="s">
        <v>75357</v>
      </c>
      <c r="N25624" t="s">
        <v>146012</v>
      </c>
      <c r="O25624" t="s">
        <v>146013</v>
      </c>
      <c r="P25624" t="s">
        <v>146014</v>
      </c>
      <c r="Q25624" t="s">
        <v>290280</v>
      </c>
    </row>
    <row r="25625" spans="1:17" x14ac:dyDescent="0.2">
      <c r="A25625">
        <v>14064</v>
      </c>
      <c r="B25625" t="s">
        <v>146015</v>
      </c>
      <c r="C25625">
        <v>6.5609999999999999</v>
      </c>
      <c r="D25625">
        <v>57</v>
      </c>
      <c r="E25625">
        <v>6.9</v>
      </c>
      <c r="F25625">
        <v>5179</v>
      </c>
      <c r="G25625">
        <v>4.5679999999999996</v>
      </c>
      <c r="H25625" s="2">
        <v>38897</v>
      </c>
      <c r="I25625" t="s">
        <v>22</v>
      </c>
      <c r="J25625" t="s">
        <v>146016</v>
      </c>
      <c r="K25625" t="s">
        <v>146017</v>
      </c>
      <c r="L25625" t="s">
        <v>11365</v>
      </c>
      <c r="M25625" t="s">
        <v>146018</v>
      </c>
      <c r="N25625" t="s">
        <v>146019</v>
      </c>
      <c r="O25625" t="s">
        <v>65343</v>
      </c>
      <c r="P25625" t="s">
        <v>146020</v>
      </c>
      <c r="Q25625" t="s">
        <v>290281</v>
      </c>
    </row>
    <row r="25626" spans="1:17" x14ac:dyDescent="0.2">
      <c r="A25626">
        <v>774456</v>
      </c>
      <c r="B25626" t="s">
        <v>146021</v>
      </c>
      <c r="C25626">
        <v>5.43</v>
      </c>
      <c r="D25626">
        <v>57</v>
      </c>
      <c r="E25626">
        <v>4.4000000000000004</v>
      </c>
      <c r="F25626">
        <v>790</v>
      </c>
      <c r="G25626">
        <v>6.55</v>
      </c>
      <c r="H25626" s="2">
        <v>44435</v>
      </c>
      <c r="I25626" t="s">
        <v>1961</v>
      </c>
      <c r="J25626" t="s">
        <v>146022</v>
      </c>
      <c r="K25626" t="s">
        <v>117</v>
      </c>
      <c r="L25626" t="s">
        <v>696</v>
      </c>
      <c r="M25626" t="s">
        <v>146023</v>
      </c>
      <c r="N25626" t="s">
        <v>146024</v>
      </c>
      <c r="O25626" t="s">
        <v>146025</v>
      </c>
      <c r="P25626" t="s">
        <v>146026</v>
      </c>
      <c r="Q25626" t="s">
        <v>290282</v>
      </c>
    </row>
    <row r="25627" spans="1:17" x14ac:dyDescent="0.2">
      <c r="A25627">
        <v>375533</v>
      </c>
      <c r="B25627" t="s">
        <v>146027</v>
      </c>
      <c r="C25627">
        <v>6.5090000000000003</v>
      </c>
      <c r="D25627">
        <v>57</v>
      </c>
      <c r="E25627">
        <v>5.9</v>
      </c>
      <c r="F25627">
        <v>1439</v>
      </c>
      <c r="G25627">
        <v>9.5860000000000003</v>
      </c>
      <c r="H25627" s="2">
        <v>42518</v>
      </c>
      <c r="I25627" t="s">
        <v>784</v>
      </c>
      <c r="J25627" t="s">
        <v>146028</v>
      </c>
      <c r="K25627" t="s">
        <v>117</v>
      </c>
      <c r="L25627" t="s">
        <v>40831</v>
      </c>
      <c r="M25627" t="s">
        <v>146029</v>
      </c>
      <c r="N25627" t="s">
        <v>88734</v>
      </c>
      <c r="O25627" t="s">
        <v>146030</v>
      </c>
      <c r="P25627" t="s">
        <v>146031</v>
      </c>
      <c r="Q25627" t="s">
        <v>290283</v>
      </c>
    </row>
    <row r="25628" spans="1:17" x14ac:dyDescent="0.2">
      <c r="A25628">
        <v>38932</v>
      </c>
      <c r="B25628" t="s">
        <v>146032</v>
      </c>
      <c r="C25628">
        <v>5.8330000000000002</v>
      </c>
      <c r="D25628">
        <v>57</v>
      </c>
      <c r="E25628">
        <v>5.9</v>
      </c>
      <c r="F25628">
        <v>3021</v>
      </c>
      <c r="G25628">
        <v>5.9269999999999996</v>
      </c>
      <c r="H25628" s="2">
        <v>39995</v>
      </c>
      <c r="I25628" t="s">
        <v>22</v>
      </c>
      <c r="J25628" t="s">
        <v>146033</v>
      </c>
      <c r="K25628" t="s">
        <v>146034</v>
      </c>
      <c r="L25628" t="s">
        <v>696</v>
      </c>
      <c r="M25628" t="s">
        <v>117</v>
      </c>
      <c r="N25628" t="s">
        <v>123294</v>
      </c>
      <c r="O25628" t="s">
        <v>146035</v>
      </c>
      <c r="P25628" t="s">
        <v>146036</v>
      </c>
      <c r="Q25628" t="s">
        <v>290284</v>
      </c>
    </row>
    <row r="25629" spans="1:17" x14ac:dyDescent="0.2">
      <c r="A25629">
        <v>434080</v>
      </c>
      <c r="B25629" t="s">
        <v>146037</v>
      </c>
      <c r="C25629">
        <v>5.5609999999999999</v>
      </c>
      <c r="D25629">
        <v>57</v>
      </c>
      <c r="E25629">
        <v>5.9</v>
      </c>
      <c r="F25629">
        <v>2870</v>
      </c>
      <c r="G25629">
        <v>3.5840000000000001</v>
      </c>
      <c r="H25629" s="2">
        <v>42916</v>
      </c>
      <c r="I25629" t="s">
        <v>22</v>
      </c>
      <c r="J25629" t="s">
        <v>146038</v>
      </c>
      <c r="K25629" t="s">
        <v>146039</v>
      </c>
      <c r="L25629" t="s">
        <v>1463</v>
      </c>
      <c r="M25629" t="s">
        <v>117</v>
      </c>
      <c r="N25629" t="s">
        <v>146040</v>
      </c>
      <c r="O25629" t="s">
        <v>146041</v>
      </c>
      <c r="P25629" t="s">
        <v>146042</v>
      </c>
      <c r="Q25629" t="s">
        <v>290285</v>
      </c>
    </row>
    <row r="25630" spans="1:17" x14ac:dyDescent="0.2">
      <c r="A25630">
        <v>115655</v>
      </c>
      <c r="B25630" t="s">
        <v>146043</v>
      </c>
      <c r="C25630">
        <v>6.3</v>
      </c>
      <c r="D25630">
        <v>57</v>
      </c>
      <c r="E25630">
        <v>6.4</v>
      </c>
      <c r="F25630">
        <v>1671</v>
      </c>
      <c r="G25630">
        <v>3.4790000000000001</v>
      </c>
      <c r="H25630" s="2">
        <v>41082</v>
      </c>
      <c r="I25630" t="s">
        <v>1961</v>
      </c>
      <c r="J25630" t="s">
        <v>146044</v>
      </c>
      <c r="K25630" t="s">
        <v>117</v>
      </c>
      <c r="L25630" t="s">
        <v>696</v>
      </c>
      <c r="M25630" t="s">
        <v>117</v>
      </c>
      <c r="N25630" t="s">
        <v>135881</v>
      </c>
      <c r="O25630" t="s">
        <v>135881</v>
      </c>
      <c r="P25630" t="s">
        <v>146045</v>
      </c>
      <c r="Q25630" t="s">
        <v>290286</v>
      </c>
    </row>
    <row r="25631" spans="1:17" x14ac:dyDescent="0.2">
      <c r="A25631">
        <v>480632</v>
      </c>
      <c r="B25631" t="s">
        <v>146046</v>
      </c>
      <c r="C25631">
        <v>6.8789999999999996</v>
      </c>
      <c r="D25631">
        <v>57</v>
      </c>
      <c r="E25631">
        <v>6.9</v>
      </c>
      <c r="F25631">
        <v>2414</v>
      </c>
      <c r="G25631">
        <v>6.6959999999999997</v>
      </c>
      <c r="H25631" s="2">
        <v>43079</v>
      </c>
      <c r="I25631" t="s">
        <v>22</v>
      </c>
      <c r="J25631" t="s">
        <v>146047</v>
      </c>
      <c r="K25631" t="s">
        <v>117</v>
      </c>
      <c r="L25631" t="s">
        <v>58063</v>
      </c>
      <c r="M25631" t="s">
        <v>146048</v>
      </c>
      <c r="N25631" t="s">
        <v>139585</v>
      </c>
      <c r="O25631" t="s">
        <v>146049</v>
      </c>
      <c r="P25631" t="s">
        <v>146050</v>
      </c>
      <c r="Q25631" t="s">
        <v>290287</v>
      </c>
    </row>
    <row r="25632" spans="1:17" x14ac:dyDescent="0.2">
      <c r="A25632">
        <v>50571</v>
      </c>
      <c r="B25632" t="s">
        <v>146051</v>
      </c>
      <c r="C25632">
        <v>6.3680000000000003</v>
      </c>
      <c r="D25632">
        <v>57</v>
      </c>
      <c r="E25632">
        <v>6.4</v>
      </c>
      <c r="F25632">
        <v>2229</v>
      </c>
      <c r="G25632">
        <v>6.4530000000000003</v>
      </c>
      <c r="H25632" s="2">
        <v>31184</v>
      </c>
      <c r="I25632" t="s">
        <v>314655</v>
      </c>
      <c r="J25632" t="s">
        <v>146052</v>
      </c>
      <c r="K25632" t="s">
        <v>117</v>
      </c>
      <c r="L25632" t="s">
        <v>16550</v>
      </c>
      <c r="M25632" t="s">
        <v>80594</v>
      </c>
      <c r="N25632" t="s">
        <v>49376</v>
      </c>
      <c r="O25632" t="s">
        <v>49376</v>
      </c>
      <c r="P25632" t="s">
        <v>146053</v>
      </c>
      <c r="Q25632" t="s">
        <v>290288</v>
      </c>
    </row>
    <row r="25633" spans="1:17" x14ac:dyDescent="0.2">
      <c r="A25633">
        <v>190250</v>
      </c>
      <c r="B25633" t="s">
        <v>146054</v>
      </c>
      <c r="C25633">
        <v>5.9470000000000001</v>
      </c>
      <c r="D25633">
        <v>57</v>
      </c>
      <c r="E25633">
        <v>6.6</v>
      </c>
      <c r="F25633">
        <v>1558</v>
      </c>
      <c r="G25633">
        <v>2.3410000000000002</v>
      </c>
      <c r="H25633" s="2">
        <v>41380</v>
      </c>
      <c r="I25633" t="s">
        <v>22</v>
      </c>
      <c r="J25633" t="s">
        <v>146055</v>
      </c>
      <c r="K25633" t="s">
        <v>117</v>
      </c>
      <c r="L25633" t="s">
        <v>4742</v>
      </c>
      <c r="M25633" t="s">
        <v>29039</v>
      </c>
      <c r="N25633" t="s">
        <v>146056</v>
      </c>
      <c r="O25633" t="s">
        <v>146057</v>
      </c>
      <c r="P25633" t="s">
        <v>146058</v>
      </c>
      <c r="Q25633" t="s">
        <v>290289</v>
      </c>
    </row>
    <row r="25634" spans="1:17" x14ac:dyDescent="0.2">
      <c r="A25634">
        <v>160642</v>
      </c>
      <c r="B25634" t="s">
        <v>146059</v>
      </c>
      <c r="C25634">
        <v>6.9</v>
      </c>
      <c r="D25634">
        <v>57</v>
      </c>
      <c r="E25634">
        <v>6.7</v>
      </c>
      <c r="F25634">
        <v>699</v>
      </c>
      <c r="G25634">
        <v>14.332000000000001</v>
      </c>
      <c r="H25634" s="2">
        <v>40971</v>
      </c>
      <c r="I25634" t="s">
        <v>784</v>
      </c>
      <c r="J25634" t="s">
        <v>146060</v>
      </c>
      <c r="K25634" t="s">
        <v>117</v>
      </c>
      <c r="L25634" t="s">
        <v>4623</v>
      </c>
      <c r="M25634" t="s">
        <v>20491</v>
      </c>
      <c r="N25634" t="s">
        <v>146061</v>
      </c>
      <c r="O25634" t="s">
        <v>131173</v>
      </c>
      <c r="P25634" t="s">
        <v>146062</v>
      </c>
      <c r="Q25634" t="s">
        <v>290290</v>
      </c>
    </row>
    <row r="25635" spans="1:17" x14ac:dyDescent="0.2">
      <c r="A25635">
        <v>160046</v>
      </c>
      <c r="B25635" t="s">
        <v>146063</v>
      </c>
      <c r="C25635">
        <v>7.2</v>
      </c>
      <c r="D25635">
        <v>57</v>
      </c>
      <c r="E25635">
        <v>7.9</v>
      </c>
      <c r="F25635">
        <v>2097</v>
      </c>
      <c r="G25635">
        <v>2.9380000000000002</v>
      </c>
      <c r="H25635" s="2">
        <v>23743</v>
      </c>
      <c r="I25635" t="s">
        <v>15098</v>
      </c>
      <c r="J25635" t="s">
        <v>146064</v>
      </c>
      <c r="K25635" t="s">
        <v>117</v>
      </c>
      <c r="L25635" t="s">
        <v>22111</v>
      </c>
      <c r="M25635" t="s">
        <v>146065</v>
      </c>
      <c r="N25635" t="s">
        <v>116330</v>
      </c>
      <c r="O25635" t="s">
        <v>146066</v>
      </c>
      <c r="P25635" t="s">
        <v>146067</v>
      </c>
      <c r="Q25635" t="s">
        <v>290291</v>
      </c>
    </row>
    <row r="25636" spans="1:17" x14ac:dyDescent="0.2">
      <c r="A25636">
        <v>159937</v>
      </c>
      <c r="B25636" t="s">
        <v>146068</v>
      </c>
      <c r="C25636">
        <v>5.9210000000000003</v>
      </c>
      <c r="D25636">
        <v>57</v>
      </c>
      <c r="E25636">
        <v>6.2</v>
      </c>
      <c r="F25636">
        <v>2457</v>
      </c>
      <c r="G25636">
        <v>7.085</v>
      </c>
      <c r="H25636" s="2">
        <v>41280</v>
      </c>
      <c r="I25636" t="s">
        <v>22</v>
      </c>
      <c r="J25636" t="s">
        <v>146069</v>
      </c>
      <c r="K25636" t="s">
        <v>146070</v>
      </c>
      <c r="L25636" t="s">
        <v>146071</v>
      </c>
      <c r="M25636" t="s">
        <v>146072</v>
      </c>
      <c r="N25636" t="s">
        <v>111954</v>
      </c>
      <c r="O25636" t="s">
        <v>146073</v>
      </c>
      <c r="P25636" t="s">
        <v>146074</v>
      </c>
      <c r="Q25636" t="s">
        <v>290292</v>
      </c>
    </row>
    <row r="25637" spans="1:17" x14ac:dyDescent="0.2">
      <c r="A25637">
        <v>390845</v>
      </c>
      <c r="B25637" t="s">
        <v>146075</v>
      </c>
      <c r="C25637">
        <v>4.1929999999999996</v>
      </c>
      <c r="D25637">
        <v>57</v>
      </c>
      <c r="E25637">
        <v>3.6</v>
      </c>
      <c r="F25637">
        <v>181</v>
      </c>
      <c r="G25637">
        <v>76.921999999999997</v>
      </c>
      <c r="H25637" s="2">
        <v>42309</v>
      </c>
      <c r="I25637" t="s">
        <v>2874</v>
      </c>
      <c r="J25637" t="s">
        <v>146076</v>
      </c>
      <c r="K25637" t="s">
        <v>146077</v>
      </c>
      <c r="L25637" t="s">
        <v>40831</v>
      </c>
      <c r="M25637" t="s">
        <v>122812</v>
      </c>
      <c r="N25637" t="s">
        <v>146078</v>
      </c>
      <c r="O25637" t="s">
        <v>117</v>
      </c>
      <c r="P25637" t="s">
        <v>146079</v>
      </c>
      <c r="Q25637" t="s">
        <v>290293</v>
      </c>
    </row>
    <row r="25638" spans="1:17" x14ac:dyDescent="0.2">
      <c r="A25638">
        <v>39039</v>
      </c>
      <c r="B25638" t="s">
        <v>146080</v>
      </c>
      <c r="C25638">
        <v>7.2</v>
      </c>
      <c r="D25638">
        <v>57</v>
      </c>
      <c r="E25638">
        <v>7.8</v>
      </c>
      <c r="F25638">
        <v>4657</v>
      </c>
      <c r="G25638">
        <v>7.73</v>
      </c>
      <c r="H25638" s="2">
        <v>18976</v>
      </c>
      <c r="I25638" t="s">
        <v>6705</v>
      </c>
      <c r="J25638" t="s">
        <v>146081</v>
      </c>
      <c r="K25638" t="s">
        <v>97899</v>
      </c>
      <c r="L25638" t="s">
        <v>4777</v>
      </c>
      <c r="M25638" t="s">
        <v>146082</v>
      </c>
      <c r="N25638" t="s">
        <v>146083</v>
      </c>
      <c r="O25638" t="s">
        <v>146084</v>
      </c>
      <c r="P25638" t="s">
        <v>146085</v>
      </c>
      <c r="Q25638" t="s">
        <v>290294</v>
      </c>
    </row>
    <row r="25639" spans="1:17" x14ac:dyDescent="0.2">
      <c r="A25639">
        <v>43386</v>
      </c>
      <c r="B25639" t="s">
        <v>32586</v>
      </c>
      <c r="C25639">
        <v>6.9020000000000001</v>
      </c>
      <c r="D25639">
        <v>57</v>
      </c>
      <c r="E25639">
        <v>7.4</v>
      </c>
      <c r="F25639">
        <v>4709</v>
      </c>
      <c r="G25639">
        <v>8.4499999999999993</v>
      </c>
      <c r="H25639" s="2">
        <v>18583</v>
      </c>
      <c r="I25639" t="s">
        <v>22</v>
      </c>
      <c r="J25639" t="s">
        <v>146086</v>
      </c>
      <c r="K25639" t="s">
        <v>146087</v>
      </c>
      <c r="L25639" t="s">
        <v>13504</v>
      </c>
      <c r="M25639" t="s">
        <v>146088</v>
      </c>
      <c r="N25639" t="s">
        <v>62587</v>
      </c>
      <c r="O25639" t="s">
        <v>146089</v>
      </c>
      <c r="P25639" t="s">
        <v>146090</v>
      </c>
      <c r="Q25639" t="s">
        <v>290295</v>
      </c>
    </row>
    <row r="25640" spans="1:17" x14ac:dyDescent="0.2">
      <c r="A25640">
        <v>51249</v>
      </c>
      <c r="B25640" t="s">
        <v>146091</v>
      </c>
      <c r="C25640">
        <v>6.3860000000000001</v>
      </c>
      <c r="D25640">
        <v>57</v>
      </c>
      <c r="E25640">
        <v>6.4</v>
      </c>
      <c r="F25640">
        <v>1763</v>
      </c>
      <c r="G25640">
        <v>6.5279999999999996</v>
      </c>
      <c r="H25640" s="2">
        <v>40111</v>
      </c>
      <c r="I25640" t="s">
        <v>22</v>
      </c>
      <c r="J25640" t="s">
        <v>146092</v>
      </c>
      <c r="K25640" t="s">
        <v>146093</v>
      </c>
      <c r="L25640" t="s">
        <v>2210</v>
      </c>
      <c r="M25640" t="s">
        <v>146094</v>
      </c>
      <c r="N25640" t="s">
        <v>32323</v>
      </c>
      <c r="O25640" t="s">
        <v>146095</v>
      </c>
      <c r="P25640" t="s">
        <v>146096</v>
      </c>
      <c r="Q25640" t="s">
        <v>290296</v>
      </c>
    </row>
    <row r="25641" spans="1:17" x14ac:dyDescent="0.2">
      <c r="A25641">
        <v>73203</v>
      </c>
      <c r="B25641" t="s">
        <v>146097</v>
      </c>
      <c r="C25641">
        <v>6.2539999999999996</v>
      </c>
      <c r="D25641">
        <v>57</v>
      </c>
      <c r="E25641">
        <v>6.2</v>
      </c>
      <c r="F25641">
        <v>2523</v>
      </c>
      <c r="G25641">
        <v>3.024</v>
      </c>
      <c r="H25641" s="2">
        <v>24648</v>
      </c>
      <c r="I25641" t="s">
        <v>22</v>
      </c>
      <c r="J25641" t="s">
        <v>146098</v>
      </c>
      <c r="K25641" t="s">
        <v>146099</v>
      </c>
      <c r="L25641" t="s">
        <v>3303</v>
      </c>
      <c r="M25641" t="s">
        <v>146100</v>
      </c>
      <c r="N25641" t="s">
        <v>71491</v>
      </c>
      <c r="O25641" t="s">
        <v>146101</v>
      </c>
      <c r="P25641" t="s">
        <v>146102</v>
      </c>
      <c r="Q25641" t="s">
        <v>290297</v>
      </c>
    </row>
    <row r="25642" spans="1:17" x14ac:dyDescent="0.2">
      <c r="A25642">
        <v>274523</v>
      </c>
      <c r="B25642" t="s">
        <v>146103</v>
      </c>
      <c r="C25642">
        <v>6.8</v>
      </c>
      <c r="D25642">
        <v>57</v>
      </c>
      <c r="E25642">
        <v>6.4</v>
      </c>
      <c r="F25642">
        <v>827</v>
      </c>
      <c r="G25642">
        <v>2.63</v>
      </c>
      <c r="H25642" s="2">
        <v>37016</v>
      </c>
      <c r="I25642" t="s">
        <v>22</v>
      </c>
      <c r="J25642" t="s">
        <v>146104</v>
      </c>
      <c r="K25642" t="s">
        <v>146105</v>
      </c>
      <c r="L25642" t="s">
        <v>67</v>
      </c>
      <c r="M25642" t="s">
        <v>146106</v>
      </c>
      <c r="N25642" t="s">
        <v>146107</v>
      </c>
      <c r="O25642" t="s">
        <v>146108</v>
      </c>
      <c r="P25642" t="s">
        <v>146109</v>
      </c>
      <c r="Q25642" t="s">
        <v>290298</v>
      </c>
    </row>
    <row r="25643" spans="1:17" x14ac:dyDescent="0.2">
      <c r="A25643">
        <v>451679</v>
      </c>
      <c r="B25643" t="s">
        <v>146110</v>
      </c>
      <c r="C25643">
        <v>6.298</v>
      </c>
      <c r="D25643">
        <v>57</v>
      </c>
      <c r="E25643">
        <v>5.9</v>
      </c>
      <c r="F25643">
        <v>619</v>
      </c>
      <c r="G25643">
        <v>6.5229999999999997</v>
      </c>
      <c r="H25643" s="2">
        <v>42986</v>
      </c>
      <c r="I25643" t="s">
        <v>8194</v>
      </c>
      <c r="J25643" t="s">
        <v>146111</v>
      </c>
      <c r="K25643" t="s">
        <v>117</v>
      </c>
      <c r="L25643" t="s">
        <v>2493</v>
      </c>
      <c r="M25643" t="s">
        <v>117</v>
      </c>
      <c r="N25643" t="s">
        <v>58690</v>
      </c>
      <c r="O25643" t="s">
        <v>146112</v>
      </c>
      <c r="P25643" t="s">
        <v>146113</v>
      </c>
      <c r="Q25643" t="s">
        <v>290299</v>
      </c>
    </row>
    <row r="25644" spans="1:17" x14ac:dyDescent="0.2">
      <c r="A25644">
        <v>253484</v>
      </c>
      <c r="B25644" t="s">
        <v>146114</v>
      </c>
      <c r="C25644">
        <v>6.2629999999999999</v>
      </c>
      <c r="D25644">
        <v>57</v>
      </c>
      <c r="E25644">
        <v>4.5999999999999996</v>
      </c>
      <c r="F25644">
        <v>609</v>
      </c>
      <c r="G25644">
        <v>4.63</v>
      </c>
      <c r="H25644" s="2">
        <v>41660</v>
      </c>
      <c r="I25644" t="s">
        <v>22</v>
      </c>
      <c r="J25644" t="s">
        <v>146115</v>
      </c>
      <c r="K25644" t="s">
        <v>146116</v>
      </c>
      <c r="L25644" t="s">
        <v>67</v>
      </c>
      <c r="M25644" t="s">
        <v>117</v>
      </c>
      <c r="N25644" t="s">
        <v>146117</v>
      </c>
      <c r="O25644" t="s">
        <v>104612</v>
      </c>
      <c r="P25644" t="s">
        <v>146118</v>
      </c>
      <c r="Q25644" t="s">
        <v>290300</v>
      </c>
    </row>
    <row r="25645" spans="1:17" x14ac:dyDescent="0.2">
      <c r="A25645">
        <v>202960</v>
      </c>
      <c r="B25645" t="s">
        <v>146119</v>
      </c>
      <c r="C25645">
        <v>6.1139999999999999</v>
      </c>
      <c r="D25645">
        <v>57</v>
      </c>
      <c r="E25645">
        <v>6.3</v>
      </c>
      <c r="F25645">
        <v>3238</v>
      </c>
      <c r="G25645">
        <v>6.17</v>
      </c>
      <c r="H25645" s="2">
        <v>41449</v>
      </c>
      <c r="I25645" t="s">
        <v>22</v>
      </c>
      <c r="J25645" t="s">
        <v>146120</v>
      </c>
      <c r="K25645" t="s">
        <v>41864</v>
      </c>
      <c r="L25645" t="s">
        <v>2493</v>
      </c>
      <c r="M25645" t="s">
        <v>117</v>
      </c>
      <c r="N25645" t="s">
        <v>14150</v>
      </c>
      <c r="O25645" t="s">
        <v>146121</v>
      </c>
      <c r="P25645" t="s">
        <v>146122</v>
      </c>
      <c r="Q25645" t="s">
        <v>290301</v>
      </c>
    </row>
    <row r="25646" spans="1:17" x14ac:dyDescent="0.2">
      <c r="A25646">
        <v>34840</v>
      </c>
      <c r="B25646" t="s">
        <v>146123</v>
      </c>
      <c r="C25646">
        <v>5.57</v>
      </c>
      <c r="D25646">
        <v>57</v>
      </c>
      <c r="E25646">
        <v>6.3</v>
      </c>
      <c r="F25646">
        <v>1916</v>
      </c>
      <c r="G25646">
        <v>7.5609999999999999</v>
      </c>
      <c r="H25646" s="2">
        <v>37573</v>
      </c>
      <c r="I25646" t="s">
        <v>8194</v>
      </c>
      <c r="J25646" t="s">
        <v>146124</v>
      </c>
      <c r="K25646" t="s">
        <v>117</v>
      </c>
      <c r="L25646" t="s">
        <v>90</v>
      </c>
      <c r="M25646" t="s">
        <v>117</v>
      </c>
      <c r="N25646" t="s">
        <v>40582</v>
      </c>
      <c r="O25646" t="s">
        <v>146125</v>
      </c>
      <c r="P25646" t="s">
        <v>146126</v>
      </c>
      <c r="Q25646" t="s">
        <v>290302</v>
      </c>
    </row>
    <row r="25647" spans="1:17" x14ac:dyDescent="0.2">
      <c r="A25647">
        <v>14651</v>
      </c>
      <c r="B25647" t="s">
        <v>146127</v>
      </c>
      <c r="C25647">
        <v>6.1139999999999999</v>
      </c>
      <c r="D25647">
        <v>57</v>
      </c>
      <c r="E25647">
        <v>6.4</v>
      </c>
      <c r="F25647">
        <v>3777</v>
      </c>
      <c r="G25647">
        <v>7.4539999999999997</v>
      </c>
      <c r="H25647" s="2">
        <v>36905</v>
      </c>
      <c r="I25647" t="s">
        <v>8194</v>
      </c>
      <c r="J25647" t="s">
        <v>146128</v>
      </c>
      <c r="K25647" t="s">
        <v>117</v>
      </c>
      <c r="L25647" t="s">
        <v>1647</v>
      </c>
      <c r="M25647" t="s">
        <v>146129</v>
      </c>
      <c r="N25647" t="s">
        <v>28535</v>
      </c>
      <c r="O25647" t="s">
        <v>28535</v>
      </c>
      <c r="P25647" t="s">
        <v>146130</v>
      </c>
      <c r="Q25647" t="s">
        <v>290303</v>
      </c>
    </row>
    <row r="25648" spans="1:17" x14ac:dyDescent="0.2">
      <c r="A25648">
        <v>591101</v>
      </c>
      <c r="B25648" t="s">
        <v>146131</v>
      </c>
      <c r="C25648">
        <v>7.1</v>
      </c>
      <c r="D25648">
        <v>57</v>
      </c>
      <c r="E25648">
        <v>7.3</v>
      </c>
      <c r="F25648">
        <v>10621</v>
      </c>
      <c r="G25648">
        <v>5.3849999999999998</v>
      </c>
      <c r="H25648" s="2">
        <v>43811</v>
      </c>
      <c r="I25648" t="s">
        <v>6705</v>
      </c>
      <c r="J25648" t="s">
        <v>146132</v>
      </c>
      <c r="K25648" t="s">
        <v>117</v>
      </c>
      <c r="L25648" t="s">
        <v>1127</v>
      </c>
      <c r="M25648" t="s">
        <v>146133</v>
      </c>
      <c r="N25648" t="s">
        <v>118565</v>
      </c>
      <c r="O25648" t="s">
        <v>118565</v>
      </c>
      <c r="P25648" t="s">
        <v>146134</v>
      </c>
      <c r="Q25648" t="s">
        <v>290304</v>
      </c>
    </row>
    <row r="25649" spans="1:17" x14ac:dyDescent="0.2">
      <c r="A25649">
        <v>45169</v>
      </c>
      <c r="B25649" t="s">
        <v>146135</v>
      </c>
      <c r="C25649">
        <v>5</v>
      </c>
      <c r="D25649">
        <v>57</v>
      </c>
      <c r="E25649">
        <v>5</v>
      </c>
      <c r="F25649">
        <v>3657</v>
      </c>
      <c r="G25649">
        <v>3.7829999999999999</v>
      </c>
      <c r="H25649" s="2">
        <v>28895</v>
      </c>
      <c r="I25649" t="s">
        <v>22</v>
      </c>
      <c r="J25649" t="s">
        <v>146136</v>
      </c>
      <c r="K25649" t="s">
        <v>146137</v>
      </c>
      <c r="L25649" t="s">
        <v>2478</v>
      </c>
      <c r="M25649" t="s">
        <v>146138</v>
      </c>
      <c r="N25649" t="s">
        <v>25724</v>
      </c>
      <c r="O25649" t="s">
        <v>146139</v>
      </c>
      <c r="P25649" t="s">
        <v>146140</v>
      </c>
      <c r="Q25649" t="s">
        <v>290305</v>
      </c>
    </row>
    <row r="25650" spans="1:17" x14ac:dyDescent="0.2">
      <c r="A25650">
        <v>38606</v>
      </c>
      <c r="B25650" t="s">
        <v>146141</v>
      </c>
      <c r="C25650">
        <v>6.7050000000000001</v>
      </c>
      <c r="D25650">
        <v>57</v>
      </c>
      <c r="E25650">
        <v>7.3</v>
      </c>
      <c r="F25650">
        <v>5977</v>
      </c>
      <c r="G25650">
        <v>7.3360000000000003</v>
      </c>
      <c r="H25650" s="2">
        <v>24195</v>
      </c>
      <c r="I25650" t="s">
        <v>22</v>
      </c>
      <c r="J25650" t="s">
        <v>146142</v>
      </c>
      <c r="K25650" t="s">
        <v>146143</v>
      </c>
      <c r="L25650" t="s">
        <v>1838</v>
      </c>
      <c r="M25650" t="s">
        <v>14810</v>
      </c>
      <c r="N25650" t="s">
        <v>79467</v>
      </c>
      <c r="O25650" t="s">
        <v>146144</v>
      </c>
      <c r="P25650" t="s">
        <v>146145</v>
      </c>
      <c r="Q25650" t="s">
        <v>290306</v>
      </c>
    </row>
    <row r="25651" spans="1:17" x14ac:dyDescent="0.2">
      <c r="A25651">
        <v>28366</v>
      </c>
      <c r="B25651" t="s">
        <v>146146</v>
      </c>
      <c r="C25651">
        <v>6.57</v>
      </c>
      <c r="D25651">
        <v>57</v>
      </c>
      <c r="E25651">
        <v>6.1</v>
      </c>
      <c r="F25651">
        <v>2031</v>
      </c>
      <c r="G25651">
        <v>8.468</v>
      </c>
      <c r="H25651" s="2">
        <v>38442</v>
      </c>
      <c r="I25651" t="s">
        <v>314656</v>
      </c>
      <c r="J25651" t="s">
        <v>146147</v>
      </c>
      <c r="K25651" t="s">
        <v>117</v>
      </c>
      <c r="L25651" t="s">
        <v>4443</v>
      </c>
      <c r="M25651" t="s">
        <v>146148</v>
      </c>
      <c r="N25651" t="s">
        <v>82509</v>
      </c>
      <c r="O25651" t="s">
        <v>146149</v>
      </c>
      <c r="P25651" t="s">
        <v>146150</v>
      </c>
      <c r="Q25651" t="s">
        <v>290307</v>
      </c>
    </row>
    <row r="25652" spans="1:17" x14ac:dyDescent="0.2">
      <c r="A25652">
        <v>64383</v>
      </c>
      <c r="B25652" t="s">
        <v>146151</v>
      </c>
      <c r="C25652">
        <v>5.9</v>
      </c>
      <c r="D25652">
        <v>57</v>
      </c>
      <c r="E25652">
        <v>6.1</v>
      </c>
      <c r="F25652">
        <v>878</v>
      </c>
      <c r="G25652">
        <v>3.266</v>
      </c>
      <c r="H25652" s="2">
        <v>39057</v>
      </c>
      <c r="I25652" t="s">
        <v>8194</v>
      </c>
      <c r="J25652" t="s">
        <v>146152</v>
      </c>
      <c r="K25652" t="s">
        <v>117</v>
      </c>
      <c r="L25652" t="s">
        <v>696</v>
      </c>
      <c r="M25652" t="s">
        <v>117</v>
      </c>
      <c r="N25652" t="s">
        <v>32951</v>
      </c>
      <c r="O25652" t="s">
        <v>146153</v>
      </c>
      <c r="P25652" t="s">
        <v>146154</v>
      </c>
      <c r="Q25652" t="s">
        <v>290308</v>
      </c>
    </row>
    <row r="25653" spans="1:17" x14ac:dyDescent="0.2">
      <c r="A25653">
        <v>14505</v>
      </c>
      <c r="B25653" t="s">
        <v>146155</v>
      </c>
      <c r="C25653">
        <v>4.9649999999999999</v>
      </c>
      <c r="D25653">
        <v>57</v>
      </c>
      <c r="E25653">
        <v>4.5</v>
      </c>
      <c r="F25653">
        <v>4895</v>
      </c>
      <c r="G25653">
        <v>5.1349999999999998</v>
      </c>
      <c r="H25653" s="2">
        <v>38832</v>
      </c>
      <c r="I25653" t="s">
        <v>22</v>
      </c>
      <c r="J25653" t="s">
        <v>146156</v>
      </c>
      <c r="K25653" t="s">
        <v>146157</v>
      </c>
      <c r="L25653" t="s">
        <v>696</v>
      </c>
      <c r="M25653" t="s">
        <v>146158</v>
      </c>
      <c r="N25653" t="s">
        <v>41670</v>
      </c>
      <c r="O25653" t="s">
        <v>41670</v>
      </c>
      <c r="P25653" t="s">
        <v>146159</v>
      </c>
      <c r="Q25653" t="s">
        <v>290309</v>
      </c>
    </row>
    <row r="25654" spans="1:17" x14ac:dyDescent="0.2">
      <c r="A25654">
        <v>70088</v>
      </c>
      <c r="B25654" t="s">
        <v>146160</v>
      </c>
      <c r="C25654">
        <v>6.6</v>
      </c>
      <c r="D25654">
        <v>57</v>
      </c>
      <c r="E25654">
        <v>6.5</v>
      </c>
      <c r="F25654">
        <v>712</v>
      </c>
      <c r="G25654">
        <v>3.5110000000000001</v>
      </c>
      <c r="H25654" s="2">
        <v>30359</v>
      </c>
      <c r="I25654" t="s">
        <v>2931</v>
      </c>
      <c r="J25654" t="s">
        <v>146161</v>
      </c>
      <c r="K25654" t="s">
        <v>146162</v>
      </c>
      <c r="L25654" t="s">
        <v>696</v>
      </c>
      <c r="M25654" t="s">
        <v>117</v>
      </c>
      <c r="N25654" t="s">
        <v>1294</v>
      </c>
      <c r="O25654" t="s">
        <v>121806</v>
      </c>
      <c r="P25654" t="s">
        <v>146163</v>
      </c>
      <c r="Q25654" t="s">
        <v>290310</v>
      </c>
    </row>
    <row r="25655" spans="1:17" x14ac:dyDescent="0.2">
      <c r="A25655">
        <v>477201</v>
      </c>
      <c r="B25655" t="s">
        <v>146164</v>
      </c>
      <c r="C25655">
        <v>5.7629999999999999</v>
      </c>
      <c r="D25655">
        <v>57</v>
      </c>
      <c r="E25655">
        <v>5.2</v>
      </c>
      <c r="F25655">
        <v>4321</v>
      </c>
      <c r="G25655">
        <v>3.262</v>
      </c>
      <c r="H25655" s="2">
        <v>43000</v>
      </c>
      <c r="I25655" t="s">
        <v>22</v>
      </c>
      <c r="J25655" t="s">
        <v>146165</v>
      </c>
      <c r="K25655" t="s">
        <v>117</v>
      </c>
      <c r="L25655" t="s">
        <v>2493</v>
      </c>
      <c r="M25655" t="s">
        <v>146166</v>
      </c>
      <c r="N25655" t="s">
        <v>146167</v>
      </c>
      <c r="O25655" t="s">
        <v>146167</v>
      </c>
      <c r="P25655" t="s">
        <v>146168</v>
      </c>
      <c r="Q25655" t="s">
        <v>290311</v>
      </c>
    </row>
    <row r="25656" spans="1:17" x14ac:dyDescent="0.2">
      <c r="A25656">
        <v>292362</v>
      </c>
      <c r="B25656" t="s">
        <v>146169</v>
      </c>
      <c r="C25656">
        <v>7.5</v>
      </c>
      <c r="D25656">
        <v>57</v>
      </c>
      <c r="E25656">
        <v>7.7</v>
      </c>
      <c r="F25656">
        <v>2310</v>
      </c>
      <c r="G25656">
        <v>2.9169999999999998</v>
      </c>
      <c r="H25656" s="2">
        <v>41841</v>
      </c>
      <c r="I25656" t="s">
        <v>314655</v>
      </c>
      <c r="J25656" t="s">
        <v>146170</v>
      </c>
      <c r="K25656" t="s">
        <v>117</v>
      </c>
      <c r="L25656" t="s">
        <v>67</v>
      </c>
      <c r="M25656" t="s">
        <v>117</v>
      </c>
      <c r="N25656" t="s">
        <v>141152</v>
      </c>
      <c r="O25656" t="s">
        <v>146171</v>
      </c>
      <c r="P25656" t="s">
        <v>146172</v>
      </c>
      <c r="Q25656" t="s">
        <v>290312</v>
      </c>
    </row>
    <row r="25657" spans="1:17" x14ac:dyDescent="0.2">
      <c r="A25657">
        <v>489934</v>
      </c>
      <c r="B25657" t="s">
        <v>146173</v>
      </c>
      <c r="C25657">
        <v>5.9210000000000003</v>
      </c>
      <c r="D25657">
        <v>57</v>
      </c>
      <c r="E25657">
        <v>6.1</v>
      </c>
      <c r="F25657">
        <v>2773</v>
      </c>
      <c r="G25657">
        <v>5.4139999999999997</v>
      </c>
      <c r="H25657" s="2">
        <v>43365</v>
      </c>
      <c r="I25657" t="s">
        <v>22</v>
      </c>
      <c r="J25657" t="s">
        <v>146174</v>
      </c>
      <c r="K25657" t="s">
        <v>79107</v>
      </c>
      <c r="L25657" t="s">
        <v>67</v>
      </c>
      <c r="M25657" t="s">
        <v>146175</v>
      </c>
      <c r="N25657" t="s">
        <v>13819</v>
      </c>
      <c r="O25657" t="s">
        <v>13819</v>
      </c>
      <c r="P25657" t="s">
        <v>146176</v>
      </c>
      <c r="Q25657" t="s">
        <v>290313</v>
      </c>
    </row>
    <row r="25658" spans="1:17" x14ac:dyDescent="0.2">
      <c r="A25658">
        <v>659444</v>
      </c>
      <c r="B25658" t="s">
        <v>146177</v>
      </c>
      <c r="C25658">
        <v>8.2810000000000006</v>
      </c>
      <c r="D25658">
        <v>57</v>
      </c>
      <c r="E25658">
        <v>7.4</v>
      </c>
      <c r="F25658">
        <v>526</v>
      </c>
      <c r="G25658">
        <v>4.5540000000000003</v>
      </c>
      <c r="H25658" s="2">
        <v>43856</v>
      </c>
      <c r="I25658" t="s">
        <v>22</v>
      </c>
      <c r="J25658" t="s">
        <v>146178</v>
      </c>
      <c r="K25658" t="s">
        <v>117</v>
      </c>
      <c r="L25658" t="s">
        <v>3073</v>
      </c>
      <c r="M25658" t="s">
        <v>122686</v>
      </c>
      <c r="N25658" t="s">
        <v>82055</v>
      </c>
      <c r="O25658" t="s">
        <v>117</v>
      </c>
      <c r="P25658" t="s">
        <v>146179</v>
      </c>
      <c r="Q25658" t="s">
        <v>290314</v>
      </c>
    </row>
    <row r="25659" spans="1:17" x14ac:dyDescent="0.2">
      <c r="A25659">
        <v>520552</v>
      </c>
      <c r="B25659" t="s">
        <v>146180</v>
      </c>
      <c r="C25659">
        <v>6.5</v>
      </c>
      <c r="D25659">
        <v>57</v>
      </c>
      <c r="E25659">
        <v>5.8</v>
      </c>
      <c r="F25659">
        <v>1313</v>
      </c>
      <c r="G25659">
        <v>9.5419999999999998</v>
      </c>
      <c r="H25659" s="2">
        <v>43517</v>
      </c>
      <c r="I25659" t="s">
        <v>15098</v>
      </c>
      <c r="J25659" t="s">
        <v>146181</v>
      </c>
      <c r="K25659" t="s">
        <v>146182</v>
      </c>
      <c r="L25659" t="s">
        <v>66996</v>
      </c>
      <c r="M25659" t="s">
        <v>117</v>
      </c>
      <c r="N25659" t="s">
        <v>121872</v>
      </c>
      <c r="O25659" t="s">
        <v>146183</v>
      </c>
      <c r="P25659" t="s">
        <v>146184</v>
      </c>
      <c r="Q25659" t="s">
        <v>290315</v>
      </c>
    </row>
    <row r="25660" spans="1:17" x14ac:dyDescent="0.2">
      <c r="A25660">
        <v>481370</v>
      </c>
      <c r="B25660" t="s">
        <v>146185</v>
      </c>
      <c r="C25660">
        <v>6.8</v>
      </c>
      <c r="D25660">
        <v>57</v>
      </c>
      <c r="E25660">
        <v>6.4</v>
      </c>
      <c r="F25660">
        <v>3110</v>
      </c>
      <c r="G25660">
        <v>8.07</v>
      </c>
      <c r="H25660" s="2">
        <v>43386</v>
      </c>
      <c r="I25660" t="s">
        <v>22</v>
      </c>
      <c r="J25660" t="s">
        <v>146186</v>
      </c>
      <c r="K25660" t="s">
        <v>117</v>
      </c>
      <c r="L25660" t="s">
        <v>67</v>
      </c>
      <c r="M25660" t="s">
        <v>117</v>
      </c>
      <c r="N25660" t="s">
        <v>26162</v>
      </c>
      <c r="O25660" t="s">
        <v>146187</v>
      </c>
      <c r="P25660" t="s">
        <v>146188</v>
      </c>
      <c r="Q25660" t="s">
        <v>290316</v>
      </c>
    </row>
    <row r="25661" spans="1:17" x14ac:dyDescent="0.2">
      <c r="A25661">
        <v>872177</v>
      </c>
      <c r="B25661" t="s">
        <v>146189</v>
      </c>
      <c r="C25661">
        <v>5.2</v>
      </c>
      <c r="D25661">
        <v>57</v>
      </c>
      <c r="E25661">
        <v>4.3</v>
      </c>
      <c r="F25661">
        <v>5203</v>
      </c>
      <c r="G25661">
        <v>25.094999999999999</v>
      </c>
      <c r="H25661" s="2">
        <v>44680</v>
      </c>
      <c r="I25661" t="s">
        <v>22</v>
      </c>
      <c r="J25661" t="s">
        <v>146190</v>
      </c>
      <c r="K25661" t="s">
        <v>146191</v>
      </c>
      <c r="L25661" t="s">
        <v>2048</v>
      </c>
      <c r="M25661" t="s">
        <v>146192</v>
      </c>
      <c r="N25661" t="s">
        <v>146193</v>
      </c>
      <c r="O25661" t="s">
        <v>146194</v>
      </c>
      <c r="P25661" t="s">
        <v>146195</v>
      </c>
      <c r="Q25661" t="s">
        <v>290317</v>
      </c>
    </row>
    <row r="25662" spans="1:17" x14ac:dyDescent="0.2">
      <c r="A25662">
        <v>22328</v>
      </c>
      <c r="B25662" t="s">
        <v>146196</v>
      </c>
      <c r="C25662">
        <v>6.2629999999999999</v>
      </c>
      <c r="D25662">
        <v>57</v>
      </c>
      <c r="E25662">
        <v>6</v>
      </c>
      <c r="F25662">
        <v>3363</v>
      </c>
      <c r="G25662">
        <v>6.476</v>
      </c>
      <c r="H25662" s="2">
        <v>29033</v>
      </c>
      <c r="I25662" t="s">
        <v>22</v>
      </c>
      <c r="J25662" t="s">
        <v>146197</v>
      </c>
      <c r="K25662" t="s">
        <v>146198</v>
      </c>
      <c r="L25662" t="s">
        <v>101802</v>
      </c>
      <c r="M25662" t="s">
        <v>126142</v>
      </c>
      <c r="N25662" t="s">
        <v>56959</v>
      </c>
      <c r="O25662" t="s">
        <v>101803</v>
      </c>
      <c r="P25662" t="s">
        <v>146199</v>
      </c>
      <c r="Q25662" t="s">
        <v>290318</v>
      </c>
    </row>
    <row r="25663" spans="1:17" x14ac:dyDescent="0.2">
      <c r="A25663">
        <v>37305</v>
      </c>
      <c r="B25663" t="s">
        <v>146200</v>
      </c>
      <c r="C25663">
        <v>6.3630000000000004</v>
      </c>
      <c r="D25663">
        <v>57</v>
      </c>
      <c r="E25663">
        <v>7</v>
      </c>
      <c r="F25663">
        <v>5408</v>
      </c>
      <c r="G25663">
        <v>6.577</v>
      </c>
      <c r="H25663" s="2">
        <v>21699</v>
      </c>
      <c r="I25663" t="s">
        <v>22</v>
      </c>
      <c r="J25663" t="s">
        <v>146201</v>
      </c>
      <c r="K25663" t="s">
        <v>146202</v>
      </c>
      <c r="L25663" t="s">
        <v>847</v>
      </c>
      <c r="M25663" t="s">
        <v>146203</v>
      </c>
      <c r="N25663" t="s">
        <v>32378</v>
      </c>
      <c r="O25663" t="s">
        <v>146204</v>
      </c>
      <c r="P25663" t="s">
        <v>146205</v>
      </c>
      <c r="Q25663" t="s">
        <v>290319</v>
      </c>
    </row>
    <row r="25664" spans="1:17" x14ac:dyDescent="0.2">
      <c r="A25664">
        <v>385261</v>
      </c>
      <c r="B25664" t="s">
        <v>146206</v>
      </c>
      <c r="C25664">
        <v>7.9740000000000002</v>
      </c>
      <c r="D25664">
        <v>57</v>
      </c>
      <c r="E25664">
        <v>6.9</v>
      </c>
      <c r="F25664">
        <v>962</v>
      </c>
      <c r="G25664">
        <v>6.3289999999999997</v>
      </c>
      <c r="H25664" s="2">
        <v>42473</v>
      </c>
      <c r="I25664" t="s">
        <v>2874</v>
      </c>
      <c r="J25664" t="s">
        <v>146207</v>
      </c>
      <c r="K25664" t="s">
        <v>146208</v>
      </c>
      <c r="L25664" t="s">
        <v>14318</v>
      </c>
      <c r="M25664" t="s">
        <v>146209</v>
      </c>
      <c r="N25664" t="s">
        <v>116308</v>
      </c>
      <c r="O25664" t="s">
        <v>146210</v>
      </c>
      <c r="P25664" t="s">
        <v>146211</v>
      </c>
      <c r="Q25664" t="s">
        <v>290320</v>
      </c>
    </row>
    <row r="25665" spans="1:17" x14ac:dyDescent="0.2">
      <c r="A25665">
        <v>402160</v>
      </c>
      <c r="B25665" t="s">
        <v>146212</v>
      </c>
      <c r="C25665">
        <v>6.6929999999999996</v>
      </c>
      <c r="D25665">
        <v>57</v>
      </c>
      <c r="E25665">
        <v>6.8</v>
      </c>
      <c r="F25665">
        <v>1231</v>
      </c>
      <c r="G25665">
        <v>3.9420000000000002</v>
      </c>
      <c r="H25665" s="2">
        <v>42535</v>
      </c>
      <c r="I25665" t="s">
        <v>22</v>
      </c>
      <c r="J25665" t="s">
        <v>146213</v>
      </c>
      <c r="K25665" t="s">
        <v>146214</v>
      </c>
      <c r="L25665" t="s">
        <v>15911</v>
      </c>
      <c r="M25665" t="s">
        <v>146215</v>
      </c>
      <c r="N25665" t="s">
        <v>146216</v>
      </c>
      <c r="O25665" t="s">
        <v>146217</v>
      </c>
      <c r="P25665" t="s">
        <v>146218</v>
      </c>
      <c r="Q25665" t="s">
        <v>290321</v>
      </c>
    </row>
    <row r="25666" spans="1:17" x14ac:dyDescent="0.2">
      <c r="A25666">
        <v>294368</v>
      </c>
      <c r="B25666" t="s">
        <v>146219</v>
      </c>
      <c r="C25666">
        <v>6.8949999999999996</v>
      </c>
      <c r="D25666">
        <v>57</v>
      </c>
      <c r="E25666">
        <v>7.3</v>
      </c>
      <c r="F25666">
        <v>2507</v>
      </c>
      <c r="G25666">
        <v>4.0149999999999997</v>
      </c>
      <c r="H25666" s="2">
        <v>41957</v>
      </c>
      <c r="I25666" t="s">
        <v>22</v>
      </c>
      <c r="J25666" t="s">
        <v>146220</v>
      </c>
      <c r="K25666" t="s">
        <v>146221</v>
      </c>
      <c r="L25666" t="s">
        <v>28057</v>
      </c>
      <c r="M25666" t="s">
        <v>146222</v>
      </c>
      <c r="N25666" t="s">
        <v>54928</v>
      </c>
      <c r="O25666" t="s">
        <v>146223</v>
      </c>
      <c r="P25666" t="s">
        <v>146224</v>
      </c>
      <c r="Q25666" t="s">
        <v>290322</v>
      </c>
    </row>
    <row r="25667" spans="1:17" x14ac:dyDescent="0.2">
      <c r="A25667">
        <v>75404</v>
      </c>
      <c r="B25667" t="s">
        <v>146225</v>
      </c>
      <c r="C25667">
        <v>7.3070000000000004</v>
      </c>
      <c r="D25667">
        <v>57</v>
      </c>
      <c r="E25667">
        <v>8.4</v>
      </c>
      <c r="F25667">
        <v>23128</v>
      </c>
      <c r="G25667">
        <v>3.0590000000000002</v>
      </c>
      <c r="H25667" s="2">
        <v>38021</v>
      </c>
      <c r="I25667" t="s">
        <v>17604</v>
      </c>
      <c r="J25667" t="s">
        <v>146226</v>
      </c>
      <c r="K25667" t="s">
        <v>117</v>
      </c>
      <c r="L25667" t="s">
        <v>4443</v>
      </c>
      <c r="M25667" t="s">
        <v>146227</v>
      </c>
      <c r="N25667" t="s">
        <v>146228</v>
      </c>
      <c r="O25667" t="s">
        <v>146229</v>
      </c>
      <c r="P25667" t="s">
        <v>146230</v>
      </c>
      <c r="Q25667" t="s">
        <v>290323</v>
      </c>
    </row>
    <row r="25668" spans="1:17" x14ac:dyDescent="0.2">
      <c r="A25668">
        <v>30879</v>
      </c>
      <c r="B25668" t="s">
        <v>146231</v>
      </c>
      <c r="C25668">
        <v>5.14</v>
      </c>
      <c r="D25668">
        <v>57</v>
      </c>
      <c r="E25668">
        <v>4.8</v>
      </c>
      <c r="F25668">
        <v>2743</v>
      </c>
      <c r="G25668">
        <v>7.0430000000000001</v>
      </c>
      <c r="H25668" s="2">
        <v>31713</v>
      </c>
      <c r="I25668" t="s">
        <v>2931</v>
      </c>
      <c r="J25668" t="s">
        <v>146232</v>
      </c>
      <c r="K25668" t="s">
        <v>146233</v>
      </c>
      <c r="L25668" t="s">
        <v>3303</v>
      </c>
      <c r="M25668" t="s">
        <v>146234</v>
      </c>
      <c r="N25668" t="s">
        <v>18683</v>
      </c>
      <c r="O25668" t="s">
        <v>146235</v>
      </c>
      <c r="P25668" t="s">
        <v>146236</v>
      </c>
      <c r="Q25668" t="s">
        <v>290324</v>
      </c>
    </row>
    <row r="25669" spans="1:17" x14ac:dyDescent="0.2">
      <c r="A25669">
        <v>729648</v>
      </c>
      <c r="B25669" t="s">
        <v>146237</v>
      </c>
      <c r="C25669">
        <v>4.5999999999999996</v>
      </c>
      <c r="D25669">
        <v>57</v>
      </c>
      <c r="E25669">
        <v>2.8</v>
      </c>
      <c r="F25669">
        <v>276</v>
      </c>
      <c r="G25669">
        <v>3.6379999999999999</v>
      </c>
      <c r="H25669" s="2">
        <v>44137</v>
      </c>
      <c r="I25669" t="s">
        <v>22</v>
      </c>
      <c r="J25669" t="s">
        <v>146238</v>
      </c>
      <c r="K25669" t="s">
        <v>117</v>
      </c>
      <c r="L25669" t="s">
        <v>2930</v>
      </c>
      <c r="M25669" t="s">
        <v>117</v>
      </c>
      <c r="N25669" t="s">
        <v>111474</v>
      </c>
      <c r="O25669" t="s">
        <v>146239</v>
      </c>
      <c r="P25669" t="s">
        <v>146240</v>
      </c>
      <c r="Q25669" t="s">
        <v>290325</v>
      </c>
    </row>
    <row r="25670" spans="1:17" x14ac:dyDescent="0.2">
      <c r="A25670">
        <v>1053587</v>
      </c>
      <c r="B25670" t="s">
        <v>146241</v>
      </c>
      <c r="C25670">
        <v>6.5789999999999997</v>
      </c>
      <c r="D25670">
        <v>57</v>
      </c>
      <c r="E25670">
        <v>5.9</v>
      </c>
      <c r="F25670">
        <v>1532</v>
      </c>
      <c r="G25670">
        <v>17.620999999999999</v>
      </c>
      <c r="H25670" s="2">
        <v>45028</v>
      </c>
      <c r="I25670" t="s">
        <v>1961</v>
      </c>
      <c r="J25670" t="s">
        <v>146242</v>
      </c>
      <c r="K25670" t="s">
        <v>117</v>
      </c>
      <c r="L25670" t="s">
        <v>148</v>
      </c>
      <c r="M25670" t="s">
        <v>117</v>
      </c>
      <c r="N25670" t="s">
        <v>146243</v>
      </c>
      <c r="O25670" t="s">
        <v>146244</v>
      </c>
      <c r="P25670" t="s">
        <v>146245</v>
      </c>
      <c r="Q25670" t="s">
        <v>290326</v>
      </c>
    </row>
    <row r="25671" spans="1:17" x14ac:dyDescent="0.2">
      <c r="A25671">
        <v>494282</v>
      </c>
      <c r="B25671" t="s">
        <v>146246</v>
      </c>
      <c r="C25671">
        <v>6.7279999999999998</v>
      </c>
      <c r="D25671">
        <v>57</v>
      </c>
      <c r="E25671">
        <v>6.3</v>
      </c>
      <c r="F25671">
        <v>1473</v>
      </c>
      <c r="G25671">
        <v>5.2859999999999996</v>
      </c>
      <c r="H25671" s="2">
        <v>43041</v>
      </c>
      <c r="I25671" t="s">
        <v>22</v>
      </c>
      <c r="J25671" t="s">
        <v>146247</v>
      </c>
      <c r="K25671" t="s">
        <v>146248</v>
      </c>
      <c r="L25671" t="s">
        <v>1694</v>
      </c>
      <c r="M25671" t="s">
        <v>117</v>
      </c>
      <c r="N25671" t="s">
        <v>146249</v>
      </c>
      <c r="O25671" t="s">
        <v>146250</v>
      </c>
      <c r="P25671" t="s">
        <v>146251</v>
      </c>
      <c r="Q25671" t="s">
        <v>290327</v>
      </c>
    </row>
    <row r="25672" spans="1:17" x14ac:dyDescent="0.2">
      <c r="A25672">
        <v>18902</v>
      </c>
      <c r="B25672" t="s">
        <v>106991</v>
      </c>
      <c r="C25672">
        <v>4.851</v>
      </c>
      <c r="D25672">
        <v>57</v>
      </c>
      <c r="E25672">
        <v>5.5</v>
      </c>
      <c r="F25672">
        <v>3016</v>
      </c>
      <c r="G25672">
        <v>6.2539999999999996</v>
      </c>
      <c r="H25672" s="2">
        <v>39102</v>
      </c>
      <c r="I25672" t="s">
        <v>22</v>
      </c>
      <c r="J25672" t="s">
        <v>146252</v>
      </c>
      <c r="K25672" t="s">
        <v>117</v>
      </c>
      <c r="L25672" t="s">
        <v>9733</v>
      </c>
      <c r="M25672" t="s">
        <v>146253</v>
      </c>
      <c r="N25672" t="s">
        <v>146254</v>
      </c>
      <c r="O25672" t="s">
        <v>146255</v>
      </c>
      <c r="P25672" t="s">
        <v>117</v>
      </c>
      <c r="Q25672" t="s">
        <v>290328</v>
      </c>
    </row>
    <row r="25673" spans="1:17" x14ac:dyDescent="0.2">
      <c r="A25673">
        <v>26547</v>
      </c>
      <c r="B25673" t="s">
        <v>146256</v>
      </c>
      <c r="C25673">
        <v>6.8860000000000001</v>
      </c>
      <c r="D25673">
        <v>57</v>
      </c>
      <c r="E25673">
        <v>7.3</v>
      </c>
      <c r="F25673">
        <v>4003</v>
      </c>
      <c r="G25673">
        <v>4.4119999999999999</v>
      </c>
      <c r="H25673" s="2">
        <v>27371</v>
      </c>
      <c r="I25673" t="s">
        <v>22</v>
      </c>
      <c r="J25673" t="s">
        <v>146257</v>
      </c>
      <c r="K25673" t="s">
        <v>117</v>
      </c>
      <c r="L25673" t="s">
        <v>444</v>
      </c>
      <c r="M25673" t="s">
        <v>146258</v>
      </c>
      <c r="N25673" t="s">
        <v>44894</v>
      </c>
      <c r="O25673" t="s">
        <v>146259</v>
      </c>
      <c r="P25673" t="s">
        <v>146260</v>
      </c>
      <c r="Q25673" t="s">
        <v>290329</v>
      </c>
    </row>
    <row r="25674" spans="1:17" x14ac:dyDescent="0.2">
      <c r="A25674">
        <v>541576</v>
      </c>
      <c r="B25674" t="s">
        <v>146261</v>
      </c>
      <c r="C25674">
        <v>6.6319999999999997</v>
      </c>
      <c r="D25674">
        <v>57</v>
      </c>
      <c r="E25674">
        <v>7.2</v>
      </c>
      <c r="F25674">
        <v>2811</v>
      </c>
      <c r="G25674">
        <v>4.5149999999999997</v>
      </c>
      <c r="H25674" s="2">
        <v>43588</v>
      </c>
      <c r="I25674" t="s">
        <v>22</v>
      </c>
      <c r="J25674" t="s">
        <v>146262</v>
      </c>
      <c r="K25674" t="s">
        <v>117</v>
      </c>
      <c r="L25674" t="s">
        <v>9733</v>
      </c>
      <c r="M25674" t="s">
        <v>146263</v>
      </c>
      <c r="N25674" t="s">
        <v>146264</v>
      </c>
      <c r="O25674" t="s">
        <v>23319</v>
      </c>
      <c r="P25674" t="s">
        <v>146265</v>
      </c>
      <c r="Q25674" t="s">
        <v>290330</v>
      </c>
    </row>
    <row r="25675" spans="1:17" x14ac:dyDescent="0.2">
      <c r="A25675">
        <v>856321</v>
      </c>
      <c r="B25675" t="s">
        <v>146266</v>
      </c>
      <c r="C25675">
        <v>6.9470000000000001</v>
      </c>
      <c r="D25675">
        <v>57</v>
      </c>
      <c r="E25675">
        <v>7</v>
      </c>
      <c r="F25675">
        <v>1955</v>
      </c>
      <c r="G25675">
        <v>5.0549999999999997</v>
      </c>
      <c r="H25675" s="2">
        <v>44525</v>
      </c>
      <c r="I25675" t="s">
        <v>3670</v>
      </c>
      <c r="J25675" t="s">
        <v>146267</v>
      </c>
      <c r="K25675" t="s">
        <v>117</v>
      </c>
      <c r="L25675" t="s">
        <v>67</v>
      </c>
      <c r="M25675" t="s">
        <v>146268</v>
      </c>
      <c r="N25675" t="s">
        <v>146269</v>
      </c>
      <c r="O25675" t="s">
        <v>146270</v>
      </c>
      <c r="P25675" t="s">
        <v>146271</v>
      </c>
      <c r="Q25675" t="s">
        <v>290331</v>
      </c>
    </row>
    <row r="25676" spans="1:17" x14ac:dyDescent="0.2">
      <c r="A25676">
        <v>981987</v>
      </c>
      <c r="B25676" t="s">
        <v>146272</v>
      </c>
      <c r="C25676">
        <v>5.5090000000000003</v>
      </c>
      <c r="D25676">
        <v>57</v>
      </c>
      <c r="E25676">
        <v>4.9000000000000004</v>
      </c>
      <c r="F25676">
        <v>237</v>
      </c>
      <c r="G25676">
        <v>5.9829999999999997</v>
      </c>
      <c r="H25676" s="2">
        <v>44896</v>
      </c>
      <c r="I25676" t="s">
        <v>2931</v>
      </c>
      <c r="J25676" t="s">
        <v>117</v>
      </c>
      <c r="K25676" t="s">
        <v>117</v>
      </c>
      <c r="L25676" t="s">
        <v>696</v>
      </c>
      <c r="M25676" t="s">
        <v>117</v>
      </c>
      <c r="N25676" t="s">
        <v>102227</v>
      </c>
      <c r="O25676" t="s">
        <v>146273</v>
      </c>
      <c r="P25676" t="s">
        <v>146274</v>
      </c>
      <c r="Q25676" t="s">
        <v>290332</v>
      </c>
    </row>
    <row r="25677" spans="1:17" x14ac:dyDescent="0.2">
      <c r="A25677">
        <v>18948</v>
      </c>
      <c r="B25677" t="s">
        <v>146275</v>
      </c>
      <c r="C25677">
        <v>5.9390000000000001</v>
      </c>
      <c r="D25677">
        <v>57</v>
      </c>
      <c r="E25677">
        <v>4.4000000000000004</v>
      </c>
      <c r="F25677">
        <v>1754</v>
      </c>
      <c r="G25677">
        <v>7.867</v>
      </c>
      <c r="H25677" s="2">
        <v>35871</v>
      </c>
      <c r="I25677" t="s">
        <v>22</v>
      </c>
      <c r="J25677" t="s">
        <v>146276</v>
      </c>
      <c r="K25677" t="s">
        <v>117</v>
      </c>
      <c r="L25677" t="s">
        <v>444</v>
      </c>
      <c r="M25677" t="s">
        <v>146277</v>
      </c>
      <c r="N25677" t="s">
        <v>146278</v>
      </c>
      <c r="O25677" t="s">
        <v>146279</v>
      </c>
      <c r="P25677" t="s">
        <v>146280</v>
      </c>
      <c r="Q25677" t="s">
        <v>290333</v>
      </c>
    </row>
    <row r="25678" spans="1:17" x14ac:dyDescent="0.2">
      <c r="A25678">
        <v>346757</v>
      </c>
      <c r="B25678" t="s">
        <v>146281</v>
      </c>
      <c r="C25678">
        <v>6.4</v>
      </c>
      <c r="D25678">
        <v>57</v>
      </c>
      <c r="E25678">
        <v>5.7</v>
      </c>
      <c r="F25678">
        <v>255</v>
      </c>
      <c r="G25678">
        <v>2.694</v>
      </c>
      <c r="H25678" s="2">
        <v>42192</v>
      </c>
      <c r="I25678" t="s">
        <v>33723</v>
      </c>
      <c r="J25678" t="s">
        <v>146282</v>
      </c>
      <c r="K25678" t="s">
        <v>117</v>
      </c>
      <c r="L25678" t="s">
        <v>67</v>
      </c>
      <c r="M25678" t="s">
        <v>117</v>
      </c>
      <c r="N25678" t="s">
        <v>146283</v>
      </c>
      <c r="O25678" t="s">
        <v>146283</v>
      </c>
      <c r="P25678" t="s">
        <v>146284</v>
      </c>
      <c r="Q25678" t="s">
        <v>290334</v>
      </c>
    </row>
    <row r="25679" spans="1:17" x14ac:dyDescent="0.2">
      <c r="A25679">
        <v>17278</v>
      </c>
      <c r="B25679" t="s">
        <v>146285</v>
      </c>
      <c r="C25679">
        <v>6.3860000000000001</v>
      </c>
      <c r="D25679">
        <v>57</v>
      </c>
      <c r="E25679">
        <v>6.6</v>
      </c>
      <c r="F25679">
        <v>3699</v>
      </c>
      <c r="G25679">
        <v>6.4690000000000003</v>
      </c>
      <c r="H25679" s="2">
        <v>24539</v>
      </c>
      <c r="I25679" t="s">
        <v>22</v>
      </c>
      <c r="J25679" t="s">
        <v>146286</v>
      </c>
      <c r="K25679" t="s">
        <v>146287</v>
      </c>
      <c r="L25679" t="s">
        <v>66032</v>
      </c>
      <c r="M25679" t="s">
        <v>146288</v>
      </c>
      <c r="N25679" t="s">
        <v>146289</v>
      </c>
      <c r="O25679" t="s">
        <v>146290</v>
      </c>
      <c r="P25679" t="s">
        <v>146291</v>
      </c>
      <c r="Q25679" t="s">
        <v>290335</v>
      </c>
    </row>
    <row r="25680" spans="1:17" x14ac:dyDescent="0.2">
      <c r="A25680">
        <v>671041</v>
      </c>
      <c r="B25680" t="s">
        <v>146292</v>
      </c>
      <c r="C25680">
        <v>6.2809999999999997</v>
      </c>
      <c r="D25680">
        <v>57</v>
      </c>
      <c r="E25680">
        <v>6.1</v>
      </c>
      <c r="F25680">
        <v>342</v>
      </c>
      <c r="G25680">
        <v>4.4180000000000001</v>
      </c>
      <c r="H25680" s="2">
        <v>44026</v>
      </c>
      <c r="I25680" t="s">
        <v>8194</v>
      </c>
      <c r="J25680" t="s">
        <v>146293</v>
      </c>
      <c r="K25680" t="s">
        <v>117</v>
      </c>
      <c r="L25680" t="s">
        <v>696</v>
      </c>
      <c r="M25680" t="s">
        <v>117</v>
      </c>
      <c r="N25680" t="s">
        <v>60177</v>
      </c>
      <c r="O25680" t="s">
        <v>146294</v>
      </c>
      <c r="P25680" t="s">
        <v>146295</v>
      </c>
      <c r="Q25680" t="s">
        <v>290336</v>
      </c>
    </row>
    <row r="25681" spans="1:17" x14ac:dyDescent="0.2">
      <c r="A25681">
        <v>26561</v>
      </c>
      <c r="B25681" t="s">
        <v>146296</v>
      </c>
      <c r="C25681">
        <v>6.6139999999999999</v>
      </c>
      <c r="D25681">
        <v>57</v>
      </c>
      <c r="E25681">
        <v>7.3</v>
      </c>
      <c r="F25681">
        <v>7290</v>
      </c>
      <c r="G25681">
        <v>6.2060000000000004</v>
      </c>
      <c r="H25681" s="2">
        <v>33548</v>
      </c>
      <c r="I25681" t="s">
        <v>22</v>
      </c>
      <c r="J25681" t="s">
        <v>146297</v>
      </c>
      <c r="K25681" t="s">
        <v>146298</v>
      </c>
      <c r="L25681" t="s">
        <v>1491</v>
      </c>
      <c r="M25681" t="s">
        <v>146299</v>
      </c>
      <c r="N25681" t="s">
        <v>342</v>
      </c>
      <c r="O25681" t="s">
        <v>146300</v>
      </c>
      <c r="P25681" t="s">
        <v>146301</v>
      </c>
      <c r="Q25681" t="s">
        <v>290337</v>
      </c>
    </row>
    <row r="25682" spans="1:17" x14ac:dyDescent="0.2">
      <c r="A25682">
        <v>780525</v>
      </c>
      <c r="B25682" t="s">
        <v>146302</v>
      </c>
      <c r="C25682">
        <v>5.8</v>
      </c>
      <c r="D25682">
        <v>57</v>
      </c>
      <c r="E25682">
        <v>2.1</v>
      </c>
      <c r="F25682">
        <v>199</v>
      </c>
      <c r="G25682">
        <v>5.5170000000000003</v>
      </c>
      <c r="H25682" s="2">
        <v>44193</v>
      </c>
      <c r="I25682" t="s">
        <v>22</v>
      </c>
      <c r="J25682" t="s">
        <v>146303</v>
      </c>
      <c r="K25682" t="s">
        <v>117</v>
      </c>
      <c r="L25682" t="s">
        <v>67</v>
      </c>
      <c r="M25682" t="s">
        <v>117</v>
      </c>
      <c r="N25682" t="s">
        <v>146304</v>
      </c>
      <c r="O25682" t="s">
        <v>146304</v>
      </c>
      <c r="P25682" t="s">
        <v>146305</v>
      </c>
      <c r="Q25682" t="s">
        <v>290338</v>
      </c>
    </row>
    <row r="25683" spans="1:17" x14ac:dyDescent="0.2">
      <c r="A25683">
        <v>131282</v>
      </c>
      <c r="B25683" t="s">
        <v>146306</v>
      </c>
      <c r="C25683">
        <v>7.5</v>
      </c>
      <c r="D25683">
        <v>57</v>
      </c>
      <c r="E25683">
        <v>8.3000000000000007</v>
      </c>
      <c r="F25683">
        <v>61</v>
      </c>
      <c r="G25683">
        <v>3.2050000000000001</v>
      </c>
      <c r="H25683" s="2">
        <v>33328</v>
      </c>
      <c r="I25683" t="s">
        <v>22</v>
      </c>
      <c r="J25683" t="s">
        <v>146307</v>
      </c>
      <c r="K25683" t="s">
        <v>117</v>
      </c>
      <c r="L25683" t="s">
        <v>45299</v>
      </c>
      <c r="M25683" t="s">
        <v>146308</v>
      </c>
      <c r="N25683" t="s">
        <v>117</v>
      </c>
      <c r="O25683" t="s">
        <v>117</v>
      </c>
      <c r="P25683" t="s">
        <v>146309</v>
      </c>
      <c r="Q25683" t="s">
        <v>290339</v>
      </c>
    </row>
    <row r="25684" spans="1:17" x14ac:dyDescent="0.2">
      <c r="A25684">
        <v>18658</v>
      </c>
      <c r="B25684" t="s">
        <v>146310</v>
      </c>
      <c r="C25684">
        <v>5.7279999999999998</v>
      </c>
      <c r="D25684">
        <v>57</v>
      </c>
      <c r="E25684">
        <v>5.7</v>
      </c>
      <c r="F25684">
        <v>4262</v>
      </c>
      <c r="G25684">
        <v>5.9180000000000001</v>
      </c>
      <c r="H25684" s="2">
        <v>34460</v>
      </c>
      <c r="I25684" t="s">
        <v>22</v>
      </c>
      <c r="J25684" t="s">
        <v>146311</v>
      </c>
      <c r="K25684" t="s">
        <v>146312</v>
      </c>
      <c r="L25684" t="s">
        <v>27474</v>
      </c>
      <c r="M25684" t="s">
        <v>117</v>
      </c>
      <c r="N25684" t="s">
        <v>11119</v>
      </c>
      <c r="O25684" t="s">
        <v>53451</v>
      </c>
      <c r="P25684" t="s">
        <v>146313</v>
      </c>
      <c r="Q25684" t="s">
        <v>290340</v>
      </c>
    </row>
    <row r="25685" spans="1:17" x14ac:dyDescent="0.2">
      <c r="A25685">
        <v>75562</v>
      </c>
      <c r="B25685" t="s">
        <v>146314</v>
      </c>
      <c r="C25685">
        <v>7.1</v>
      </c>
      <c r="D25685">
        <v>57</v>
      </c>
      <c r="E25685">
        <v>7.2</v>
      </c>
      <c r="F25685">
        <v>1989</v>
      </c>
      <c r="G25685">
        <v>4.4089999999999998</v>
      </c>
      <c r="H25685" s="2">
        <v>40809</v>
      </c>
      <c r="I25685" t="s">
        <v>2931</v>
      </c>
      <c r="J25685" t="s">
        <v>146315</v>
      </c>
      <c r="K25685" t="s">
        <v>117</v>
      </c>
      <c r="L25685" t="s">
        <v>67</v>
      </c>
      <c r="M25685" t="s">
        <v>117</v>
      </c>
      <c r="N25685" t="s">
        <v>146316</v>
      </c>
      <c r="O25685" t="s">
        <v>146317</v>
      </c>
      <c r="P25685" t="s">
        <v>146318</v>
      </c>
      <c r="Q25685" t="s">
        <v>290341</v>
      </c>
    </row>
    <row r="25686" spans="1:17" x14ac:dyDescent="0.2">
      <c r="A25686">
        <v>27035</v>
      </c>
      <c r="B25686" t="s">
        <v>146319</v>
      </c>
      <c r="C25686">
        <v>6.5179999999999998</v>
      </c>
      <c r="D25686">
        <v>57</v>
      </c>
      <c r="E25686">
        <v>7</v>
      </c>
      <c r="F25686">
        <v>3685</v>
      </c>
      <c r="G25686">
        <v>7.9359999999999999</v>
      </c>
      <c r="H25686" s="2">
        <v>17532</v>
      </c>
      <c r="I25686" t="s">
        <v>22</v>
      </c>
      <c r="J25686" t="s">
        <v>146320</v>
      </c>
      <c r="K25686" t="s">
        <v>146321</v>
      </c>
      <c r="L25686" t="s">
        <v>120</v>
      </c>
      <c r="M25686" t="s">
        <v>146322</v>
      </c>
      <c r="N25686" t="s">
        <v>37890</v>
      </c>
      <c r="O25686" t="s">
        <v>146323</v>
      </c>
      <c r="P25686" t="s">
        <v>146324</v>
      </c>
      <c r="Q25686" t="s">
        <v>290342</v>
      </c>
    </row>
    <row r="25687" spans="1:17" x14ac:dyDescent="0.2">
      <c r="A25687">
        <v>63139</v>
      </c>
      <c r="B25687" t="s">
        <v>146325</v>
      </c>
      <c r="C25687">
        <v>5.7190000000000003</v>
      </c>
      <c r="D25687">
        <v>57</v>
      </c>
      <c r="E25687">
        <v>5.4</v>
      </c>
      <c r="F25687">
        <v>2798</v>
      </c>
      <c r="G25687">
        <v>6.0860000000000003</v>
      </c>
      <c r="H25687" s="2">
        <v>40607</v>
      </c>
      <c r="I25687" t="s">
        <v>22</v>
      </c>
      <c r="J25687" t="s">
        <v>146326</v>
      </c>
      <c r="K25687" t="s">
        <v>146327</v>
      </c>
      <c r="L25687" t="s">
        <v>67</v>
      </c>
      <c r="M25687" t="s">
        <v>66695</v>
      </c>
      <c r="N25687" t="s">
        <v>37668</v>
      </c>
      <c r="O25687" t="s">
        <v>146328</v>
      </c>
      <c r="P25687" t="s">
        <v>146329</v>
      </c>
      <c r="Q25687" t="s">
        <v>290343</v>
      </c>
    </row>
    <row r="25688" spans="1:17" x14ac:dyDescent="0.2">
      <c r="A25688">
        <v>781099</v>
      </c>
      <c r="B25688" t="s">
        <v>146330</v>
      </c>
      <c r="C25688">
        <v>6.0350000000000001</v>
      </c>
      <c r="D25688">
        <v>57</v>
      </c>
      <c r="E25688">
        <v>6.1</v>
      </c>
      <c r="F25688">
        <v>1202</v>
      </c>
      <c r="G25688">
        <v>18.149999999999999</v>
      </c>
      <c r="H25688" s="2">
        <v>44651</v>
      </c>
      <c r="I25688" t="s">
        <v>8194</v>
      </c>
      <c r="J25688" t="s">
        <v>146331</v>
      </c>
      <c r="K25688" t="s">
        <v>117</v>
      </c>
      <c r="L25688" t="s">
        <v>8225</v>
      </c>
      <c r="M25688" t="s">
        <v>117</v>
      </c>
      <c r="N25688" t="s">
        <v>46263</v>
      </c>
      <c r="O25688" t="s">
        <v>146332</v>
      </c>
      <c r="P25688" t="s">
        <v>146333</v>
      </c>
      <c r="Q25688" t="s">
        <v>290344</v>
      </c>
    </row>
    <row r="25689" spans="1:17" x14ac:dyDescent="0.2">
      <c r="A25689">
        <v>540871</v>
      </c>
      <c r="B25689" t="s">
        <v>146334</v>
      </c>
      <c r="C25689">
        <v>7.1929999999999996</v>
      </c>
      <c r="D25689">
        <v>57</v>
      </c>
      <c r="E25689">
        <v>5.8</v>
      </c>
      <c r="F25689">
        <v>844</v>
      </c>
      <c r="G25689">
        <v>10.773</v>
      </c>
      <c r="H25689" s="2">
        <v>43314</v>
      </c>
      <c r="I25689" t="s">
        <v>1961</v>
      </c>
      <c r="J25689" t="s">
        <v>146335</v>
      </c>
      <c r="K25689" t="s">
        <v>117</v>
      </c>
      <c r="L25689" t="s">
        <v>304</v>
      </c>
      <c r="M25689" t="s">
        <v>146336</v>
      </c>
      <c r="N25689" t="s">
        <v>146337</v>
      </c>
      <c r="O25689" t="s">
        <v>146338</v>
      </c>
      <c r="P25689" t="s">
        <v>146339</v>
      </c>
      <c r="Q25689" t="s">
        <v>290345</v>
      </c>
    </row>
    <row r="25690" spans="1:17" x14ac:dyDescent="0.2">
      <c r="A25690">
        <v>18117</v>
      </c>
      <c r="B25690" t="s">
        <v>146340</v>
      </c>
      <c r="C25690">
        <v>7.5</v>
      </c>
      <c r="D25690">
        <v>57</v>
      </c>
      <c r="E25690">
        <v>7.2</v>
      </c>
      <c r="F25690">
        <v>3878</v>
      </c>
      <c r="G25690">
        <v>6.4829999999999997</v>
      </c>
      <c r="H25690" s="2">
        <v>39794</v>
      </c>
      <c r="I25690" t="s">
        <v>22</v>
      </c>
      <c r="J25690" t="s">
        <v>146341</v>
      </c>
      <c r="K25690" t="s">
        <v>117</v>
      </c>
      <c r="L25690" t="s">
        <v>569</v>
      </c>
      <c r="M25690" t="s">
        <v>146342</v>
      </c>
      <c r="N25690" t="s">
        <v>34145</v>
      </c>
      <c r="O25690" t="s">
        <v>146343</v>
      </c>
      <c r="P25690" t="s">
        <v>146344</v>
      </c>
      <c r="Q25690" t="s">
        <v>290346</v>
      </c>
    </row>
    <row r="25691" spans="1:17" x14ac:dyDescent="0.2">
      <c r="A25691">
        <v>75725</v>
      </c>
      <c r="B25691" t="s">
        <v>87887</v>
      </c>
      <c r="C25691">
        <v>6.4039999999999999</v>
      </c>
      <c r="D25691">
        <v>57</v>
      </c>
      <c r="E25691">
        <v>6.2</v>
      </c>
      <c r="F25691">
        <v>1856</v>
      </c>
      <c r="G25691">
        <v>3.8140000000000001</v>
      </c>
      <c r="H25691" s="2">
        <v>38652</v>
      </c>
      <c r="I25691" t="s">
        <v>1961</v>
      </c>
      <c r="J25691" t="s">
        <v>146345</v>
      </c>
      <c r="K25691" t="s">
        <v>117</v>
      </c>
      <c r="L25691" t="s">
        <v>79518</v>
      </c>
      <c r="M25691" t="s">
        <v>146346</v>
      </c>
      <c r="N25691" t="s">
        <v>17387</v>
      </c>
      <c r="O25691" t="s">
        <v>54628</v>
      </c>
      <c r="P25691" t="s">
        <v>146347</v>
      </c>
      <c r="Q25691" t="s">
        <v>290347</v>
      </c>
    </row>
    <row r="25692" spans="1:17" x14ac:dyDescent="0.2">
      <c r="A25692">
        <v>1059673</v>
      </c>
      <c r="B25692" t="s">
        <v>146348</v>
      </c>
      <c r="C25692">
        <v>7.2460000000000004</v>
      </c>
      <c r="D25692">
        <v>57</v>
      </c>
      <c r="E25692">
        <v>6.2</v>
      </c>
      <c r="F25692">
        <v>291</v>
      </c>
      <c r="G25692">
        <v>18.744</v>
      </c>
      <c r="H25692" s="2">
        <v>44909</v>
      </c>
      <c r="I25692" t="s">
        <v>22</v>
      </c>
      <c r="J25692" t="s">
        <v>146349</v>
      </c>
      <c r="K25692" t="s">
        <v>117</v>
      </c>
      <c r="L25692" t="s">
        <v>9733</v>
      </c>
      <c r="M25692" t="s">
        <v>117</v>
      </c>
      <c r="N25692" t="s">
        <v>146350</v>
      </c>
      <c r="O25692" t="s">
        <v>117</v>
      </c>
      <c r="P25692" t="s">
        <v>146351</v>
      </c>
      <c r="Q25692" t="s">
        <v>290348</v>
      </c>
    </row>
    <row r="25693" spans="1:17" x14ac:dyDescent="0.2">
      <c r="A25693">
        <v>47942</v>
      </c>
      <c r="B25693" t="s">
        <v>146352</v>
      </c>
      <c r="C25693">
        <v>5.36</v>
      </c>
      <c r="D25693">
        <v>57</v>
      </c>
      <c r="E25693">
        <v>4.5999999999999996</v>
      </c>
      <c r="F25693">
        <v>3325</v>
      </c>
      <c r="G25693">
        <v>6.29</v>
      </c>
      <c r="H25693" s="2">
        <v>29308</v>
      </c>
      <c r="I25693" t="s">
        <v>22</v>
      </c>
      <c r="J25693" t="s">
        <v>146353</v>
      </c>
      <c r="K25693" t="s">
        <v>146354</v>
      </c>
      <c r="L25693" t="s">
        <v>13981</v>
      </c>
      <c r="M25693" t="s">
        <v>146355</v>
      </c>
      <c r="N25693" t="s">
        <v>92601</v>
      </c>
      <c r="O25693" t="s">
        <v>146356</v>
      </c>
      <c r="P25693" t="s">
        <v>146357</v>
      </c>
      <c r="Q25693" t="s">
        <v>290349</v>
      </c>
    </row>
    <row r="25694" spans="1:17" x14ac:dyDescent="0.2">
      <c r="A25694">
        <v>18031</v>
      </c>
      <c r="B25694" t="s">
        <v>146358</v>
      </c>
      <c r="C25694">
        <v>5.6749999999999998</v>
      </c>
      <c r="D25694">
        <v>57</v>
      </c>
      <c r="E25694">
        <v>6</v>
      </c>
      <c r="F25694">
        <v>3700</v>
      </c>
      <c r="G25694">
        <v>4.9669999999999996</v>
      </c>
      <c r="H25694" s="2">
        <v>39562</v>
      </c>
      <c r="I25694" t="s">
        <v>22</v>
      </c>
      <c r="J25694" t="s">
        <v>146359</v>
      </c>
      <c r="K25694" t="s">
        <v>117</v>
      </c>
      <c r="L25694" t="s">
        <v>1694</v>
      </c>
      <c r="M25694" t="s">
        <v>49732</v>
      </c>
      <c r="N25694" t="s">
        <v>146360</v>
      </c>
      <c r="O25694" t="s">
        <v>146361</v>
      </c>
      <c r="P25694" t="s">
        <v>146362</v>
      </c>
      <c r="Q25694" t="s">
        <v>290350</v>
      </c>
    </row>
    <row r="25695" spans="1:17" x14ac:dyDescent="0.2">
      <c r="A25695">
        <v>925705</v>
      </c>
      <c r="B25695" t="s">
        <v>146363</v>
      </c>
      <c r="C25695">
        <v>5.08</v>
      </c>
      <c r="D25695">
        <v>57</v>
      </c>
      <c r="E25695">
        <v>3.8</v>
      </c>
      <c r="F25695">
        <v>2279</v>
      </c>
      <c r="G25695">
        <v>7.3019999999999996</v>
      </c>
      <c r="H25695" s="2">
        <v>44596</v>
      </c>
      <c r="I25695" t="s">
        <v>22</v>
      </c>
      <c r="J25695" t="s">
        <v>146364</v>
      </c>
      <c r="K25695" t="s">
        <v>146365</v>
      </c>
      <c r="L25695" t="s">
        <v>3303</v>
      </c>
      <c r="M25695" t="s">
        <v>117</v>
      </c>
      <c r="N25695" t="s">
        <v>74867</v>
      </c>
      <c r="O25695" t="s">
        <v>146366</v>
      </c>
      <c r="P25695" t="s">
        <v>146367</v>
      </c>
      <c r="Q25695" t="s">
        <v>290351</v>
      </c>
    </row>
    <row r="25696" spans="1:17" x14ac:dyDescent="0.2">
      <c r="A25696">
        <v>17923</v>
      </c>
      <c r="B25696" t="s">
        <v>146368</v>
      </c>
      <c r="C25696">
        <v>4.9390000000000001</v>
      </c>
      <c r="D25696">
        <v>57</v>
      </c>
      <c r="E25696">
        <v>5.0999999999999996</v>
      </c>
      <c r="F25696">
        <v>3284</v>
      </c>
      <c r="G25696">
        <v>6.13</v>
      </c>
      <c r="H25696" s="2">
        <v>30437</v>
      </c>
      <c r="I25696" t="s">
        <v>22</v>
      </c>
      <c r="J25696" t="s">
        <v>146369</v>
      </c>
      <c r="K25696" t="s">
        <v>146370</v>
      </c>
      <c r="L25696" t="s">
        <v>3303</v>
      </c>
      <c r="M25696" t="s">
        <v>117</v>
      </c>
      <c r="N25696" t="s">
        <v>146371</v>
      </c>
      <c r="O25696" t="s">
        <v>146372</v>
      </c>
      <c r="P25696" t="s">
        <v>146373</v>
      </c>
      <c r="Q25696" t="s">
        <v>290352</v>
      </c>
    </row>
    <row r="25697" spans="1:17" x14ac:dyDescent="0.2">
      <c r="A25697">
        <v>27154</v>
      </c>
      <c r="B25697" t="s">
        <v>50218</v>
      </c>
      <c r="C25697">
        <v>6.6840000000000002</v>
      </c>
      <c r="D25697">
        <v>57</v>
      </c>
      <c r="E25697">
        <v>6.7</v>
      </c>
      <c r="F25697">
        <v>2262</v>
      </c>
      <c r="G25697">
        <v>11.587</v>
      </c>
      <c r="H25697" s="2">
        <v>36505</v>
      </c>
      <c r="I25697" t="s">
        <v>2874</v>
      </c>
      <c r="J25697" t="s">
        <v>146374</v>
      </c>
      <c r="K25697" t="s">
        <v>146375</v>
      </c>
      <c r="L25697" t="s">
        <v>142</v>
      </c>
      <c r="M25697" t="s">
        <v>146376</v>
      </c>
      <c r="N25697" t="s">
        <v>65934</v>
      </c>
      <c r="O25697" t="s">
        <v>65934</v>
      </c>
      <c r="P25697" t="s">
        <v>146377</v>
      </c>
      <c r="Q25697" t="s">
        <v>290353</v>
      </c>
    </row>
    <row r="25698" spans="1:17" x14ac:dyDescent="0.2">
      <c r="A25698">
        <v>541339</v>
      </c>
      <c r="B25698" t="s">
        <v>142447</v>
      </c>
      <c r="C25698">
        <v>6.4</v>
      </c>
      <c r="D25698">
        <v>57</v>
      </c>
      <c r="E25698">
        <v>6.9</v>
      </c>
      <c r="F25698">
        <v>2138</v>
      </c>
      <c r="G25698">
        <v>4.758</v>
      </c>
      <c r="H25698" s="2">
        <v>43546</v>
      </c>
      <c r="I25698" t="s">
        <v>1961</v>
      </c>
      <c r="J25698" t="s">
        <v>146378</v>
      </c>
      <c r="K25698" t="s">
        <v>117</v>
      </c>
      <c r="L25698" t="s">
        <v>67</v>
      </c>
      <c r="M25698" t="s">
        <v>117</v>
      </c>
      <c r="N25698" t="s">
        <v>76136</v>
      </c>
      <c r="O25698" t="s">
        <v>146379</v>
      </c>
      <c r="P25698" t="s">
        <v>146380</v>
      </c>
      <c r="Q25698" t="s">
        <v>290354</v>
      </c>
    </row>
    <row r="25699" spans="1:17" x14ac:dyDescent="0.2">
      <c r="A25699">
        <v>37124</v>
      </c>
      <c r="B25699" t="s">
        <v>146381</v>
      </c>
      <c r="C25699">
        <v>6.8680000000000003</v>
      </c>
      <c r="D25699">
        <v>57</v>
      </c>
      <c r="E25699">
        <v>6.9</v>
      </c>
      <c r="F25699">
        <v>4160</v>
      </c>
      <c r="G25699">
        <v>4.3899999999999997</v>
      </c>
      <c r="H25699" s="2">
        <v>21030</v>
      </c>
      <c r="I25699" t="s">
        <v>22</v>
      </c>
      <c r="J25699" t="s">
        <v>146382</v>
      </c>
      <c r="K25699" t="s">
        <v>146383</v>
      </c>
      <c r="L25699" t="s">
        <v>1647</v>
      </c>
      <c r="M25699" t="s">
        <v>146384</v>
      </c>
      <c r="N25699" t="s">
        <v>103693</v>
      </c>
      <c r="O25699" t="s">
        <v>146385</v>
      </c>
      <c r="P25699" t="s">
        <v>146386</v>
      </c>
      <c r="Q25699" t="s">
        <v>290355</v>
      </c>
    </row>
    <row r="25700" spans="1:17" x14ac:dyDescent="0.2">
      <c r="A25700">
        <v>769364</v>
      </c>
      <c r="B25700" t="s">
        <v>146387</v>
      </c>
      <c r="C25700">
        <v>5.5179999999999998</v>
      </c>
      <c r="D25700">
        <v>57</v>
      </c>
      <c r="E25700">
        <v>4.5</v>
      </c>
      <c r="F25700">
        <v>4078</v>
      </c>
      <c r="G25700">
        <v>5.1120000000000001</v>
      </c>
      <c r="H25700" s="2">
        <v>44442</v>
      </c>
      <c r="I25700" t="s">
        <v>22</v>
      </c>
      <c r="J25700" t="s">
        <v>146388</v>
      </c>
      <c r="K25700" t="s">
        <v>146389</v>
      </c>
      <c r="L25700" t="s">
        <v>4518</v>
      </c>
      <c r="M25700" t="s">
        <v>146390</v>
      </c>
      <c r="N25700" t="s">
        <v>146391</v>
      </c>
      <c r="O25700" t="s">
        <v>146392</v>
      </c>
      <c r="P25700" t="s">
        <v>146393</v>
      </c>
      <c r="Q25700" t="s">
        <v>290356</v>
      </c>
    </row>
    <row r="25701" spans="1:17" x14ac:dyDescent="0.2">
      <c r="A25701">
        <v>71329</v>
      </c>
      <c r="B25701" t="s">
        <v>146394</v>
      </c>
      <c r="C25701">
        <v>6.6</v>
      </c>
      <c r="D25701">
        <v>57</v>
      </c>
      <c r="E25701">
        <v>6.9</v>
      </c>
      <c r="F25701">
        <v>2833</v>
      </c>
      <c r="G25701">
        <v>2.7480000000000002</v>
      </c>
      <c r="H25701" s="2">
        <v>31959</v>
      </c>
      <c r="I25701" t="s">
        <v>264653</v>
      </c>
      <c r="J25701" t="s">
        <v>146395</v>
      </c>
      <c r="K25701" t="s">
        <v>117</v>
      </c>
      <c r="L25701" t="s">
        <v>67</v>
      </c>
      <c r="M25701" t="s">
        <v>146396</v>
      </c>
      <c r="N25701" t="s">
        <v>146397</v>
      </c>
      <c r="O25701" t="s">
        <v>146397</v>
      </c>
      <c r="P25701" t="s">
        <v>146398</v>
      </c>
      <c r="Q25701" t="s">
        <v>290357</v>
      </c>
    </row>
    <row r="25702" spans="1:17" x14ac:dyDescent="0.2">
      <c r="A25702">
        <v>75571</v>
      </c>
      <c r="B25702" t="s">
        <v>146399</v>
      </c>
      <c r="C25702">
        <v>8.1669999999999998</v>
      </c>
      <c r="D25702">
        <v>57</v>
      </c>
      <c r="E25702">
        <v>7.7</v>
      </c>
      <c r="F25702">
        <v>1214</v>
      </c>
      <c r="G25702">
        <v>9.1140000000000008</v>
      </c>
      <c r="H25702" s="2">
        <v>36589</v>
      </c>
      <c r="I25702" t="s">
        <v>784</v>
      </c>
      <c r="J25702" t="s">
        <v>146400</v>
      </c>
      <c r="K25702" t="s">
        <v>117</v>
      </c>
      <c r="L25702" t="s">
        <v>46854</v>
      </c>
      <c r="M25702" t="s">
        <v>146401</v>
      </c>
      <c r="N25702" t="s">
        <v>13718</v>
      </c>
      <c r="O25702" t="s">
        <v>126946</v>
      </c>
      <c r="P25702" t="s">
        <v>146402</v>
      </c>
      <c r="Q25702" t="s">
        <v>290358</v>
      </c>
    </row>
    <row r="25703" spans="1:17" x14ac:dyDescent="0.2">
      <c r="A25703">
        <v>17141</v>
      </c>
      <c r="B25703" t="s">
        <v>146403</v>
      </c>
      <c r="C25703">
        <v>4.8600000000000003</v>
      </c>
      <c r="D25703">
        <v>57</v>
      </c>
      <c r="E25703">
        <v>5.2</v>
      </c>
      <c r="F25703">
        <v>2785</v>
      </c>
      <c r="G25703">
        <v>4.3040000000000003</v>
      </c>
      <c r="H25703" s="2">
        <v>39303</v>
      </c>
      <c r="I25703" t="s">
        <v>22</v>
      </c>
      <c r="J25703" t="s">
        <v>146404</v>
      </c>
      <c r="K25703" t="s">
        <v>146405</v>
      </c>
      <c r="L25703" t="s">
        <v>1463</v>
      </c>
      <c r="M25703" t="s">
        <v>129023</v>
      </c>
      <c r="N25703" t="s">
        <v>146406</v>
      </c>
      <c r="O25703" t="s">
        <v>146407</v>
      </c>
      <c r="P25703" t="s">
        <v>146408</v>
      </c>
      <c r="Q25703" t="s">
        <v>290359</v>
      </c>
    </row>
    <row r="25704" spans="1:17" x14ac:dyDescent="0.2">
      <c r="A25704">
        <v>31472</v>
      </c>
      <c r="B25704" t="s">
        <v>146409</v>
      </c>
      <c r="C25704">
        <v>5.8</v>
      </c>
      <c r="D25704">
        <v>57</v>
      </c>
      <c r="E25704">
        <v>5.7</v>
      </c>
      <c r="F25704">
        <v>3804</v>
      </c>
      <c r="G25704">
        <v>6.7750000000000004</v>
      </c>
      <c r="H25704" s="2">
        <v>25950</v>
      </c>
      <c r="I25704" t="s">
        <v>22</v>
      </c>
      <c r="J25704" t="s">
        <v>146410</v>
      </c>
      <c r="K25704" t="s">
        <v>146411</v>
      </c>
      <c r="L25704" t="s">
        <v>3303</v>
      </c>
      <c r="M25704" t="s">
        <v>146412</v>
      </c>
      <c r="N25704" t="s">
        <v>72444</v>
      </c>
      <c r="O25704" t="s">
        <v>92804</v>
      </c>
      <c r="P25704" t="s">
        <v>146413</v>
      </c>
      <c r="Q25704" t="s">
        <v>290360</v>
      </c>
    </row>
    <row r="25705" spans="1:17" x14ac:dyDescent="0.2">
      <c r="A25705">
        <v>626020</v>
      </c>
      <c r="B25705" t="s">
        <v>146414</v>
      </c>
      <c r="C25705">
        <v>6.4740000000000002</v>
      </c>
      <c r="D25705">
        <v>57</v>
      </c>
      <c r="E25705">
        <v>6.6</v>
      </c>
      <c r="F25705">
        <v>3164</v>
      </c>
      <c r="G25705">
        <v>6.0659999999999998</v>
      </c>
      <c r="H25705" s="2">
        <v>44036</v>
      </c>
      <c r="I25705" t="s">
        <v>22</v>
      </c>
      <c r="J25705" t="s">
        <v>146415</v>
      </c>
      <c r="K25705" t="s">
        <v>146416</v>
      </c>
      <c r="L25705" t="s">
        <v>569</v>
      </c>
      <c r="M25705" t="s">
        <v>146417</v>
      </c>
      <c r="N25705" t="s">
        <v>146418</v>
      </c>
      <c r="O25705" t="s">
        <v>146419</v>
      </c>
      <c r="P25705" t="s">
        <v>146420</v>
      </c>
      <c r="Q25705" t="s">
        <v>290361</v>
      </c>
    </row>
    <row r="25706" spans="1:17" x14ac:dyDescent="0.2">
      <c r="A25706">
        <v>20021</v>
      </c>
      <c r="B25706" t="s">
        <v>10243</v>
      </c>
      <c r="C25706">
        <v>6.1749999999999998</v>
      </c>
      <c r="D25706">
        <v>57</v>
      </c>
      <c r="E25706">
        <v>6.6</v>
      </c>
      <c r="F25706">
        <v>7522</v>
      </c>
      <c r="G25706">
        <v>4.8250000000000002</v>
      </c>
      <c r="H25706" s="2">
        <v>38842</v>
      </c>
      <c r="I25706" t="s">
        <v>22</v>
      </c>
      <c r="J25706" t="s">
        <v>146421</v>
      </c>
      <c r="K25706" t="s">
        <v>146422</v>
      </c>
      <c r="L25706" t="s">
        <v>67</v>
      </c>
      <c r="M25706" t="s">
        <v>146423</v>
      </c>
      <c r="N25706" t="s">
        <v>1860</v>
      </c>
      <c r="O25706" t="s">
        <v>146424</v>
      </c>
      <c r="P25706" t="s">
        <v>146425</v>
      </c>
      <c r="Q25706" t="s">
        <v>290362</v>
      </c>
    </row>
    <row r="25707" spans="1:17" x14ac:dyDescent="0.2">
      <c r="A25707">
        <v>448337</v>
      </c>
      <c r="B25707" t="s">
        <v>146426</v>
      </c>
      <c r="C25707">
        <v>7</v>
      </c>
      <c r="D25707">
        <v>57</v>
      </c>
      <c r="E25707">
        <v>7.1</v>
      </c>
      <c r="F25707">
        <v>2334</v>
      </c>
      <c r="G25707">
        <v>7.1379999999999999</v>
      </c>
      <c r="H25707" s="2">
        <v>42824</v>
      </c>
      <c r="I25707" t="s">
        <v>314655</v>
      </c>
      <c r="J25707" t="s">
        <v>146427</v>
      </c>
      <c r="K25707" t="s">
        <v>117</v>
      </c>
      <c r="L25707" t="s">
        <v>24078</v>
      </c>
      <c r="M25707" t="s">
        <v>146428</v>
      </c>
      <c r="N25707" t="s">
        <v>125411</v>
      </c>
      <c r="O25707" t="s">
        <v>146429</v>
      </c>
      <c r="P25707" t="s">
        <v>146430</v>
      </c>
      <c r="Q25707" t="s">
        <v>290363</v>
      </c>
    </row>
    <row r="25708" spans="1:17" x14ac:dyDescent="0.2">
      <c r="A25708">
        <v>67822</v>
      </c>
      <c r="B25708" t="s">
        <v>146431</v>
      </c>
      <c r="C25708">
        <v>6.1050000000000004</v>
      </c>
      <c r="D25708">
        <v>57</v>
      </c>
      <c r="E25708">
        <v>6.2</v>
      </c>
      <c r="F25708">
        <v>3227</v>
      </c>
      <c r="G25708">
        <v>7.3319999999999999</v>
      </c>
      <c r="H25708" s="2">
        <v>28327</v>
      </c>
      <c r="I25708" t="s">
        <v>22</v>
      </c>
      <c r="J25708" t="s">
        <v>146432</v>
      </c>
      <c r="K25708" t="s">
        <v>146433</v>
      </c>
      <c r="L25708" t="s">
        <v>94958</v>
      </c>
      <c r="M25708" t="s">
        <v>146434</v>
      </c>
      <c r="N25708" t="s">
        <v>146435</v>
      </c>
      <c r="O25708" t="s">
        <v>146436</v>
      </c>
      <c r="P25708" t="s">
        <v>146437</v>
      </c>
      <c r="Q25708" t="s">
        <v>290364</v>
      </c>
    </row>
    <row r="25709" spans="1:17" x14ac:dyDescent="0.2">
      <c r="A25709">
        <v>1153366</v>
      </c>
      <c r="B25709" t="s">
        <v>146438</v>
      </c>
      <c r="C25709">
        <v>6.3250000000000002</v>
      </c>
      <c r="D25709">
        <v>57</v>
      </c>
      <c r="E25709">
        <v>6.1</v>
      </c>
      <c r="F25709">
        <v>3150</v>
      </c>
      <c r="G25709">
        <v>70.736000000000004</v>
      </c>
      <c r="H25709" s="2">
        <v>45141</v>
      </c>
      <c r="I25709" t="s">
        <v>43319</v>
      </c>
      <c r="J25709" t="s">
        <v>146439</v>
      </c>
      <c r="K25709" t="s">
        <v>117</v>
      </c>
      <c r="L25709" t="s">
        <v>146440</v>
      </c>
      <c r="M25709" t="s">
        <v>146441</v>
      </c>
      <c r="N25709" t="s">
        <v>146442</v>
      </c>
      <c r="O25709" t="s">
        <v>146443</v>
      </c>
      <c r="P25709" t="s">
        <v>146444</v>
      </c>
      <c r="Q25709" t="s">
        <v>290365</v>
      </c>
    </row>
    <row r="25710" spans="1:17" x14ac:dyDescent="0.2">
      <c r="A25710">
        <v>26247</v>
      </c>
      <c r="B25710" t="s">
        <v>146445</v>
      </c>
      <c r="C25710">
        <v>7.1</v>
      </c>
      <c r="D25710">
        <v>57</v>
      </c>
      <c r="E25710">
        <v>8.1</v>
      </c>
      <c r="F25710">
        <v>13967</v>
      </c>
      <c r="G25710">
        <v>9.3450000000000006</v>
      </c>
      <c r="H25710" s="2">
        <v>34768</v>
      </c>
      <c r="I25710" t="s">
        <v>82489</v>
      </c>
      <c r="J25710" t="s">
        <v>146446</v>
      </c>
      <c r="K25710" t="s">
        <v>117</v>
      </c>
      <c r="L25710" t="s">
        <v>142</v>
      </c>
      <c r="M25710" t="s">
        <v>146447</v>
      </c>
      <c r="N25710" t="s">
        <v>84030</v>
      </c>
      <c r="O25710" t="s">
        <v>146448</v>
      </c>
      <c r="P25710" t="s">
        <v>146449</v>
      </c>
      <c r="Q25710" t="s">
        <v>290366</v>
      </c>
    </row>
    <row r="25711" spans="1:17" x14ac:dyDescent="0.2">
      <c r="A25711">
        <v>169760</v>
      </c>
      <c r="B25711" t="s">
        <v>146450</v>
      </c>
      <c r="C25711">
        <v>6.9649999999999999</v>
      </c>
      <c r="D25711">
        <v>57</v>
      </c>
      <c r="E25711">
        <v>7.5</v>
      </c>
      <c r="F25711">
        <v>4024</v>
      </c>
      <c r="G25711">
        <v>2.9809999999999999</v>
      </c>
      <c r="H25711" s="2">
        <v>41656</v>
      </c>
      <c r="I25711" t="s">
        <v>22</v>
      </c>
      <c r="J25711" t="s">
        <v>146451</v>
      </c>
      <c r="K25711" t="s">
        <v>117</v>
      </c>
      <c r="L25711" t="s">
        <v>66185</v>
      </c>
      <c r="M25711" t="s">
        <v>146452</v>
      </c>
      <c r="N25711" t="s">
        <v>146453</v>
      </c>
      <c r="O25711" t="s">
        <v>117</v>
      </c>
      <c r="P25711" t="s">
        <v>146454</v>
      </c>
      <c r="Q25711" t="s">
        <v>290367</v>
      </c>
    </row>
    <row r="25712" spans="1:17" x14ac:dyDescent="0.2">
      <c r="A25712">
        <v>43899</v>
      </c>
      <c r="B25712" t="s">
        <v>146455</v>
      </c>
      <c r="C25712">
        <v>6.6</v>
      </c>
      <c r="D25712">
        <v>57</v>
      </c>
      <c r="E25712">
        <v>7.3</v>
      </c>
      <c r="F25712">
        <v>4845</v>
      </c>
      <c r="G25712">
        <v>7.9950000000000001</v>
      </c>
      <c r="H25712" s="2">
        <v>12802</v>
      </c>
      <c r="I25712" t="s">
        <v>22</v>
      </c>
      <c r="J25712" t="s">
        <v>146456</v>
      </c>
      <c r="K25712" t="s">
        <v>146457</v>
      </c>
      <c r="L25712" t="s">
        <v>146458</v>
      </c>
      <c r="M25712" t="s">
        <v>146459</v>
      </c>
      <c r="N25712" t="s">
        <v>22617</v>
      </c>
      <c r="O25712" t="s">
        <v>146460</v>
      </c>
      <c r="P25712" t="s">
        <v>146461</v>
      </c>
      <c r="Q25712" t="s">
        <v>290368</v>
      </c>
    </row>
    <row r="25713" spans="1:17" x14ac:dyDescent="0.2">
      <c r="A25713">
        <v>16321</v>
      </c>
      <c r="B25713" t="s">
        <v>146462</v>
      </c>
      <c r="C25713">
        <v>5.2460000000000004</v>
      </c>
      <c r="D25713">
        <v>57</v>
      </c>
      <c r="E25713">
        <v>5.2</v>
      </c>
      <c r="F25713">
        <v>3724</v>
      </c>
      <c r="G25713">
        <v>8.9359999999999999</v>
      </c>
      <c r="H25713" s="2">
        <v>37112</v>
      </c>
      <c r="I25713" t="s">
        <v>314656</v>
      </c>
      <c r="J25713" t="s">
        <v>146463</v>
      </c>
      <c r="K25713" t="s">
        <v>146464</v>
      </c>
      <c r="L25713" t="s">
        <v>494</v>
      </c>
      <c r="M25713" t="s">
        <v>146465</v>
      </c>
      <c r="N25713" t="s">
        <v>32703</v>
      </c>
      <c r="O25713" t="s">
        <v>146466</v>
      </c>
      <c r="P25713" t="s">
        <v>146467</v>
      </c>
      <c r="Q25713" t="s">
        <v>290369</v>
      </c>
    </row>
    <row r="25714" spans="1:17" x14ac:dyDescent="0.2">
      <c r="A25714">
        <v>20017</v>
      </c>
      <c r="B25714" t="s">
        <v>146468</v>
      </c>
      <c r="C25714">
        <v>7.0350000000000001</v>
      </c>
      <c r="D25714">
        <v>57</v>
      </c>
      <c r="E25714">
        <v>6.9</v>
      </c>
      <c r="F25714">
        <v>4077</v>
      </c>
      <c r="G25714">
        <v>6.1989999999999998</v>
      </c>
      <c r="H25714" s="2">
        <v>27574</v>
      </c>
      <c r="I25714" t="s">
        <v>8953</v>
      </c>
      <c r="J25714" t="s">
        <v>146469</v>
      </c>
      <c r="K25714" t="s">
        <v>117</v>
      </c>
      <c r="L25714" t="s">
        <v>67</v>
      </c>
      <c r="M25714" t="s">
        <v>146470</v>
      </c>
      <c r="N25714" t="s">
        <v>17904</v>
      </c>
      <c r="O25714" t="s">
        <v>146471</v>
      </c>
      <c r="P25714" t="s">
        <v>146472</v>
      </c>
      <c r="Q25714" t="s">
        <v>290370</v>
      </c>
    </row>
    <row r="25715" spans="1:17" x14ac:dyDescent="0.2">
      <c r="A25715">
        <v>16231</v>
      </c>
      <c r="B25715" t="s">
        <v>146473</v>
      </c>
      <c r="C25715">
        <v>5.43</v>
      </c>
      <c r="D25715">
        <v>57</v>
      </c>
      <c r="E25715">
        <v>6.3</v>
      </c>
      <c r="F25715">
        <v>3901</v>
      </c>
      <c r="G25715">
        <v>6.8179999999999996</v>
      </c>
      <c r="H25715" s="2">
        <v>36400</v>
      </c>
      <c r="I25715" t="s">
        <v>784</v>
      </c>
      <c r="J25715" t="s">
        <v>146474</v>
      </c>
      <c r="K25715" t="s">
        <v>146475</v>
      </c>
      <c r="L25715" t="s">
        <v>146476</v>
      </c>
      <c r="M25715" t="s">
        <v>146477</v>
      </c>
      <c r="N25715" t="s">
        <v>146478</v>
      </c>
      <c r="O25715" t="s">
        <v>146479</v>
      </c>
      <c r="P25715" t="s">
        <v>146480</v>
      </c>
      <c r="Q25715" t="s">
        <v>290371</v>
      </c>
    </row>
    <row r="25716" spans="1:17" x14ac:dyDescent="0.2">
      <c r="A25716">
        <v>248561</v>
      </c>
      <c r="B25716" t="s">
        <v>146481</v>
      </c>
      <c r="C25716">
        <v>2.702</v>
      </c>
      <c r="D25716">
        <v>57</v>
      </c>
      <c r="E25716">
        <v>1.6</v>
      </c>
      <c r="F25716">
        <v>2057</v>
      </c>
      <c r="G25716">
        <v>4.4329999999999998</v>
      </c>
      <c r="H25716" s="2">
        <v>41503</v>
      </c>
      <c r="I25716" t="s">
        <v>22</v>
      </c>
      <c r="J25716" t="s">
        <v>146482</v>
      </c>
      <c r="K25716" t="s">
        <v>146483</v>
      </c>
      <c r="L25716" t="s">
        <v>8035</v>
      </c>
      <c r="M25716" t="s">
        <v>146484</v>
      </c>
      <c r="N25716" t="s">
        <v>146485</v>
      </c>
      <c r="O25716" t="s">
        <v>146485</v>
      </c>
      <c r="P25716" t="s">
        <v>146486</v>
      </c>
      <c r="Q25716" t="s">
        <v>290372</v>
      </c>
    </row>
    <row r="25717" spans="1:17" x14ac:dyDescent="0.2">
      <c r="A25717">
        <v>121831</v>
      </c>
      <c r="B25717" t="s">
        <v>146487</v>
      </c>
      <c r="C25717">
        <v>6.5439999999999996</v>
      </c>
      <c r="D25717">
        <v>57</v>
      </c>
      <c r="E25717">
        <v>7.2</v>
      </c>
      <c r="F25717">
        <v>2008</v>
      </c>
      <c r="G25717">
        <v>9.1430000000000007</v>
      </c>
      <c r="H25717" s="2">
        <v>41424</v>
      </c>
      <c r="I25717" t="s">
        <v>22</v>
      </c>
      <c r="J25717" t="s">
        <v>146488</v>
      </c>
      <c r="K25717" t="s">
        <v>146489</v>
      </c>
      <c r="L25717" t="s">
        <v>9733</v>
      </c>
      <c r="M25717" t="s">
        <v>14810</v>
      </c>
      <c r="N25717" t="s">
        <v>33923</v>
      </c>
      <c r="O25717" t="s">
        <v>146490</v>
      </c>
      <c r="P25717" t="s">
        <v>146491</v>
      </c>
      <c r="Q25717" t="s">
        <v>290373</v>
      </c>
    </row>
    <row r="25718" spans="1:17" x14ac:dyDescent="0.2">
      <c r="A25718">
        <v>20033</v>
      </c>
      <c r="B25718" t="s">
        <v>146492</v>
      </c>
      <c r="C25718">
        <v>5.6319999999999997</v>
      </c>
      <c r="D25718">
        <v>57</v>
      </c>
      <c r="E25718">
        <v>6.2</v>
      </c>
      <c r="F25718">
        <v>3518</v>
      </c>
      <c r="G25718">
        <v>7.7450000000000001</v>
      </c>
      <c r="H25718" s="2">
        <v>39586</v>
      </c>
      <c r="I25718" t="s">
        <v>22</v>
      </c>
      <c r="J25718" t="s">
        <v>146493</v>
      </c>
      <c r="K25718" t="s">
        <v>146494</v>
      </c>
      <c r="L25718" t="s">
        <v>142</v>
      </c>
      <c r="M25718" t="s">
        <v>146495</v>
      </c>
      <c r="N25718" t="s">
        <v>146496</v>
      </c>
      <c r="O25718" t="s">
        <v>146497</v>
      </c>
      <c r="P25718" t="s">
        <v>146498</v>
      </c>
      <c r="Q25718" t="s">
        <v>290374</v>
      </c>
    </row>
    <row r="25719" spans="1:17" x14ac:dyDescent="0.2">
      <c r="A25719">
        <v>74458</v>
      </c>
      <c r="B25719" t="s">
        <v>146499</v>
      </c>
      <c r="C25719">
        <v>6.202</v>
      </c>
      <c r="D25719">
        <v>57</v>
      </c>
      <c r="E25719">
        <v>5.9</v>
      </c>
      <c r="F25719">
        <v>10478</v>
      </c>
      <c r="G25719">
        <v>4.5430000000000001</v>
      </c>
      <c r="H25719" s="2">
        <v>40795</v>
      </c>
      <c r="I25719" t="s">
        <v>6705</v>
      </c>
      <c r="J25719" t="s">
        <v>146500</v>
      </c>
      <c r="K25719" t="s">
        <v>117</v>
      </c>
      <c r="L25719" t="s">
        <v>1499</v>
      </c>
      <c r="M25719" t="s">
        <v>146501</v>
      </c>
      <c r="N25719" t="s">
        <v>72158</v>
      </c>
      <c r="O25719" t="s">
        <v>72158</v>
      </c>
      <c r="P25719" t="s">
        <v>146502</v>
      </c>
      <c r="Q25719" t="s">
        <v>290375</v>
      </c>
    </row>
    <row r="25720" spans="1:17" x14ac:dyDescent="0.2">
      <c r="A25720">
        <v>58718</v>
      </c>
      <c r="B25720" t="s">
        <v>63360</v>
      </c>
      <c r="C25720">
        <v>3.7370000000000001</v>
      </c>
      <c r="D25720">
        <v>57</v>
      </c>
      <c r="E25720">
        <v>3.6</v>
      </c>
      <c r="F25720">
        <v>1995</v>
      </c>
      <c r="G25720">
        <v>5.8869999999999996</v>
      </c>
      <c r="H25720" s="2">
        <v>40493</v>
      </c>
      <c r="I25720" t="s">
        <v>22</v>
      </c>
      <c r="J25720" t="s">
        <v>146503</v>
      </c>
      <c r="K25720" t="s">
        <v>146504</v>
      </c>
      <c r="L25720" t="s">
        <v>3303</v>
      </c>
      <c r="M25720" t="s">
        <v>117</v>
      </c>
      <c r="N25720" t="s">
        <v>146505</v>
      </c>
      <c r="O25720" t="s">
        <v>146506</v>
      </c>
      <c r="P25720" t="s">
        <v>146507</v>
      </c>
      <c r="Q25720" t="s">
        <v>290376</v>
      </c>
    </row>
    <row r="25721" spans="1:17" x14ac:dyDescent="0.2">
      <c r="A25721">
        <v>121573</v>
      </c>
      <c r="B25721" t="s">
        <v>146508</v>
      </c>
      <c r="C25721">
        <v>5.6139999999999999</v>
      </c>
      <c r="D25721">
        <v>57</v>
      </c>
      <c r="E25721">
        <v>5.4</v>
      </c>
      <c r="F25721">
        <v>2102</v>
      </c>
      <c r="G25721">
        <v>5.3550000000000004</v>
      </c>
      <c r="H25721" s="2">
        <v>41347</v>
      </c>
      <c r="I25721" t="s">
        <v>22</v>
      </c>
      <c r="J25721" t="s">
        <v>146509</v>
      </c>
      <c r="K25721" t="s">
        <v>146510</v>
      </c>
      <c r="L25721" t="s">
        <v>88544</v>
      </c>
      <c r="M25721" t="s">
        <v>117</v>
      </c>
      <c r="N25721" t="s">
        <v>146511</v>
      </c>
      <c r="O25721" t="s">
        <v>146511</v>
      </c>
      <c r="P25721" t="s">
        <v>146512</v>
      </c>
      <c r="Q25721" t="s">
        <v>290377</v>
      </c>
    </row>
    <row r="25722" spans="1:17" x14ac:dyDescent="0.2">
      <c r="A25722">
        <v>121568</v>
      </c>
      <c r="B25722" t="s">
        <v>146513</v>
      </c>
      <c r="C25722">
        <v>4.7629999999999999</v>
      </c>
      <c r="D25722">
        <v>57</v>
      </c>
      <c r="E25722">
        <v>3.5</v>
      </c>
      <c r="F25722">
        <v>278</v>
      </c>
      <c r="G25722">
        <v>6.2439999999999998</v>
      </c>
      <c r="H25722" s="2">
        <v>34326</v>
      </c>
      <c r="I25722" t="s">
        <v>2931</v>
      </c>
      <c r="J25722" t="s">
        <v>146514</v>
      </c>
      <c r="K25722" t="s">
        <v>117</v>
      </c>
      <c r="L25722" t="s">
        <v>696</v>
      </c>
      <c r="M25722" t="s">
        <v>117</v>
      </c>
      <c r="N25722" t="s">
        <v>121057</v>
      </c>
      <c r="O25722" t="s">
        <v>146515</v>
      </c>
      <c r="P25722" t="s">
        <v>146516</v>
      </c>
      <c r="Q25722" t="s">
        <v>290378</v>
      </c>
    </row>
    <row r="25723" spans="1:17" x14ac:dyDescent="0.2">
      <c r="A25723">
        <v>595841</v>
      </c>
      <c r="B25723" t="s">
        <v>146517</v>
      </c>
      <c r="C25723">
        <v>6.702</v>
      </c>
      <c r="D25723">
        <v>57</v>
      </c>
      <c r="E25723">
        <v>7.6</v>
      </c>
      <c r="F25723">
        <v>2326</v>
      </c>
      <c r="G25723">
        <v>7.258</v>
      </c>
      <c r="H25723" s="2">
        <v>43763</v>
      </c>
      <c r="I25723" t="s">
        <v>22</v>
      </c>
      <c r="J25723" t="s">
        <v>146518</v>
      </c>
      <c r="K25723" t="s">
        <v>117</v>
      </c>
      <c r="L25723" t="s">
        <v>9733</v>
      </c>
      <c r="M25723" t="s">
        <v>146519</v>
      </c>
      <c r="N25723" t="s">
        <v>146520</v>
      </c>
      <c r="O25723" t="s">
        <v>146521</v>
      </c>
      <c r="P25723" t="s">
        <v>146522</v>
      </c>
      <c r="Q25723" t="s">
        <v>290379</v>
      </c>
    </row>
    <row r="25724" spans="1:17" x14ac:dyDescent="0.2">
      <c r="A25724">
        <v>26190</v>
      </c>
      <c r="B25724" t="s">
        <v>146523</v>
      </c>
      <c r="C25724">
        <v>6.1230000000000002</v>
      </c>
      <c r="D25724">
        <v>57</v>
      </c>
      <c r="E25724">
        <v>6.1</v>
      </c>
      <c r="F25724">
        <v>3308</v>
      </c>
      <c r="G25724">
        <v>7.5339999999999998</v>
      </c>
      <c r="H25724" s="2">
        <v>22717</v>
      </c>
      <c r="I25724" t="s">
        <v>22</v>
      </c>
      <c r="J25724" t="s">
        <v>146524</v>
      </c>
      <c r="K25724" t="s">
        <v>117</v>
      </c>
      <c r="L25724" t="s">
        <v>696</v>
      </c>
      <c r="M25724" t="s">
        <v>146525</v>
      </c>
      <c r="N25724" t="s">
        <v>146526</v>
      </c>
      <c r="O25724" t="s">
        <v>146527</v>
      </c>
      <c r="P25724" t="s">
        <v>146528</v>
      </c>
      <c r="Q25724" t="s">
        <v>290380</v>
      </c>
    </row>
    <row r="25725" spans="1:17" x14ac:dyDescent="0.2">
      <c r="A25725">
        <v>16487</v>
      </c>
      <c r="B25725" t="s">
        <v>57353</v>
      </c>
      <c r="C25725">
        <v>6.7190000000000003</v>
      </c>
      <c r="D25725">
        <v>57</v>
      </c>
      <c r="E25725">
        <v>7.5</v>
      </c>
      <c r="F25725">
        <v>4192</v>
      </c>
      <c r="G25725">
        <v>3.5219999999999998</v>
      </c>
      <c r="H25725" s="2">
        <v>35058</v>
      </c>
      <c r="I25725" t="s">
        <v>22</v>
      </c>
      <c r="J25725" t="s">
        <v>146529</v>
      </c>
      <c r="K25725" t="s">
        <v>117</v>
      </c>
      <c r="L25725" t="s">
        <v>11950</v>
      </c>
      <c r="M25725" t="s">
        <v>146530</v>
      </c>
      <c r="N25725" t="s">
        <v>47723</v>
      </c>
      <c r="O25725" t="s">
        <v>47723</v>
      </c>
      <c r="P25725" t="s">
        <v>146531</v>
      </c>
      <c r="Q25725" t="s">
        <v>290381</v>
      </c>
    </row>
    <row r="25726" spans="1:17" x14ac:dyDescent="0.2">
      <c r="A25726">
        <v>45303</v>
      </c>
      <c r="B25726" t="s">
        <v>146532</v>
      </c>
      <c r="C25726">
        <v>6</v>
      </c>
      <c r="D25726">
        <v>57</v>
      </c>
      <c r="E25726">
        <v>5.8</v>
      </c>
      <c r="F25726">
        <v>1598</v>
      </c>
      <c r="G25726">
        <v>9.4260000000000002</v>
      </c>
      <c r="H25726" s="2">
        <v>37252</v>
      </c>
      <c r="I25726" t="s">
        <v>314656</v>
      </c>
      <c r="J25726" t="s">
        <v>146533</v>
      </c>
      <c r="K25726" t="s">
        <v>146534</v>
      </c>
      <c r="L25726" t="s">
        <v>2716</v>
      </c>
      <c r="M25726" t="s">
        <v>117</v>
      </c>
      <c r="N25726" t="s">
        <v>146535</v>
      </c>
      <c r="O25726" t="s">
        <v>146536</v>
      </c>
      <c r="P25726" t="s">
        <v>146537</v>
      </c>
      <c r="Q25726" t="s">
        <v>290382</v>
      </c>
    </row>
    <row r="25727" spans="1:17" x14ac:dyDescent="0.2">
      <c r="A25727">
        <v>19850</v>
      </c>
      <c r="B25727" t="s">
        <v>146538</v>
      </c>
      <c r="C25727">
        <v>5.2809999999999997</v>
      </c>
      <c r="D25727">
        <v>57</v>
      </c>
      <c r="E25727">
        <v>5.8</v>
      </c>
      <c r="F25727">
        <v>4889</v>
      </c>
      <c r="G25727">
        <v>5.3490000000000002</v>
      </c>
      <c r="H25727" s="2">
        <v>35777</v>
      </c>
      <c r="I25727" t="s">
        <v>22</v>
      </c>
      <c r="J25727" t="s">
        <v>146539</v>
      </c>
      <c r="K25727" t="s">
        <v>146540</v>
      </c>
      <c r="L25727" t="s">
        <v>57793</v>
      </c>
      <c r="M25727" t="s">
        <v>146541</v>
      </c>
      <c r="N25727" t="s">
        <v>146542</v>
      </c>
      <c r="O25727" t="s">
        <v>19612</v>
      </c>
      <c r="P25727" t="s">
        <v>146543</v>
      </c>
      <c r="Q25727" t="s">
        <v>290383</v>
      </c>
    </row>
    <row r="25728" spans="1:17" x14ac:dyDescent="0.2">
      <c r="A25728">
        <v>320349</v>
      </c>
      <c r="B25728" t="s">
        <v>146544</v>
      </c>
      <c r="C25728">
        <v>7.4390000000000001</v>
      </c>
      <c r="D25728">
        <v>57</v>
      </c>
      <c r="E25728">
        <v>7.2</v>
      </c>
      <c r="F25728">
        <v>2002</v>
      </c>
      <c r="G25728">
        <v>3.504</v>
      </c>
      <c r="H25728" s="2">
        <v>42279</v>
      </c>
      <c r="I25728" t="s">
        <v>22</v>
      </c>
      <c r="J25728" t="s">
        <v>146545</v>
      </c>
      <c r="K25728" t="s">
        <v>117</v>
      </c>
      <c r="L25728" t="s">
        <v>86861</v>
      </c>
      <c r="M25728" t="s">
        <v>146546</v>
      </c>
      <c r="N25728" t="s">
        <v>146547</v>
      </c>
      <c r="O25728" t="s">
        <v>146547</v>
      </c>
      <c r="P25728" t="s">
        <v>146548</v>
      </c>
      <c r="Q25728" t="s">
        <v>290384</v>
      </c>
    </row>
    <row r="25729" spans="1:17" x14ac:dyDescent="0.2">
      <c r="A25729">
        <v>26521</v>
      </c>
      <c r="B25729" t="s">
        <v>146549</v>
      </c>
      <c r="C25729">
        <v>5.4</v>
      </c>
      <c r="D25729">
        <v>57</v>
      </c>
      <c r="E25729">
        <v>5.7</v>
      </c>
      <c r="F25729">
        <v>1662</v>
      </c>
      <c r="G25729">
        <v>6.274</v>
      </c>
      <c r="H25729" s="2">
        <v>39731</v>
      </c>
      <c r="I25729" t="s">
        <v>1961</v>
      </c>
      <c r="J25729" t="s">
        <v>146550</v>
      </c>
      <c r="K25729" t="s">
        <v>117</v>
      </c>
      <c r="L25729" t="s">
        <v>7410</v>
      </c>
      <c r="M25729" t="s">
        <v>117</v>
      </c>
      <c r="N25729" t="s">
        <v>146551</v>
      </c>
      <c r="O25729" t="s">
        <v>21610</v>
      </c>
      <c r="P25729" t="s">
        <v>146552</v>
      </c>
      <c r="Q25729" t="s">
        <v>290385</v>
      </c>
    </row>
    <row r="25730" spans="1:17" x14ac:dyDescent="0.2">
      <c r="A25730">
        <v>390512</v>
      </c>
      <c r="B25730" t="s">
        <v>146553</v>
      </c>
      <c r="C25730">
        <v>5.4820000000000002</v>
      </c>
      <c r="D25730">
        <v>57</v>
      </c>
      <c r="E25730">
        <v>5.2</v>
      </c>
      <c r="F25730">
        <v>2431</v>
      </c>
      <c r="G25730">
        <v>5.7510000000000003</v>
      </c>
      <c r="H25730" s="2">
        <v>42545</v>
      </c>
      <c r="I25730" t="s">
        <v>22</v>
      </c>
      <c r="J25730" t="s">
        <v>146554</v>
      </c>
      <c r="K25730" t="s">
        <v>146555</v>
      </c>
      <c r="L25730" t="s">
        <v>67</v>
      </c>
      <c r="M25730" t="s">
        <v>54530</v>
      </c>
      <c r="N25730" t="s">
        <v>146556</v>
      </c>
      <c r="O25730" t="s">
        <v>146556</v>
      </c>
      <c r="P25730" t="s">
        <v>146557</v>
      </c>
      <c r="Q25730" t="s">
        <v>290386</v>
      </c>
    </row>
    <row r="25731" spans="1:17" x14ac:dyDescent="0.2">
      <c r="A25731">
        <v>672154</v>
      </c>
      <c r="B25731" t="s">
        <v>41194</v>
      </c>
      <c r="C25731">
        <v>5.3159999999999998</v>
      </c>
      <c r="D25731">
        <v>57</v>
      </c>
      <c r="E25731">
        <v>4.8</v>
      </c>
      <c r="F25731">
        <v>300</v>
      </c>
      <c r="G25731">
        <v>4.718</v>
      </c>
      <c r="H25731" s="2">
        <v>44182</v>
      </c>
      <c r="I25731" t="s">
        <v>2931</v>
      </c>
      <c r="J25731" t="s">
        <v>146558</v>
      </c>
      <c r="K25731" t="s">
        <v>117</v>
      </c>
      <c r="L25731" t="s">
        <v>8225</v>
      </c>
      <c r="M25731" t="s">
        <v>84126</v>
      </c>
      <c r="N25731" t="s">
        <v>119359</v>
      </c>
      <c r="O25731" t="s">
        <v>146559</v>
      </c>
      <c r="P25731" t="s">
        <v>146560</v>
      </c>
      <c r="Q25731" t="s">
        <v>290387</v>
      </c>
    </row>
    <row r="25732" spans="1:17" x14ac:dyDescent="0.2">
      <c r="A25732">
        <v>76808</v>
      </c>
      <c r="B25732" t="s">
        <v>146561</v>
      </c>
      <c r="C25732">
        <v>6</v>
      </c>
      <c r="D25732">
        <v>57</v>
      </c>
      <c r="E25732">
        <v>6.5</v>
      </c>
      <c r="F25732">
        <v>6060</v>
      </c>
      <c r="G25732">
        <v>5.33</v>
      </c>
      <c r="H25732" s="2">
        <v>40843</v>
      </c>
      <c r="I25732" t="s">
        <v>34545</v>
      </c>
      <c r="J25732" t="s">
        <v>146562</v>
      </c>
      <c r="K25732" t="s">
        <v>117</v>
      </c>
      <c r="L25732" t="s">
        <v>9214</v>
      </c>
      <c r="M25732" t="s">
        <v>146563</v>
      </c>
      <c r="N25732" t="s">
        <v>146564</v>
      </c>
      <c r="O25732" t="s">
        <v>146565</v>
      </c>
      <c r="P25732" t="s">
        <v>146566</v>
      </c>
      <c r="Q25732" t="s">
        <v>290388</v>
      </c>
    </row>
    <row r="25733" spans="1:17" x14ac:dyDescent="0.2">
      <c r="A25733">
        <v>209410</v>
      </c>
      <c r="B25733" t="s">
        <v>146567</v>
      </c>
      <c r="C25733">
        <v>5.8</v>
      </c>
      <c r="D25733">
        <v>57</v>
      </c>
      <c r="E25733">
        <v>5.8</v>
      </c>
      <c r="F25733">
        <v>10385</v>
      </c>
      <c r="G25733">
        <v>4.0609999999999999</v>
      </c>
      <c r="H25733" s="2">
        <v>41523</v>
      </c>
      <c r="I25733" t="s">
        <v>6705</v>
      </c>
      <c r="J25733" t="s">
        <v>146568</v>
      </c>
      <c r="K25733" t="s">
        <v>117</v>
      </c>
      <c r="L25733" t="s">
        <v>142</v>
      </c>
      <c r="M25733" t="s">
        <v>117</v>
      </c>
      <c r="N25733" t="s">
        <v>66106</v>
      </c>
      <c r="O25733" t="s">
        <v>56983</v>
      </c>
      <c r="P25733" t="s">
        <v>146569</v>
      </c>
      <c r="Q25733" t="s">
        <v>290389</v>
      </c>
    </row>
    <row r="25734" spans="1:17" x14ac:dyDescent="0.2">
      <c r="A25734">
        <v>31563</v>
      </c>
      <c r="B25734" t="s">
        <v>146570</v>
      </c>
      <c r="C25734">
        <v>5.4649999999999999</v>
      </c>
      <c r="D25734">
        <v>57</v>
      </c>
      <c r="E25734">
        <v>5.3</v>
      </c>
      <c r="F25734">
        <v>4008</v>
      </c>
      <c r="G25734">
        <v>6.298</v>
      </c>
      <c r="H25734" s="2">
        <v>31793</v>
      </c>
      <c r="I25734" t="s">
        <v>22</v>
      </c>
      <c r="J25734" t="s">
        <v>146571</v>
      </c>
      <c r="K25734" t="s">
        <v>146572</v>
      </c>
      <c r="L25734" t="s">
        <v>696</v>
      </c>
      <c r="M25734" t="s">
        <v>146573</v>
      </c>
      <c r="N25734" t="s">
        <v>5439</v>
      </c>
      <c r="O25734" t="s">
        <v>146574</v>
      </c>
      <c r="P25734" t="s">
        <v>146575</v>
      </c>
      <c r="Q25734" t="s">
        <v>290390</v>
      </c>
    </row>
    <row r="25735" spans="1:17" x14ac:dyDescent="0.2">
      <c r="A25735">
        <v>482004</v>
      </c>
      <c r="B25735" t="s">
        <v>146576</v>
      </c>
      <c r="C25735">
        <v>7.7539999999999996</v>
      </c>
      <c r="D25735">
        <v>57</v>
      </c>
      <c r="E25735">
        <v>7.7</v>
      </c>
      <c r="F25735">
        <v>1969</v>
      </c>
      <c r="G25735">
        <v>4.04</v>
      </c>
      <c r="H25735" s="2">
        <v>43028</v>
      </c>
      <c r="I25735" t="s">
        <v>22</v>
      </c>
      <c r="J25735" t="s">
        <v>146577</v>
      </c>
      <c r="K25735" t="s">
        <v>117</v>
      </c>
      <c r="L25735" t="s">
        <v>34792</v>
      </c>
      <c r="M25735" t="s">
        <v>146578</v>
      </c>
      <c r="N25735" t="s">
        <v>47463</v>
      </c>
      <c r="O25735" t="s">
        <v>146579</v>
      </c>
      <c r="P25735" t="s">
        <v>146580</v>
      </c>
      <c r="Q25735" t="s">
        <v>290391</v>
      </c>
    </row>
    <row r="25736" spans="1:17" x14ac:dyDescent="0.2">
      <c r="A25736">
        <v>36222</v>
      </c>
      <c r="B25736" t="s">
        <v>146581</v>
      </c>
      <c r="C25736">
        <v>5.6</v>
      </c>
      <c r="D25736">
        <v>57</v>
      </c>
      <c r="E25736">
        <v>5.6</v>
      </c>
      <c r="F25736">
        <v>2874</v>
      </c>
      <c r="G25736">
        <v>3.8540000000000001</v>
      </c>
      <c r="H25736" s="2">
        <v>37268</v>
      </c>
      <c r="I25736" t="s">
        <v>784</v>
      </c>
      <c r="J25736" t="s">
        <v>146582</v>
      </c>
      <c r="K25736" t="s">
        <v>117</v>
      </c>
      <c r="L25736" t="s">
        <v>146583</v>
      </c>
      <c r="M25736" t="s">
        <v>146584</v>
      </c>
      <c r="N25736" t="s">
        <v>19961</v>
      </c>
      <c r="O25736" t="s">
        <v>146585</v>
      </c>
      <c r="P25736" t="s">
        <v>146586</v>
      </c>
      <c r="Q25736" t="s">
        <v>290392</v>
      </c>
    </row>
    <row r="25737" spans="1:17" x14ac:dyDescent="0.2">
      <c r="A25737">
        <v>56935</v>
      </c>
      <c r="B25737" t="s">
        <v>146587</v>
      </c>
      <c r="C25737">
        <v>6.9039999999999999</v>
      </c>
      <c r="D25737">
        <v>57</v>
      </c>
      <c r="E25737">
        <v>7.4</v>
      </c>
      <c r="F25737">
        <v>3085</v>
      </c>
      <c r="G25737">
        <v>7.7309999999999999</v>
      </c>
      <c r="H25737" s="2">
        <v>28270</v>
      </c>
      <c r="I25737" t="s">
        <v>8194</v>
      </c>
      <c r="J25737" t="s">
        <v>146588</v>
      </c>
      <c r="K25737" t="s">
        <v>117</v>
      </c>
      <c r="L25737" t="s">
        <v>142</v>
      </c>
      <c r="M25737" t="s">
        <v>146589</v>
      </c>
      <c r="N25737" t="s">
        <v>146590</v>
      </c>
      <c r="O25737" t="s">
        <v>146591</v>
      </c>
      <c r="P25737" t="s">
        <v>146592</v>
      </c>
      <c r="Q25737" t="s">
        <v>290393</v>
      </c>
    </row>
    <row r="25738" spans="1:17" x14ac:dyDescent="0.2">
      <c r="A25738">
        <v>16914</v>
      </c>
      <c r="B25738" t="s">
        <v>146593</v>
      </c>
      <c r="C25738">
        <v>6.9820000000000002</v>
      </c>
      <c r="D25738">
        <v>57</v>
      </c>
      <c r="E25738">
        <v>7.4</v>
      </c>
      <c r="F25738">
        <v>5616</v>
      </c>
      <c r="G25738">
        <v>8.2629999999999999</v>
      </c>
      <c r="H25738" s="2">
        <v>19414</v>
      </c>
      <c r="I25738" t="s">
        <v>22</v>
      </c>
      <c r="J25738" t="s">
        <v>146594</v>
      </c>
      <c r="K25738" t="s">
        <v>117</v>
      </c>
      <c r="L25738" t="s">
        <v>847</v>
      </c>
      <c r="M25738" t="s">
        <v>146595</v>
      </c>
      <c r="N25738" t="s">
        <v>146596</v>
      </c>
      <c r="O25738" t="s">
        <v>146597</v>
      </c>
      <c r="P25738" t="s">
        <v>146598</v>
      </c>
      <c r="Q25738" t="s">
        <v>290394</v>
      </c>
    </row>
    <row r="25739" spans="1:17" x14ac:dyDescent="0.2">
      <c r="A25739">
        <v>19513</v>
      </c>
      <c r="B25739" t="s">
        <v>146599</v>
      </c>
      <c r="C25739">
        <v>6.4039999999999999</v>
      </c>
      <c r="D25739">
        <v>57</v>
      </c>
      <c r="E25739">
        <v>6.5</v>
      </c>
      <c r="F25739">
        <v>6738</v>
      </c>
      <c r="G25739">
        <v>3.504</v>
      </c>
      <c r="H25739" s="2">
        <v>36911</v>
      </c>
      <c r="I25739" t="s">
        <v>22</v>
      </c>
      <c r="J25739" t="s">
        <v>146600</v>
      </c>
      <c r="K25739" t="s">
        <v>146601</v>
      </c>
      <c r="L25739" t="s">
        <v>5919</v>
      </c>
      <c r="M25739" t="s">
        <v>146602</v>
      </c>
      <c r="N25739" t="s">
        <v>52665</v>
      </c>
      <c r="O25739" t="s">
        <v>52665</v>
      </c>
      <c r="P25739" t="s">
        <v>146603</v>
      </c>
      <c r="Q25739" t="s">
        <v>290395</v>
      </c>
    </row>
    <row r="25740" spans="1:17" x14ac:dyDescent="0.2">
      <c r="A25740">
        <v>26431</v>
      </c>
      <c r="B25740" t="s">
        <v>146604</v>
      </c>
      <c r="C25740">
        <v>6.6</v>
      </c>
      <c r="D25740">
        <v>57</v>
      </c>
      <c r="E25740">
        <v>6.7</v>
      </c>
      <c r="F25740">
        <v>4275</v>
      </c>
      <c r="G25740">
        <v>6.2750000000000004</v>
      </c>
      <c r="H25740" s="2">
        <v>38972</v>
      </c>
      <c r="I25740" t="s">
        <v>22</v>
      </c>
      <c r="J25740" t="s">
        <v>146605</v>
      </c>
      <c r="K25740" t="s">
        <v>146606</v>
      </c>
      <c r="L25740" t="s">
        <v>67</v>
      </c>
      <c r="M25740" t="s">
        <v>146607</v>
      </c>
      <c r="N25740" t="s">
        <v>4818</v>
      </c>
      <c r="O25740" t="s">
        <v>146608</v>
      </c>
      <c r="P25740" t="s">
        <v>146609</v>
      </c>
      <c r="Q25740" t="s">
        <v>290396</v>
      </c>
    </row>
    <row r="25741" spans="1:17" x14ac:dyDescent="0.2">
      <c r="A25741">
        <v>37618</v>
      </c>
      <c r="B25741" t="s">
        <v>146610</v>
      </c>
      <c r="C25741">
        <v>6.0090000000000003</v>
      </c>
      <c r="D25741">
        <v>57</v>
      </c>
      <c r="E25741">
        <v>6.2</v>
      </c>
      <c r="F25741">
        <v>3196</v>
      </c>
      <c r="G25741">
        <v>5.008</v>
      </c>
      <c r="H25741" s="2">
        <v>26696</v>
      </c>
      <c r="I25741" t="s">
        <v>22</v>
      </c>
      <c r="J25741" t="s">
        <v>146611</v>
      </c>
      <c r="K25741" t="s">
        <v>146612</v>
      </c>
      <c r="L25741" t="s">
        <v>146613</v>
      </c>
      <c r="M25741" t="s">
        <v>146614</v>
      </c>
      <c r="N25741" t="s">
        <v>146615</v>
      </c>
      <c r="O25741" t="s">
        <v>146616</v>
      </c>
      <c r="P25741" t="s">
        <v>146617</v>
      </c>
      <c r="Q25741" t="s">
        <v>290397</v>
      </c>
    </row>
    <row r="25742" spans="1:17" x14ac:dyDescent="0.2">
      <c r="A25742">
        <v>852721</v>
      </c>
      <c r="B25742" t="s">
        <v>146618</v>
      </c>
      <c r="C25742">
        <v>6.2539999999999996</v>
      </c>
      <c r="D25742">
        <v>57</v>
      </c>
      <c r="E25742">
        <v>6.5</v>
      </c>
      <c r="F25742">
        <v>1227</v>
      </c>
      <c r="G25742">
        <v>4.8970000000000002</v>
      </c>
      <c r="H25742" s="2">
        <v>44435</v>
      </c>
      <c r="I25742" t="s">
        <v>22</v>
      </c>
      <c r="J25742" t="s">
        <v>146619</v>
      </c>
      <c r="K25742" t="s">
        <v>117</v>
      </c>
      <c r="L25742" t="s">
        <v>46140</v>
      </c>
      <c r="M25742" t="s">
        <v>117</v>
      </c>
      <c r="N25742" t="s">
        <v>146620</v>
      </c>
      <c r="O25742" t="s">
        <v>146620</v>
      </c>
      <c r="P25742" t="s">
        <v>146621</v>
      </c>
      <c r="Q25742" t="s">
        <v>290398</v>
      </c>
    </row>
    <row r="25743" spans="1:17" x14ac:dyDescent="0.2">
      <c r="A25743">
        <v>346170</v>
      </c>
      <c r="B25743" t="s">
        <v>146622</v>
      </c>
      <c r="C25743">
        <v>4.4039999999999999</v>
      </c>
      <c r="D25743">
        <v>57</v>
      </c>
      <c r="E25743">
        <v>3.5</v>
      </c>
      <c r="F25743">
        <v>2201</v>
      </c>
      <c r="G25743">
        <v>5.26</v>
      </c>
      <c r="H25743" s="2">
        <v>42208</v>
      </c>
      <c r="I25743" t="s">
        <v>22</v>
      </c>
      <c r="J25743" t="s">
        <v>146623</v>
      </c>
      <c r="K25743" t="s">
        <v>146624</v>
      </c>
      <c r="L25743" t="s">
        <v>614</v>
      </c>
      <c r="M25743" t="s">
        <v>117</v>
      </c>
      <c r="N25743" t="s">
        <v>146625</v>
      </c>
      <c r="O25743" t="s">
        <v>146626</v>
      </c>
      <c r="P25743" t="s">
        <v>146627</v>
      </c>
      <c r="Q25743" t="s">
        <v>290399</v>
      </c>
    </row>
    <row r="25744" spans="1:17" x14ac:dyDescent="0.2">
      <c r="A25744">
        <v>31643</v>
      </c>
      <c r="B25744" t="s">
        <v>146628</v>
      </c>
      <c r="C25744">
        <v>5.2</v>
      </c>
      <c r="D25744">
        <v>57</v>
      </c>
      <c r="E25744">
        <v>5.3</v>
      </c>
      <c r="F25744">
        <v>3706</v>
      </c>
      <c r="G25744">
        <v>5.4960000000000004</v>
      </c>
      <c r="H25744" s="2">
        <v>34423</v>
      </c>
      <c r="I25744" t="s">
        <v>22</v>
      </c>
      <c r="J25744" t="s">
        <v>146629</v>
      </c>
      <c r="K25744" t="s">
        <v>146630</v>
      </c>
      <c r="L25744" t="s">
        <v>696</v>
      </c>
      <c r="M25744" t="s">
        <v>117</v>
      </c>
      <c r="N25744" t="s">
        <v>4611</v>
      </c>
      <c r="O25744" t="s">
        <v>4611</v>
      </c>
      <c r="P25744" t="s">
        <v>146631</v>
      </c>
      <c r="Q25744" t="s">
        <v>290400</v>
      </c>
    </row>
    <row r="25745" spans="1:17" x14ac:dyDescent="0.2">
      <c r="A25745">
        <v>19762</v>
      </c>
      <c r="B25745" t="s">
        <v>146632</v>
      </c>
      <c r="C25745">
        <v>5.9210000000000003</v>
      </c>
      <c r="D25745">
        <v>57</v>
      </c>
      <c r="E25745">
        <v>6.1</v>
      </c>
      <c r="F25745">
        <v>3286</v>
      </c>
      <c r="G25745">
        <v>7.0629999999999997</v>
      </c>
      <c r="H25745" s="2">
        <v>23027</v>
      </c>
      <c r="I25745" t="s">
        <v>22</v>
      </c>
      <c r="J25745" t="s">
        <v>146633</v>
      </c>
      <c r="K25745" t="s">
        <v>146634</v>
      </c>
      <c r="L25745" t="s">
        <v>7151</v>
      </c>
      <c r="M25745" t="s">
        <v>146635</v>
      </c>
      <c r="N25745" t="s">
        <v>6536</v>
      </c>
      <c r="O25745" t="s">
        <v>146636</v>
      </c>
      <c r="P25745" t="s">
        <v>146637</v>
      </c>
      <c r="Q25745" t="s">
        <v>290401</v>
      </c>
    </row>
    <row r="25746" spans="1:17" x14ac:dyDescent="0.2">
      <c r="A25746">
        <v>66180</v>
      </c>
      <c r="B25746" t="s">
        <v>146638</v>
      </c>
      <c r="C25746">
        <v>7.5</v>
      </c>
      <c r="D25746">
        <v>57</v>
      </c>
      <c r="E25746">
        <v>7.6</v>
      </c>
      <c r="F25746">
        <v>2372</v>
      </c>
      <c r="G25746">
        <v>3.24</v>
      </c>
      <c r="H25746" s="2">
        <v>23147</v>
      </c>
      <c r="I25746" t="s">
        <v>2931</v>
      </c>
      <c r="J25746" t="s">
        <v>146639</v>
      </c>
      <c r="K25746" t="s">
        <v>117</v>
      </c>
      <c r="L25746" t="s">
        <v>67</v>
      </c>
      <c r="M25746" t="s">
        <v>146640</v>
      </c>
      <c r="N25746" t="s">
        <v>74108</v>
      </c>
      <c r="O25746" t="s">
        <v>74108</v>
      </c>
      <c r="P25746" t="s">
        <v>146641</v>
      </c>
      <c r="Q25746" t="s">
        <v>290402</v>
      </c>
    </row>
    <row r="25747" spans="1:17" x14ac:dyDescent="0.2">
      <c r="A25747">
        <v>31059</v>
      </c>
      <c r="B25747" t="s">
        <v>146642</v>
      </c>
      <c r="C25747">
        <v>4.5090000000000003</v>
      </c>
      <c r="D25747">
        <v>57</v>
      </c>
      <c r="E25747">
        <v>4.7</v>
      </c>
      <c r="F25747">
        <v>2441</v>
      </c>
      <c r="G25747">
        <v>3.9630000000000001</v>
      </c>
      <c r="H25747" s="2">
        <v>40198</v>
      </c>
      <c r="I25747" t="s">
        <v>15098</v>
      </c>
      <c r="J25747" t="s">
        <v>146643</v>
      </c>
      <c r="K25747" t="s">
        <v>117</v>
      </c>
      <c r="L25747" t="s">
        <v>696</v>
      </c>
      <c r="M25747" t="s">
        <v>117</v>
      </c>
      <c r="N25747" t="s">
        <v>146644</v>
      </c>
      <c r="O25747" t="s">
        <v>146645</v>
      </c>
      <c r="P25747" t="s">
        <v>146646</v>
      </c>
      <c r="Q25747" t="s">
        <v>290403</v>
      </c>
    </row>
    <row r="25748" spans="1:17" x14ac:dyDescent="0.2">
      <c r="A25748">
        <v>70862</v>
      </c>
      <c r="B25748" t="s">
        <v>146647</v>
      </c>
      <c r="C25748">
        <v>6.7279999999999998</v>
      </c>
      <c r="D25748">
        <v>57</v>
      </c>
      <c r="E25748">
        <v>7.1</v>
      </c>
      <c r="F25748">
        <v>2673</v>
      </c>
      <c r="G25748">
        <v>4.734</v>
      </c>
      <c r="H25748" s="2">
        <v>40578</v>
      </c>
      <c r="I25748" t="s">
        <v>22</v>
      </c>
      <c r="J25748" t="s">
        <v>146648</v>
      </c>
      <c r="K25748" t="s">
        <v>146649</v>
      </c>
      <c r="L25748" t="s">
        <v>9733</v>
      </c>
      <c r="M25748" t="s">
        <v>146650</v>
      </c>
      <c r="N25748" t="s">
        <v>146651</v>
      </c>
      <c r="O25748" t="s">
        <v>146652</v>
      </c>
      <c r="P25748" t="s">
        <v>146653</v>
      </c>
      <c r="Q25748" t="s">
        <v>290404</v>
      </c>
    </row>
    <row r="25749" spans="1:17" x14ac:dyDescent="0.2">
      <c r="A25749">
        <v>24097</v>
      </c>
      <c r="B25749" t="s">
        <v>146654</v>
      </c>
      <c r="C25749">
        <v>4.9119999999999999</v>
      </c>
      <c r="D25749">
        <v>57</v>
      </c>
      <c r="E25749">
        <v>4.9000000000000004</v>
      </c>
      <c r="F25749">
        <v>3635</v>
      </c>
      <c r="G25749">
        <v>3.214</v>
      </c>
      <c r="H25749" s="2">
        <v>26908</v>
      </c>
      <c r="I25749" t="s">
        <v>22</v>
      </c>
      <c r="J25749" t="s">
        <v>146655</v>
      </c>
      <c r="K25749" t="s">
        <v>146656</v>
      </c>
      <c r="L25749" t="s">
        <v>614</v>
      </c>
      <c r="M25749" t="s">
        <v>146657</v>
      </c>
      <c r="N25749" t="s">
        <v>146658</v>
      </c>
      <c r="O25749" t="s">
        <v>146659</v>
      </c>
      <c r="P25749" t="s">
        <v>146660</v>
      </c>
      <c r="Q25749" t="s">
        <v>290405</v>
      </c>
    </row>
    <row r="25750" spans="1:17" x14ac:dyDescent="0.2">
      <c r="A25750">
        <v>44857</v>
      </c>
      <c r="B25750" t="s">
        <v>146661</v>
      </c>
      <c r="C25750">
        <v>4.2460000000000004</v>
      </c>
      <c r="D25750">
        <v>57</v>
      </c>
      <c r="E25750">
        <v>5.7</v>
      </c>
      <c r="F25750">
        <v>3199</v>
      </c>
      <c r="G25750">
        <v>7.4119999999999999</v>
      </c>
      <c r="H25750" s="2">
        <v>36455</v>
      </c>
      <c r="I25750" t="s">
        <v>22</v>
      </c>
      <c r="J25750" t="s">
        <v>146662</v>
      </c>
      <c r="K25750" t="s">
        <v>146663</v>
      </c>
      <c r="L25750" t="s">
        <v>1499</v>
      </c>
      <c r="M25750" t="s">
        <v>84799</v>
      </c>
      <c r="N25750" t="s">
        <v>73846</v>
      </c>
      <c r="O25750" t="s">
        <v>146664</v>
      </c>
      <c r="P25750" t="s">
        <v>146665</v>
      </c>
      <c r="Q25750" t="s">
        <v>290406</v>
      </c>
    </row>
    <row r="25751" spans="1:17" x14ac:dyDescent="0.2">
      <c r="A25751">
        <v>50482</v>
      </c>
      <c r="B25751" t="s">
        <v>146666</v>
      </c>
      <c r="C25751">
        <v>6.7720000000000002</v>
      </c>
      <c r="D25751">
        <v>57</v>
      </c>
      <c r="E25751">
        <v>7</v>
      </c>
      <c r="F25751">
        <v>1035</v>
      </c>
      <c r="G25751">
        <v>7.9950000000000001</v>
      </c>
      <c r="H25751" s="2">
        <v>32137</v>
      </c>
      <c r="I25751" t="s">
        <v>784</v>
      </c>
      <c r="J25751" t="s">
        <v>146667</v>
      </c>
      <c r="K25751" t="s">
        <v>117</v>
      </c>
      <c r="L25751" t="s">
        <v>146668</v>
      </c>
      <c r="M25751" t="s">
        <v>146669</v>
      </c>
      <c r="N25751" t="s">
        <v>146670</v>
      </c>
      <c r="O25751" t="s">
        <v>146671</v>
      </c>
      <c r="P25751" t="s">
        <v>146672</v>
      </c>
      <c r="Q25751" t="s">
        <v>290407</v>
      </c>
    </row>
    <row r="25752" spans="1:17" x14ac:dyDescent="0.2">
      <c r="A25752">
        <v>379998</v>
      </c>
      <c r="B25752" t="s">
        <v>146673</v>
      </c>
      <c r="C25752">
        <v>6.2</v>
      </c>
      <c r="D25752">
        <v>57</v>
      </c>
      <c r="E25752">
        <v>6.6</v>
      </c>
      <c r="F25752">
        <v>2724</v>
      </c>
      <c r="G25752">
        <v>3.1709999999999998</v>
      </c>
      <c r="H25752" s="2">
        <v>42417</v>
      </c>
      <c r="I25752" t="s">
        <v>11018</v>
      </c>
      <c r="J25752" t="s">
        <v>146674</v>
      </c>
      <c r="K25752" t="s">
        <v>117</v>
      </c>
      <c r="L25752" t="s">
        <v>9733</v>
      </c>
      <c r="M25752" t="s">
        <v>81157</v>
      </c>
      <c r="N25752" t="s">
        <v>146675</v>
      </c>
      <c r="O25752" t="s">
        <v>146676</v>
      </c>
      <c r="P25752" t="s">
        <v>146677</v>
      </c>
      <c r="Q25752" t="s">
        <v>290408</v>
      </c>
    </row>
    <row r="25753" spans="1:17" x14ac:dyDescent="0.2">
      <c r="A25753">
        <v>295581</v>
      </c>
      <c r="B25753" t="s">
        <v>146678</v>
      </c>
      <c r="C25753">
        <v>6.9</v>
      </c>
      <c r="D25753">
        <v>57</v>
      </c>
      <c r="E25753">
        <v>7</v>
      </c>
      <c r="F25753">
        <v>1624</v>
      </c>
      <c r="G25753">
        <v>4.6470000000000002</v>
      </c>
      <c r="H25753" s="2">
        <v>41609</v>
      </c>
      <c r="I25753" t="s">
        <v>22</v>
      </c>
      <c r="J25753" t="s">
        <v>146679</v>
      </c>
      <c r="K25753" t="s">
        <v>146680</v>
      </c>
      <c r="L25753" t="s">
        <v>67</v>
      </c>
      <c r="M25753" t="s">
        <v>146681</v>
      </c>
      <c r="N25753" t="s">
        <v>93758</v>
      </c>
      <c r="O25753" t="s">
        <v>146682</v>
      </c>
      <c r="P25753" t="s">
        <v>146683</v>
      </c>
      <c r="Q25753" t="s">
        <v>290409</v>
      </c>
    </row>
    <row r="25754" spans="1:17" x14ac:dyDescent="0.2">
      <c r="A25754">
        <v>612495</v>
      </c>
      <c r="B25754" t="s">
        <v>146684</v>
      </c>
      <c r="C25754">
        <v>5.5789999999999997</v>
      </c>
      <c r="D25754">
        <v>57</v>
      </c>
      <c r="E25754">
        <v>4.4000000000000004</v>
      </c>
      <c r="F25754">
        <v>271</v>
      </c>
      <c r="G25754">
        <v>3.1139999999999999</v>
      </c>
      <c r="H25754" s="2">
        <v>43881</v>
      </c>
      <c r="I25754" t="s">
        <v>2931</v>
      </c>
      <c r="J25754" t="s">
        <v>146685</v>
      </c>
      <c r="K25754" t="s">
        <v>117</v>
      </c>
      <c r="L25754" t="s">
        <v>696</v>
      </c>
      <c r="M25754" t="s">
        <v>146686</v>
      </c>
      <c r="N25754" t="s">
        <v>25163</v>
      </c>
      <c r="O25754" t="s">
        <v>146687</v>
      </c>
      <c r="P25754" t="s">
        <v>146688</v>
      </c>
      <c r="Q25754" t="s">
        <v>290410</v>
      </c>
    </row>
    <row r="25755" spans="1:17" x14ac:dyDescent="0.2">
      <c r="A25755">
        <v>45007</v>
      </c>
      <c r="B25755" t="s">
        <v>56636</v>
      </c>
      <c r="C25755">
        <v>6.2460000000000004</v>
      </c>
      <c r="D25755">
        <v>57</v>
      </c>
      <c r="E25755">
        <v>6.2</v>
      </c>
      <c r="F25755">
        <v>3525</v>
      </c>
      <c r="G25755">
        <v>7.3369999999999997</v>
      </c>
      <c r="H25755" s="2">
        <v>26130</v>
      </c>
      <c r="I25755" t="s">
        <v>22</v>
      </c>
      <c r="J25755" t="s">
        <v>146689</v>
      </c>
      <c r="K25755" t="s">
        <v>146690</v>
      </c>
      <c r="L25755" t="s">
        <v>2930</v>
      </c>
      <c r="M25755" t="s">
        <v>146691</v>
      </c>
      <c r="N25755" t="s">
        <v>146692</v>
      </c>
      <c r="O25755" t="s">
        <v>146693</v>
      </c>
      <c r="P25755" t="s">
        <v>146694</v>
      </c>
      <c r="Q25755" t="s">
        <v>290411</v>
      </c>
    </row>
    <row r="25756" spans="1:17" x14ac:dyDescent="0.2">
      <c r="A25756">
        <v>159138</v>
      </c>
      <c r="B25756" t="s">
        <v>146695</v>
      </c>
      <c r="C25756">
        <v>7.2190000000000003</v>
      </c>
      <c r="D25756">
        <v>57</v>
      </c>
      <c r="E25756">
        <v>8.1999999999999993</v>
      </c>
      <c r="F25756">
        <v>5148</v>
      </c>
      <c r="G25756">
        <v>6.4160000000000004</v>
      </c>
      <c r="H25756" s="2">
        <v>41435</v>
      </c>
      <c r="I25756" t="s">
        <v>22</v>
      </c>
      <c r="J25756" t="s">
        <v>146696</v>
      </c>
      <c r="K25756" t="s">
        <v>146697</v>
      </c>
      <c r="L25756" t="s">
        <v>9733</v>
      </c>
      <c r="M25756" t="s">
        <v>14810</v>
      </c>
      <c r="N25756" t="s">
        <v>146698</v>
      </c>
      <c r="O25756" t="s">
        <v>146699</v>
      </c>
      <c r="P25756" t="s">
        <v>146700</v>
      </c>
      <c r="Q25756" t="s">
        <v>290412</v>
      </c>
    </row>
    <row r="25757" spans="1:17" x14ac:dyDescent="0.2">
      <c r="A25757">
        <v>738370</v>
      </c>
      <c r="B25757" t="s">
        <v>146701</v>
      </c>
      <c r="C25757">
        <v>5</v>
      </c>
      <c r="D25757">
        <v>57</v>
      </c>
      <c r="E25757">
        <v>4.3</v>
      </c>
      <c r="F25757">
        <v>2666</v>
      </c>
      <c r="G25757">
        <v>3.8929999999999998</v>
      </c>
      <c r="H25757" s="2">
        <v>44106</v>
      </c>
      <c r="I25757" t="s">
        <v>22</v>
      </c>
      <c r="J25757" t="s">
        <v>146702</v>
      </c>
      <c r="K25757" t="s">
        <v>146703</v>
      </c>
      <c r="L25757" t="s">
        <v>3303</v>
      </c>
      <c r="M25757" t="s">
        <v>146704</v>
      </c>
      <c r="N25757" t="s">
        <v>146705</v>
      </c>
      <c r="O25757" t="s">
        <v>146705</v>
      </c>
      <c r="P25757" t="s">
        <v>146706</v>
      </c>
      <c r="Q25757" t="s">
        <v>290413</v>
      </c>
    </row>
    <row r="25758" spans="1:17" x14ac:dyDescent="0.2">
      <c r="A25758">
        <v>228148</v>
      </c>
      <c r="B25758" t="s">
        <v>146707</v>
      </c>
      <c r="C25758">
        <v>6.8070000000000004</v>
      </c>
      <c r="D25758">
        <v>57</v>
      </c>
      <c r="E25758">
        <v>7</v>
      </c>
      <c r="F25758">
        <v>1802</v>
      </c>
      <c r="G25758">
        <v>3.1379999999999999</v>
      </c>
      <c r="H25758" s="2">
        <v>41565</v>
      </c>
      <c r="I25758" t="s">
        <v>3670</v>
      </c>
      <c r="J25758" t="s">
        <v>146708</v>
      </c>
      <c r="K25758" t="s">
        <v>117</v>
      </c>
      <c r="L25758" t="s">
        <v>113</v>
      </c>
      <c r="M25758" t="s">
        <v>117</v>
      </c>
      <c r="N25758" t="s">
        <v>23899</v>
      </c>
      <c r="O25758" t="s">
        <v>133753</v>
      </c>
      <c r="P25758" t="s">
        <v>146709</v>
      </c>
      <c r="Q25758" t="s">
        <v>290414</v>
      </c>
    </row>
    <row r="25759" spans="1:17" x14ac:dyDescent="0.2">
      <c r="A25759">
        <v>332719</v>
      </c>
      <c r="B25759" t="s">
        <v>146710</v>
      </c>
      <c r="C25759">
        <v>6.3250000000000002</v>
      </c>
      <c r="D25759">
        <v>57</v>
      </c>
      <c r="E25759">
        <v>6.5</v>
      </c>
      <c r="F25759">
        <v>772</v>
      </c>
      <c r="G25759">
        <v>2.9409999999999998</v>
      </c>
      <c r="H25759" s="2">
        <v>42089</v>
      </c>
      <c r="I25759" t="s">
        <v>3670</v>
      </c>
      <c r="J25759" t="s">
        <v>146711</v>
      </c>
      <c r="K25759" t="s">
        <v>117</v>
      </c>
      <c r="L25759" t="s">
        <v>142</v>
      </c>
      <c r="M25759" t="s">
        <v>146712</v>
      </c>
      <c r="N25759" t="s">
        <v>64342</v>
      </c>
      <c r="O25759" t="s">
        <v>146713</v>
      </c>
      <c r="P25759" t="s">
        <v>146714</v>
      </c>
      <c r="Q25759" t="s">
        <v>290415</v>
      </c>
    </row>
    <row r="25760" spans="1:17" x14ac:dyDescent="0.2">
      <c r="A25760">
        <v>33721</v>
      </c>
      <c r="B25760" t="s">
        <v>146715</v>
      </c>
      <c r="C25760">
        <v>5.4649999999999999</v>
      </c>
      <c r="D25760">
        <v>57</v>
      </c>
      <c r="E25760">
        <v>5.5</v>
      </c>
      <c r="F25760">
        <v>3337</v>
      </c>
      <c r="G25760">
        <v>7.2549999999999999</v>
      </c>
      <c r="H25760" s="2">
        <v>29854</v>
      </c>
      <c r="I25760" t="s">
        <v>22</v>
      </c>
      <c r="J25760" t="s">
        <v>146716</v>
      </c>
      <c r="K25760" t="s">
        <v>146717</v>
      </c>
      <c r="L25760" t="s">
        <v>3303</v>
      </c>
      <c r="M25760" t="s">
        <v>117</v>
      </c>
      <c r="N25760" t="s">
        <v>132696</v>
      </c>
      <c r="O25760" t="s">
        <v>146718</v>
      </c>
      <c r="P25760" t="s">
        <v>146719</v>
      </c>
      <c r="Q25760" t="s">
        <v>290416</v>
      </c>
    </row>
    <row r="25761" spans="1:17" x14ac:dyDescent="0.2">
      <c r="A25761">
        <v>634541</v>
      </c>
      <c r="B25761" t="s">
        <v>146720</v>
      </c>
      <c r="C25761">
        <v>7.6749999999999998</v>
      </c>
      <c r="D25761">
        <v>57</v>
      </c>
      <c r="E25761">
        <v>8.1999999999999993</v>
      </c>
      <c r="F25761">
        <v>2869</v>
      </c>
      <c r="G25761">
        <v>5.4390000000000001</v>
      </c>
      <c r="H25761" s="2">
        <v>43761</v>
      </c>
      <c r="I25761" t="s">
        <v>22</v>
      </c>
      <c r="J25761" t="s">
        <v>146721</v>
      </c>
      <c r="K25761" t="s">
        <v>146722</v>
      </c>
      <c r="L25761" t="s">
        <v>9733</v>
      </c>
      <c r="M25761" t="s">
        <v>146723</v>
      </c>
      <c r="N25761" t="s">
        <v>146724</v>
      </c>
      <c r="O25761" t="s">
        <v>146724</v>
      </c>
      <c r="P25761" t="s">
        <v>128124</v>
      </c>
      <c r="Q25761" t="s">
        <v>290417</v>
      </c>
    </row>
    <row r="25762" spans="1:17" x14ac:dyDescent="0.2">
      <c r="A25762">
        <v>60302</v>
      </c>
      <c r="B25762" t="s">
        <v>146725</v>
      </c>
      <c r="C25762">
        <v>4.93</v>
      </c>
      <c r="D25762">
        <v>57</v>
      </c>
      <c r="E25762">
        <v>4.9000000000000004</v>
      </c>
      <c r="F25762">
        <v>4247</v>
      </c>
      <c r="G25762">
        <v>7.18</v>
      </c>
      <c r="H25762" s="2">
        <v>40654</v>
      </c>
      <c r="I25762" t="s">
        <v>22</v>
      </c>
      <c r="J25762" t="s">
        <v>146726</v>
      </c>
      <c r="K25762" t="s">
        <v>146727</v>
      </c>
      <c r="L25762" t="s">
        <v>569</v>
      </c>
      <c r="M25762" t="s">
        <v>146728</v>
      </c>
      <c r="N25762" t="s">
        <v>146729</v>
      </c>
      <c r="O25762" t="s">
        <v>146729</v>
      </c>
      <c r="P25762" t="s">
        <v>146730</v>
      </c>
      <c r="Q25762" t="s">
        <v>290418</v>
      </c>
    </row>
    <row r="25763" spans="1:17" x14ac:dyDescent="0.2">
      <c r="A25763">
        <v>292795</v>
      </c>
      <c r="B25763" t="s">
        <v>146731</v>
      </c>
      <c r="C25763">
        <v>5.14</v>
      </c>
      <c r="D25763">
        <v>57</v>
      </c>
      <c r="E25763">
        <v>5.5</v>
      </c>
      <c r="F25763">
        <v>1904</v>
      </c>
      <c r="G25763">
        <v>7.766</v>
      </c>
      <c r="H25763" s="2">
        <v>41929</v>
      </c>
      <c r="I25763" t="s">
        <v>22</v>
      </c>
      <c r="J25763" t="s">
        <v>146732</v>
      </c>
      <c r="K25763" t="s">
        <v>146733</v>
      </c>
      <c r="L25763" t="s">
        <v>997</v>
      </c>
      <c r="M25763" t="s">
        <v>146734</v>
      </c>
      <c r="N25763" t="s">
        <v>146735</v>
      </c>
      <c r="O25763" t="s">
        <v>146736</v>
      </c>
      <c r="P25763" t="s">
        <v>146737</v>
      </c>
      <c r="Q25763" t="s">
        <v>290419</v>
      </c>
    </row>
    <row r="25764" spans="1:17" x14ac:dyDescent="0.2">
      <c r="A25764">
        <v>109333</v>
      </c>
      <c r="B25764" t="s">
        <v>146738</v>
      </c>
      <c r="C25764">
        <v>6.1050000000000004</v>
      </c>
      <c r="D25764">
        <v>57</v>
      </c>
      <c r="E25764">
        <v>6.6</v>
      </c>
      <c r="F25764">
        <v>1567</v>
      </c>
      <c r="G25764">
        <v>4.2919999999999998</v>
      </c>
      <c r="H25764" s="2">
        <v>13384</v>
      </c>
      <c r="I25764" t="s">
        <v>22</v>
      </c>
      <c r="J25764" t="s">
        <v>146739</v>
      </c>
      <c r="K25764" t="s">
        <v>117</v>
      </c>
      <c r="L25764" t="s">
        <v>46140</v>
      </c>
      <c r="M25764" t="s">
        <v>146740</v>
      </c>
      <c r="N25764" t="s">
        <v>80638</v>
      </c>
      <c r="O25764" t="s">
        <v>146741</v>
      </c>
      <c r="P25764" t="s">
        <v>146742</v>
      </c>
      <c r="Q25764" t="s">
        <v>290420</v>
      </c>
    </row>
    <row r="25765" spans="1:17" x14ac:dyDescent="0.2">
      <c r="A25765">
        <v>157305</v>
      </c>
      <c r="B25765" t="s">
        <v>66148</v>
      </c>
      <c r="C25765">
        <v>6.7629999999999999</v>
      </c>
      <c r="D25765">
        <v>57</v>
      </c>
      <c r="E25765">
        <v>7.4</v>
      </c>
      <c r="F25765">
        <v>2403</v>
      </c>
      <c r="G25765">
        <v>3.661</v>
      </c>
      <c r="H25765" s="2">
        <v>41053</v>
      </c>
      <c r="I25765" t="s">
        <v>22</v>
      </c>
      <c r="J25765" t="s">
        <v>146743</v>
      </c>
      <c r="K25765" t="s">
        <v>146744</v>
      </c>
      <c r="L25765" t="s">
        <v>146745</v>
      </c>
      <c r="M25765" t="s">
        <v>146746</v>
      </c>
      <c r="N25765" t="s">
        <v>40718</v>
      </c>
      <c r="O25765" t="s">
        <v>40718</v>
      </c>
      <c r="P25765" t="s">
        <v>146747</v>
      </c>
      <c r="Q25765" t="s">
        <v>290421</v>
      </c>
    </row>
    <row r="25766" spans="1:17" x14ac:dyDescent="0.2">
      <c r="A25766">
        <v>42657</v>
      </c>
      <c r="B25766" t="s">
        <v>75119</v>
      </c>
      <c r="C25766">
        <v>7.1929999999999996</v>
      </c>
      <c r="D25766">
        <v>57</v>
      </c>
      <c r="E25766">
        <v>7.1</v>
      </c>
      <c r="F25766">
        <v>2884</v>
      </c>
      <c r="G25766">
        <v>5.5149999999999997</v>
      </c>
      <c r="H25766" s="2">
        <v>7645</v>
      </c>
      <c r="I25766" t="s">
        <v>22</v>
      </c>
      <c r="J25766" t="s">
        <v>146748</v>
      </c>
      <c r="K25766" t="s">
        <v>146749</v>
      </c>
      <c r="L25766" t="s">
        <v>146750</v>
      </c>
      <c r="M25766" t="s">
        <v>146751</v>
      </c>
      <c r="N25766" t="s">
        <v>146752</v>
      </c>
      <c r="O25766" t="s">
        <v>146753</v>
      </c>
      <c r="P25766" t="s">
        <v>146754</v>
      </c>
      <c r="Q25766" t="s">
        <v>290422</v>
      </c>
    </row>
    <row r="25767" spans="1:17" x14ac:dyDescent="0.2">
      <c r="A25767">
        <v>411139</v>
      </c>
      <c r="B25767" t="s">
        <v>146755</v>
      </c>
      <c r="C25767">
        <v>6.0789999999999997</v>
      </c>
      <c r="D25767">
        <v>57</v>
      </c>
      <c r="E25767">
        <v>5.6</v>
      </c>
      <c r="F25767">
        <v>1859</v>
      </c>
      <c r="G25767">
        <v>8.2189999999999994</v>
      </c>
      <c r="H25767" s="2">
        <v>43055</v>
      </c>
      <c r="I25767" t="s">
        <v>22</v>
      </c>
      <c r="J25767" t="s">
        <v>146756</v>
      </c>
      <c r="K25767" t="s">
        <v>146757</v>
      </c>
      <c r="L25767" t="s">
        <v>67</v>
      </c>
      <c r="M25767" t="s">
        <v>117</v>
      </c>
      <c r="N25767" t="s">
        <v>146758</v>
      </c>
      <c r="O25767" t="s">
        <v>146759</v>
      </c>
      <c r="P25767" t="s">
        <v>146760</v>
      </c>
      <c r="Q25767" t="s">
        <v>290423</v>
      </c>
    </row>
    <row r="25768" spans="1:17" x14ac:dyDescent="0.2">
      <c r="A25768">
        <v>199615</v>
      </c>
      <c r="B25768" t="s">
        <v>1684</v>
      </c>
      <c r="C25768">
        <v>6.6</v>
      </c>
      <c r="D25768">
        <v>57</v>
      </c>
      <c r="E25768">
        <v>7</v>
      </c>
      <c r="F25768">
        <v>3282</v>
      </c>
      <c r="G25768">
        <v>6.431</v>
      </c>
      <c r="H25768" s="2">
        <v>41458</v>
      </c>
      <c r="I25768" t="s">
        <v>40821</v>
      </c>
      <c r="J25768" t="s">
        <v>146761</v>
      </c>
      <c r="K25768" t="s">
        <v>117</v>
      </c>
      <c r="L25768" t="s">
        <v>2055</v>
      </c>
      <c r="M25768" t="s">
        <v>117</v>
      </c>
      <c r="N25768" t="s">
        <v>146762</v>
      </c>
      <c r="O25768" t="s">
        <v>146763</v>
      </c>
      <c r="P25768" t="s">
        <v>146764</v>
      </c>
      <c r="Q25768" t="s">
        <v>290424</v>
      </c>
    </row>
    <row r="25769" spans="1:17" x14ac:dyDescent="0.2">
      <c r="A25769">
        <v>322766</v>
      </c>
      <c r="B25769" t="s">
        <v>146765</v>
      </c>
      <c r="C25769">
        <v>5.4119999999999999</v>
      </c>
      <c r="D25769">
        <v>57</v>
      </c>
      <c r="E25769">
        <v>5.6</v>
      </c>
      <c r="F25769">
        <v>2111</v>
      </c>
      <c r="G25769">
        <v>4.6609999999999996</v>
      </c>
      <c r="H25769" s="2">
        <v>42163</v>
      </c>
      <c r="I25769" t="s">
        <v>22</v>
      </c>
      <c r="J25769" t="s">
        <v>146766</v>
      </c>
      <c r="K25769" t="s">
        <v>146767</v>
      </c>
      <c r="L25769" t="s">
        <v>776</v>
      </c>
      <c r="M25769" t="s">
        <v>146768</v>
      </c>
      <c r="N25769" t="s">
        <v>146769</v>
      </c>
      <c r="O25769" t="s">
        <v>146770</v>
      </c>
      <c r="P25769" t="s">
        <v>146771</v>
      </c>
      <c r="Q25769" t="s">
        <v>290425</v>
      </c>
    </row>
    <row r="25770" spans="1:17" x14ac:dyDescent="0.2">
      <c r="A25770">
        <v>277153</v>
      </c>
      <c r="B25770" t="s">
        <v>146772</v>
      </c>
      <c r="C25770">
        <v>6.93</v>
      </c>
      <c r="D25770">
        <v>57</v>
      </c>
      <c r="E25770">
        <v>6.7</v>
      </c>
      <c r="F25770">
        <v>4650</v>
      </c>
      <c r="G25770">
        <v>3.9209999999999998</v>
      </c>
      <c r="H25770" s="2">
        <v>42145</v>
      </c>
      <c r="I25770" t="s">
        <v>34545</v>
      </c>
      <c r="J25770" t="s">
        <v>146773</v>
      </c>
      <c r="K25770" t="s">
        <v>117</v>
      </c>
      <c r="L25770" t="s">
        <v>1647</v>
      </c>
      <c r="M25770" t="s">
        <v>117</v>
      </c>
      <c r="N25770" t="s">
        <v>114572</v>
      </c>
      <c r="O25770" t="s">
        <v>146774</v>
      </c>
      <c r="P25770" t="s">
        <v>146775</v>
      </c>
      <c r="Q25770" t="s">
        <v>290426</v>
      </c>
    </row>
    <row r="25771" spans="1:17" x14ac:dyDescent="0.2">
      <c r="A25771">
        <v>34068</v>
      </c>
      <c r="B25771" t="s">
        <v>146776</v>
      </c>
      <c r="C25771">
        <v>6.1050000000000004</v>
      </c>
      <c r="D25771">
        <v>57</v>
      </c>
      <c r="E25771">
        <v>6.4</v>
      </c>
      <c r="F25771">
        <v>2260</v>
      </c>
      <c r="G25771">
        <v>3.641</v>
      </c>
      <c r="H25771" s="2">
        <v>35550</v>
      </c>
      <c r="I25771" t="s">
        <v>8194</v>
      </c>
      <c r="J25771" t="s">
        <v>146777</v>
      </c>
      <c r="K25771" t="s">
        <v>117</v>
      </c>
      <c r="L25771" t="s">
        <v>120</v>
      </c>
      <c r="M25771" t="s">
        <v>49732</v>
      </c>
      <c r="N25771" t="s">
        <v>8196</v>
      </c>
      <c r="O25771" t="s">
        <v>146778</v>
      </c>
      <c r="P25771" t="s">
        <v>146779</v>
      </c>
      <c r="Q25771" t="s">
        <v>290427</v>
      </c>
    </row>
    <row r="25772" spans="1:17" x14ac:dyDescent="0.2">
      <c r="A25772">
        <v>33645</v>
      </c>
      <c r="B25772" t="s">
        <v>60696</v>
      </c>
      <c r="C25772">
        <v>4.5880000000000001</v>
      </c>
      <c r="D25772">
        <v>57</v>
      </c>
      <c r="E25772">
        <v>2.9</v>
      </c>
      <c r="F25772">
        <v>2249</v>
      </c>
      <c r="G25772">
        <v>11.760999999999999</v>
      </c>
      <c r="H25772" s="2">
        <v>38018</v>
      </c>
      <c r="I25772" t="s">
        <v>22</v>
      </c>
      <c r="J25772" t="s">
        <v>146780</v>
      </c>
      <c r="K25772" t="s">
        <v>146781</v>
      </c>
      <c r="L25772" t="s">
        <v>146782</v>
      </c>
      <c r="M25772" t="s">
        <v>146783</v>
      </c>
      <c r="N25772" t="s">
        <v>146784</v>
      </c>
      <c r="O25772" t="s">
        <v>146785</v>
      </c>
      <c r="P25772" t="s">
        <v>146786</v>
      </c>
      <c r="Q25772" t="s">
        <v>290428</v>
      </c>
    </row>
    <row r="25773" spans="1:17" x14ac:dyDescent="0.2">
      <c r="A25773">
        <v>13274</v>
      </c>
      <c r="B25773" t="s">
        <v>146787</v>
      </c>
      <c r="C25773">
        <v>6.2370000000000001</v>
      </c>
      <c r="D25773">
        <v>57</v>
      </c>
      <c r="E25773">
        <v>7.1</v>
      </c>
      <c r="F25773">
        <v>1644</v>
      </c>
      <c r="G25773">
        <v>7.1340000000000003</v>
      </c>
      <c r="H25773" s="2">
        <v>38609</v>
      </c>
      <c r="I25773" t="s">
        <v>784</v>
      </c>
      <c r="J25773" t="s">
        <v>146788</v>
      </c>
      <c r="K25773" t="s">
        <v>117</v>
      </c>
      <c r="L25773" t="s">
        <v>39615</v>
      </c>
      <c r="M25773" t="s">
        <v>59978</v>
      </c>
      <c r="N25773" t="s">
        <v>146789</v>
      </c>
      <c r="O25773" t="s">
        <v>146790</v>
      </c>
      <c r="P25773" t="s">
        <v>146791</v>
      </c>
      <c r="Q25773" t="s">
        <v>290429</v>
      </c>
    </row>
    <row r="25774" spans="1:17" x14ac:dyDescent="0.2">
      <c r="A25774">
        <v>60979</v>
      </c>
      <c r="B25774" t="s">
        <v>146792</v>
      </c>
      <c r="C25774">
        <v>7.6</v>
      </c>
      <c r="D25774">
        <v>57</v>
      </c>
      <c r="E25774">
        <v>6.6</v>
      </c>
      <c r="F25774">
        <v>1196</v>
      </c>
      <c r="G25774">
        <v>4.3659999999999997</v>
      </c>
      <c r="H25774" s="2">
        <v>40635</v>
      </c>
      <c r="I25774" t="s">
        <v>22</v>
      </c>
      <c r="J25774" t="s">
        <v>146793</v>
      </c>
      <c r="K25774" t="s">
        <v>146794</v>
      </c>
      <c r="L25774" t="s">
        <v>16550</v>
      </c>
      <c r="M25774" t="s">
        <v>104463</v>
      </c>
      <c r="N25774" t="s">
        <v>82055</v>
      </c>
      <c r="O25774" t="s">
        <v>146795</v>
      </c>
      <c r="P25774" t="s">
        <v>146796</v>
      </c>
      <c r="Q25774" t="s">
        <v>290430</v>
      </c>
    </row>
    <row r="25775" spans="1:17" x14ac:dyDescent="0.2">
      <c r="A25775">
        <v>157129</v>
      </c>
      <c r="B25775" t="s">
        <v>146797</v>
      </c>
      <c r="C25775">
        <v>6.3</v>
      </c>
      <c r="D25775">
        <v>57</v>
      </c>
      <c r="E25775">
        <v>7.2</v>
      </c>
      <c r="F25775">
        <v>14585</v>
      </c>
      <c r="G25775">
        <v>7.181</v>
      </c>
      <c r="H25775" s="2">
        <v>41277</v>
      </c>
      <c r="I25775" t="s">
        <v>6705</v>
      </c>
      <c r="J25775" t="s">
        <v>146798</v>
      </c>
      <c r="K25775" t="s">
        <v>117</v>
      </c>
      <c r="L25775" t="s">
        <v>29600</v>
      </c>
      <c r="M25775" t="s">
        <v>39523</v>
      </c>
      <c r="N25775" t="s">
        <v>146799</v>
      </c>
      <c r="O25775" t="s">
        <v>146800</v>
      </c>
      <c r="P25775" t="s">
        <v>146801</v>
      </c>
      <c r="Q25775" t="s">
        <v>290431</v>
      </c>
    </row>
    <row r="25776" spans="1:17" x14ac:dyDescent="0.2">
      <c r="A25776">
        <v>432507</v>
      </c>
      <c r="B25776" t="s">
        <v>146802</v>
      </c>
      <c r="C25776">
        <v>6.0350000000000001</v>
      </c>
      <c r="D25776">
        <v>57</v>
      </c>
      <c r="E25776">
        <v>6.4</v>
      </c>
      <c r="F25776">
        <v>2695</v>
      </c>
      <c r="G25776">
        <v>5.0039999999999996</v>
      </c>
      <c r="H25776" s="2">
        <v>43166</v>
      </c>
      <c r="I25776" t="s">
        <v>8194</v>
      </c>
      <c r="J25776" t="s">
        <v>146803</v>
      </c>
      <c r="K25776" t="s">
        <v>117</v>
      </c>
      <c r="L25776" t="s">
        <v>67</v>
      </c>
      <c r="M25776" t="s">
        <v>146804</v>
      </c>
      <c r="N25776" t="s">
        <v>90756</v>
      </c>
      <c r="O25776" t="s">
        <v>90756</v>
      </c>
      <c r="P25776" t="s">
        <v>146805</v>
      </c>
      <c r="Q25776" t="s">
        <v>290432</v>
      </c>
    </row>
    <row r="25777" spans="1:17" x14ac:dyDescent="0.2">
      <c r="A25777">
        <v>46001</v>
      </c>
      <c r="B25777" t="s">
        <v>146806</v>
      </c>
      <c r="C25777">
        <v>5.8</v>
      </c>
      <c r="D25777">
        <v>57</v>
      </c>
      <c r="E25777">
        <v>5.9</v>
      </c>
      <c r="F25777">
        <v>498</v>
      </c>
      <c r="G25777">
        <v>4.5609999999999999</v>
      </c>
      <c r="H25777" s="2">
        <v>29909</v>
      </c>
      <c r="I25777" t="s">
        <v>2931</v>
      </c>
      <c r="J25777" t="s">
        <v>146807</v>
      </c>
      <c r="K25777" t="s">
        <v>117</v>
      </c>
      <c r="L25777" t="s">
        <v>2664</v>
      </c>
      <c r="M25777" t="s">
        <v>146808</v>
      </c>
      <c r="N25777" t="s">
        <v>48760</v>
      </c>
      <c r="O25777" t="s">
        <v>103241</v>
      </c>
      <c r="P25777" t="s">
        <v>146809</v>
      </c>
      <c r="Q25777" t="s">
        <v>290433</v>
      </c>
    </row>
    <row r="25778" spans="1:17" x14ac:dyDescent="0.2">
      <c r="A25778">
        <v>105877</v>
      </c>
      <c r="B25778" t="s">
        <v>146810</v>
      </c>
      <c r="C25778">
        <v>6.7</v>
      </c>
      <c r="D25778">
        <v>57</v>
      </c>
      <c r="E25778">
        <v>5.2</v>
      </c>
      <c r="F25778">
        <v>107</v>
      </c>
      <c r="G25778">
        <v>5.5339999999999998</v>
      </c>
      <c r="H25778" s="2">
        <v>39357</v>
      </c>
      <c r="I25778" t="s">
        <v>1961</v>
      </c>
      <c r="J25778" t="s">
        <v>146811</v>
      </c>
      <c r="K25778" t="s">
        <v>146812</v>
      </c>
      <c r="L25778" t="s">
        <v>3303</v>
      </c>
      <c r="M25778" t="s">
        <v>117</v>
      </c>
      <c r="N25778" t="s">
        <v>94549</v>
      </c>
      <c r="O25778" t="s">
        <v>146813</v>
      </c>
      <c r="P25778" t="s">
        <v>146814</v>
      </c>
      <c r="Q25778" t="s">
        <v>290434</v>
      </c>
    </row>
    <row r="25779" spans="1:17" x14ac:dyDescent="0.2">
      <c r="A25779">
        <v>29621</v>
      </c>
      <c r="B25779" t="s">
        <v>66502</v>
      </c>
      <c r="C25779">
        <v>4.3250000000000002</v>
      </c>
      <c r="D25779">
        <v>57</v>
      </c>
      <c r="E25779">
        <v>4.0999999999999996</v>
      </c>
      <c r="F25779">
        <v>4606</v>
      </c>
      <c r="G25779">
        <v>6.4160000000000004</v>
      </c>
      <c r="H25779" s="2">
        <v>35300</v>
      </c>
      <c r="I25779" t="s">
        <v>22</v>
      </c>
      <c r="J25779" t="s">
        <v>146815</v>
      </c>
      <c r="K25779" t="s">
        <v>146816</v>
      </c>
      <c r="L25779" t="s">
        <v>326</v>
      </c>
      <c r="M25779" t="s">
        <v>146817</v>
      </c>
      <c r="N25779" t="s">
        <v>146818</v>
      </c>
      <c r="O25779" t="s">
        <v>146819</v>
      </c>
      <c r="P25779" t="s">
        <v>146820</v>
      </c>
      <c r="Q25779" t="s">
        <v>290435</v>
      </c>
    </row>
    <row r="25780" spans="1:17" x14ac:dyDescent="0.2">
      <c r="A25780">
        <v>588709</v>
      </c>
      <c r="B25780" t="s">
        <v>146821</v>
      </c>
      <c r="C25780">
        <v>8.4559999999999995</v>
      </c>
      <c r="D25780">
        <v>57</v>
      </c>
      <c r="E25780">
        <v>6.4</v>
      </c>
      <c r="F25780">
        <v>239</v>
      </c>
      <c r="G25780">
        <v>5.056</v>
      </c>
      <c r="H25780" s="2">
        <v>43553</v>
      </c>
      <c r="I25780" t="s">
        <v>27543</v>
      </c>
      <c r="J25780" t="s">
        <v>146822</v>
      </c>
      <c r="K25780" t="s">
        <v>117</v>
      </c>
      <c r="L25780" t="s">
        <v>52366</v>
      </c>
      <c r="M25780" t="s">
        <v>146823</v>
      </c>
      <c r="N25780" t="s">
        <v>146824</v>
      </c>
      <c r="O25780" t="s">
        <v>146825</v>
      </c>
      <c r="P25780" t="s">
        <v>146826</v>
      </c>
      <c r="Q25780" t="s">
        <v>290436</v>
      </c>
    </row>
    <row r="25781" spans="1:17" x14ac:dyDescent="0.2">
      <c r="A25781">
        <v>51333</v>
      </c>
      <c r="B25781" t="s">
        <v>146827</v>
      </c>
      <c r="C25781">
        <v>5.5</v>
      </c>
      <c r="D25781">
        <v>57</v>
      </c>
      <c r="E25781">
        <v>5.9</v>
      </c>
      <c r="F25781">
        <v>4985</v>
      </c>
      <c r="G25781">
        <v>5.8170000000000002</v>
      </c>
      <c r="H25781" s="2">
        <v>36616</v>
      </c>
      <c r="I25781" t="s">
        <v>22</v>
      </c>
      <c r="J25781" t="s">
        <v>146828</v>
      </c>
      <c r="K25781" t="s">
        <v>146829</v>
      </c>
      <c r="L25781" t="s">
        <v>4193</v>
      </c>
      <c r="M25781" t="s">
        <v>146830</v>
      </c>
      <c r="N25781" t="s">
        <v>292</v>
      </c>
      <c r="O25781" t="s">
        <v>33910</v>
      </c>
      <c r="P25781" t="s">
        <v>146831</v>
      </c>
      <c r="Q25781" t="s">
        <v>290437</v>
      </c>
    </row>
    <row r="25782" spans="1:17" x14ac:dyDescent="0.2">
      <c r="A25782">
        <v>333112</v>
      </c>
      <c r="B25782" t="s">
        <v>146832</v>
      </c>
      <c r="C25782">
        <v>5.6669999999999998</v>
      </c>
      <c r="D25782">
        <v>57</v>
      </c>
      <c r="E25782">
        <v>5.3</v>
      </c>
      <c r="F25782">
        <v>1044</v>
      </c>
      <c r="G25782">
        <v>7.9260000000000002</v>
      </c>
      <c r="H25782" s="2">
        <v>42096</v>
      </c>
      <c r="I25782" t="s">
        <v>8953</v>
      </c>
      <c r="J25782" t="s">
        <v>146833</v>
      </c>
      <c r="K25782" t="s">
        <v>117</v>
      </c>
      <c r="L25782" t="s">
        <v>6534</v>
      </c>
      <c r="M25782" t="s">
        <v>146834</v>
      </c>
      <c r="N25782" t="s">
        <v>73218</v>
      </c>
      <c r="O25782" t="s">
        <v>146835</v>
      </c>
      <c r="P25782" t="s">
        <v>146836</v>
      </c>
      <c r="Q25782" t="s">
        <v>290438</v>
      </c>
    </row>
    <row r="25783" spans="1:17" x14ac:dyDescent="0.2">
      <c r="A25783">
        <v>510467</v>
      </c>
      <c r="B25783" t="s">
        <v>146837</v>
      </c>
      <c r="C25783">
        <v>4.7460000000000004</v>
      </c>
      <c r="D25783">
        <v>57</v>
      </c>
      <c r="E25783">
        <v>5.6</v>
      </c>
      <c r="F25783">
        <v>360</v>
      </c>
      <c r="G25783">
        <v>3.7149999999999999</v>
      </c>
      <c r="H25783" s="2">
        <v>43271</v>
      </c>
      <c r="I25783" t="s">
        <v>8194</v>
      </c>
      <c r="J25783" t="s">
        <v>146838</v>
      </c>
      <c r="K25783" t="s">
        <v>117</v>
      </c>
      <c r="L25783" t="s">
        <v>696</v>
      </c>
      <c r="M25783" t="s">
        <v>30152</v>
      </c>
      <c r="N25783" t="s">
        <v>96936</v>
      </c>
      <c r="O25783" t="s">
        <v>146839</v>
      </c>
      <c r="P25783" t="s">
        <v>146840</v>
      </c>
      <c r="Q25783" t="s">
        <v>290439</v>
      </c>
    </row>
    <row r="25784" spans="1:17" x14ac:dyDescent="0.2">
      <c r="A25784">
        <v>55197</v>
      </c>
      <c r="B25784" t="s">
        <v>146841</v>
      </c>
      <c r="C25784">
        <v>7.5350000000000001</v>
      </c>
      <c r="D25784">
        <v>57</v>
      </c>
      <c r="E25784">
        <v>7.7</v>
      </c>
      <c r="F25784">
        <v>3894</v>
      </c>
      <c r="G25784">
        <v>10.494</v>
      </c>
      <c r="H25784" s="2">
        <v>19268</v>
      </c>
      <c r="I25784" t="s">
        <v>784</v>
      </c>
      <c r="J25784" t="s">
        <v>146842</v>
      </c>
      <c r="K25784" t="s">
        <v>117</v>
      </c>
      <c r="L25784" t="s">
        <v>67</v>
      </c>
      <c r="M25784" t="s">
        <v>146843</v>
      </c>
      <c r="N25784" t="s">
        <v>26935</v>
      </c>
      <c r="O25784" t="s">
        <v>26936</v>
      </c>
      <c r="P25784" t="s">
        <v>146844</v>
      </c>
      <c r="Q25784" t="s">
        <v>290440</v>
      </c>
    </row>
    <row r="25785" spans="1:17" x14ac:dyDescent="0.2">
      <c r="A25785">
        <v>795518</v>
      </c>
      <c r="B25785" t="s">
        <v>146845</v>
      </c>
      <c r="C25785">
        <v>5.351</v>
      </c>
      <c r="D25785">
        <v>57</v>
      </c>
      <c r="E25785">
        <v>5.4</v>
      </c>
      <c r="F25785">
        <v>3408</v>
      </c>
      <c r="G25785">
        <v>6.7919999999999998</v>
      </c>
      <c r="H25785" s="2">
        <v>44491</v>
      </c>
      <c r="I25785" t="s">
        <v>22</v>
      </c>
      <c r="J25785" t="s">
        <v>146846</v>
      </c>
      <c r="K25785" t="s">
        <v>146847</v>
      </c>
      <c r="L25785" t="s">
        <v>18635</v>
      </c>
      <c r="M25785" t="s">
        <v>146848</v>
      </c>
      <c r="N25785" t="s">
        <v>51425</v>
      </c>
      <c r="O25785" t="s">
        <v>146849</v>
      </c>
      <c r="P25785" t="s">
        <v>146850</v>
      </c>
      <c r="Q25785" t="s">
        <v>290441</v>
      </c>
    </row>
    <row r="25786" spans="1:17" x14ac:dyDescent="0.2">
      <c r="A25786">
        <v>310491</v>
      </c>
      <c r="B25786" t="s">
        <v>146851</v>
      </c>
      <c r="C25786">
        <v>5</v>
      </c>
      <c r="D25786">
        <v>57</v>
      </c>
      <c r="E25786">
        <v>6</v>
      </c>
      <c r="F25786">
        <v>1664</v>
      </c>
      <c r="G25786">
        <v>3.694</v>
      </c>
      <c r="H25786" s="2">
        <v>42111</v>
      </c>
      <c r="I25786" t="s">
        <v>22</v>
      </c>
      <c r="J25786" t="s">
        <v>146852</v>
      </c>
      <c r="K25786" t="s">
        <v>146853</v>
      </c>
      <c r="L25786" t="s">
        <v>67</v>
      </c>
      <c r="M25786" t="s">
        <v>146854</v>
      </c>
      <c r="N25786" t="s">
        <v>20728</v>
      </c>
      <c r="O25786" t="s">
        <v>20728</v>
      </c>
      <c r="P25786" t="s">
        <v>146855</v>
      </c>
      <c r="Q25786" t="s">
        <v>290442</v>
      </c>
    </row>
    <row r="25787" spans="1:17" x14ac:dyDescent="0.2">
      <c r="A25787">
        <v>33441</v>
      </c>
      <c r="B25787" t="s">
        <v>146856</v>
      </c>
      <c r="C25787">
        <v>6.5609999999999999</v>
      </c>
      <c r="D25787">
        <v>57</v>
      </c>
      <c r="E25787">
        <v>6.8</v>
      </c>
      <c r="F25787">
        <v>3109</v>
      </c>
      <c r="G25787">
        <v>5.8529999999999998</v>
      </c>
      <c r="H25787" s="2">
        <v>31979</v>
      </c>
      <c r="I25787" t="s">
        <v>784</v>
      </c>
      <c r="J25787" t="s">
        <v>146857</v>
      </c>
      <c r="K25787" t="s">
        <v>146858</v>
      </c>
      <c r="L25787" t="s">
        <v>19050</v>
      </c>
      <c r="M25787" t="s">
        <v>146859</v>
      </c>
      <c r="N25787" t="s">
        <v>146860</v>
      </c>
      <c r="O25787" t="s">
        <v>146861</v>
      </c>
      <c r="P25787" t="s">
        <v>146862</v>
      </c>
      <c r="Q25787" t="s">
        <v>290443</v>
      </c>
    </row>
    <row r="25788" spans="1:17" x14ac:dyDescent="0.2">
      <c r="A25788">
        <v>104704</v>
      </c>
      <c r="B25788" t="s">
        <v>146863</v>
      </c>
      <c r="C25788">
        <v>6.2</v>
      </c>
      <c r="D25788">
        <v>57</v>
      </c>
      <c r="E25788">
        <v>6.4</v>
      </c>
      <c r="F25788">
        <v>1424</v>
      </c>
      <c r="G25788">
        <v>2.8279999999999998</v>
      </c>
      <c r="H25788" s="2">
        <v>-363</v>
      </c>
      <c r="I25788" t="s">
        <v>8194</v>
      </c>
      <c r="J25788" t="s">
        <v>146864</v>
      </c>
      <c r="K25788" t="s">
        <v>117</v>
      </c>
      <c r="L25788" t="s">
        <v>10738</v>
      </c>
      <c r="M25788" t="s">
        <v>146865</v>
      </c>
      <c r="N25788" t="s">
        <v>17437</v>
      </c>
      <c r="O25788" t="s">
        <v>17437</v>
      </c>
      <c r="P25788" t="s">
        <v>117</v>
      </c>
      <c r="Q25788" t="s">
        <v>290444</v>
      </c>
    </row>
    <row r="25789" spans="1:17" x14ac:dyDescent="0.2">
      <c r="A25789">
        <v>49642</v>
      </c>
      <c r="B25789" t="s">
        <v>146866</v>
      </c>
      <c r="C25789">
        <v>7.1669999999999998</v>
      </c>
      <c r="D25789">
        <v>57</v>
      </c>
      <c r="E25789">
        <v>6.9</v>
      </c>
      <c r="F25789">
        <v>858</v>
      </c>
      <c r="G25789">
        <v>6.0659999999999998</v>
      </c>
      <c r="H25789" s="2">
        <v>29032</v>
      </c>
      <c r="I25789" t="s">
        <v>314656</v>
      </c>
      <c r="J25789" t="s">
        <v>146867</v>
      </c>
      <c r="K25789" t="s">
        <v>117</v>
      </c>
      <c r="L25789" t="s">
        <v>4443</v>
      </c>
      <c r="M25789" t="s">
        <v>146868</v>
      </c>
      <c r="N25789" t="s">
        <v>28901</v>
      </c>
      <c r="O25789" t="s">
        <v>28902</v>
      </c>
      <c r="P25789" t="s">
        <v>146869</v>
      </c>
      <c r="Q25789" t="s">
        <v>290445</v>
      </c>
    </row>
    <row r="25790" spans="1:17" x14ac:dyDescent="0.2">
      <c r="A25790">
        <v>45000</v>
      </c>
      <c r="B25790" t="s">
        <v>146870</v>
      </c>
      <c r="C25790">
        <v>7.07</v>
      </c>
      <c r="D25790">
        <v>57</v>
      </c>
      <c r="E25790">
        <v>7.2</v>
      </c>
      <c r="F25790">
        <v>2514</v>
      </c>
      <c r="G25790">
        <v>8.2409999999999997</v>
      </c>
      <c r="H25790" s="2">
        <v>15680</v>
      </c>
      <c r="I25790" t="s">
        <v>8194</v>
      </c>
      <c r="J25790" t="s">
        <v>146871</v>
      </c>
      <c r="K25790" t="s">
        <v>117</v>
      </c>
      <c r="L25790" t="s">
        <v>1364</v>
      </c>
      <c r="M25790" t="s">
        <v>146872</v>
      </c>
      <c r="N25790" t="s">
        <v>49791</v>
      </c>
      <c r="O25790" t="s">
        <v>146873</v>
      </c>
      <c r="P25790" t="s">
        <v>146874</v>
      </c>
      <c r="Q25790" t="s">
        <v>290446</v>
      </c>
    </row>
    <row r="25791" spans="1:17" x14ac:dyDescent="0.2">
      <c r="A25791">
        <v>470135</v>
      </c>
      <c r="B25791" t="s">
        <v>146875</v>
      </c>
      <c r="C25791">
        <v>5.86</v>
      </c>
      <c r="D25791">
        <v>57</v>
      </c>
      <c r="E25791">
        <v>6</v>
      </c>
      <c r="F25791">
        <v>1658</v>
      </c>
      <c r="G25791">
        <v>5.3689999999999998</v>
      </c>
      <c r="H25791" s="2">
        <v>43119</v>
      </c>
      <c r="I25791" t="s">
        <v>27543</v>
      </c>
      <c r="J25791" t="s">
        <v>146876</v>
      </c>
      <c r="K25791" t="s">
        <v>117</v>
      </c>
      <c r="L25791" t="s">
        <v>650</v>
      </c>
      <c r="M25791" t="s">
        <v>17393</v>
      </c>
      <c r="N25791" t="s">
        <v>146877</v>
      </c>
      <c r="O25791" t="s">
        <v>146878</v>
      </c>
      <c r="P25791" t="s">
        <v>146879</v>
      </c>
      <c r="Q25791" t="s">
        <v>290447</v>
      </c>
    </row>
    <row r="25792" spans="1:17" x14ac:dyDescent="0.2">
      <c r="A25792">
        <v>22447</v>
      </c>
      <c r="B25792" t="s">
        <v>146880</v>
      </c>
      <c r="C25792">
        <v>6.2</v>
      </c>
      <c r="D25792">
        <v>57</v>
      </c>
      <c r="E25792">
        <v>6.6</v>
      </c>
      <c r="F25792">
        <v>5064</v>
      </c>
      <c r="G25792">
        <v>6.4480000000000004</v>
      </c>
      <c r="H25792" s="2">
        <v>39920</v>
      </c>
      <c r="I25792" t="s">
        <v>22</v>
      </c>
      <c r="J25792" t="s">
        <v>146881</v>
      </c>
      <c r="K25792" t="s">
        <v>117</v>
      </c>
      <c r="L25792" t="s">
        <v>67</v>
      </c>
      <c r="M25792" t="s">
        <v>117</v>
      </c>
      <c r="N25792" t="s">
        <v>10221</v>
      </c>
      <c r="O25792" t="s">
        <v>146882</v>
      </c>
      <c r="P25792" t="s">
        <v>146883</v>
      </c>
      <c r="Q25792" t="s">
        <v>290448</v>
      </c>
    </row>
    <row r="25793" spans="1:17" x14ac:dyDescent="0.2">
      <c r="A25793">
        <v>64853</v>
      </c>
      <c r="B25793" t="s">
        <v>146884</v>
      </c>
      <c r="C25793">
        <v>4.2460000000000004</v>
      </c>
      <c r="D25793">
        <v>57</v>
      </c>
      <c r="E25793">
        <v>4.5</v>
      </c>
      <c r="F25793">
        <v>3228</v>
      </c>
      <c r="G25793">
        <v>3.9430000000000001</v>
      </c>
      <c r="H25793" s="2">
        <v>40571</v>
      </c>
      <c r="I25793" t="s">
        <v>22</v>
      </c>
      <c r="J25793" t="s">
        <v>146885</v>
      </c>
      <c r="K25793" t="s">
        <v>146886</v>
      </c>
      <c r="L25793" t="s">
        <v>3303</v>
      </c>
      <c r="M25793" t="s">
        <v>146887</v>
      </c>
      <c r="N25793" t="s">
        <v>74937</v>
      </c>
      <c r="O25793" t="s">
        <v>81191</v>
      </c>
      <c r="P25793" t="s">
        <v>146888</v>
      </c>
      <c r="Q25793" t="s">
        <v>290449</v>
      </c>
    </row>
    <row r="25794" spans="1:17" x14ac:dyDescent="0.2">
      <c r="A25794">
        <v>411003</v>
      </c>
      <c r="B25794" t="s">
        <v>146889</v>
      </c>
      <c r="C25794">
        <v>7.93</v>
      </c>
      <c r="D25794">
        <v>57</v>
      </c>
      <c r="E25794">
        <v>8.1</v>
      </c>
      <c r="F25794">
        <v>1667</v>
      </c>
      <c r="G25794">
        <v>4.0069999999999997</v>
      </c>
      <c r="H25794" s="2">
        <v>42528</v>
      </c>
      <c r="I25794" t="s">
        <v>8194</v>
      </c>
      <c r="J25794" t="s">
        <v>146890</v>
      </c>
      <c r="K25794" t="s">
        <v>117</v>
      </c>
      <c r="L25794" t="s">
        <v>27325</v>
      </c>
      <c r="M25794" t="s">
        <v>146891</v>
      </c>
      <c r="N25794" t="s">
        <v>146892</v>
      </c>
      <c r="O25794" t="s">
        <v>146892</v>
      </c>
      <c r="P25794" t="s">
        <v>146893</v>
      </c>
      <c r="Q25794" t="s">
        <v>290450</v>
      </c>
    </row>
    <row r="25795" spans="1:17" x14ac:dyDescent="0.2">
      <c r="A25795">
        <v>49712</v>
      </c>
      <c r="B25795" t="s">
        <v>6078</v>
      </c>
      <c r="C25795">
        <v>5.7889999999999997</v>
      </c>
      <c r="D25795">
        <v>57</v>
      </c>
      <c r="E25795">
        <v>5.8</v>
      </c>
      <c r="F25795">
        <v>3199</v>
      </c>
      <c r="G25795">
        <v>9.0370000000000008</v>
      </c>
      <c r="H25795" s="2">
        <v>32024</v>
      </c>
      <c r="I25795" t="s">
        <v>22</v>
      </c>
      <c r="J25795" t="s">
        <v>146894</v>
      </c>
      <c r="K25795" t="s">
        <v>146895</v>
      </c>
      <c r="L25795" t="s">
        <v>2493</v>
      </c>
      <c r="M25795" t="s">
        <v>146896</v>
      </c>
      <c r="N25795" t="s">
        <v>141722</v>
      </c>
      <c r="O25795" t="s">
        <v>146897</v>
      </c>
      <c r="P25795" t="s">
        <v>146898</v>
      </c>
      <c r="Q25795" t="s">
        <v>290451</v>
      </c>
    </row>
    <row r="25796" spans="1:17" x14ac:dyDescent="0.2">
      <c r="A25796">
        <v>39851</v>
      </c>
      <c r="B25796" t="s">
        <v>56048</v>
      </c>
      <c r="C25796">
        <v>6.3419999999999996</v>
      </c>
      <c r="D25796">
        <v>57</v>
      </c>
      <c r="E25796">
        <v>6.8</v>
      </c>
      <c r="F25796">
        <v>4982</v>
      </c>
      <c r="G25796">
        <v>3.9620000000000002</v>
      </c>
      <c r="H25796" s="2">
        <v>38231</v>
      </c>
      <c r="I25796" t="s">
        <v>22</v>
      </c>
      <c r="J25796" t="s">
        <v>146899</v>
      </c>
      <c r="K25796" t="s">
        <v>146900</v>
      </c>
      <c r="L25796" t="s">
        <v>67</v>
      </c>
      <c r="M25796" t="s">
        <v>146901</v>
      </c>
      <c r="N25796" t="s">
        <v>23176</v>
      </c>
      <c r="O25796" t="s">
        <v>23176</v>
      </c>
      <c r="P25796" t="s">
        <v>146902</v>
      </c>
      <c r="Q25796" t="s">
        <v>290452</v>
      </c>
    </row>
    <row r="25797" spans="1:17" x14ac:dyDescent="0.2">
      <c r="A25797">
        <v>230129</v>
      </c>
      <c r="B25797" t="s">
        <v>144975</v>
      </c>
      <c r="C25797">
        <v>6.36</v>
      </c>
      <c r="D25797">
        <v>57</v>
      </c>
      <c r="E25797">
        <v>7.1</v>
      </c>
      <c r="F25797">
        <v>1137</v>
      </c>
      <c r="G25797">
        <v>2.109</v>
      </c>
      <c r="H25797" s="2">
        <v>41550</v>
      </c>
      <c r="I25797" t="s">
        <v>3670</v>
      </c>
      <c r="J25797" t="s">
        <v>146903</v>
      </c>
      <c r="K25797" t="s">
        <v>117</v>
      </c>
      <c r="L25797" t="s">
        <v>67</v>
      </c>
      <c r="M25797" t="s">
        <v>117</v>
      </c>
      <c r="N25797" t="s">
        <v>146904</v>
      </c>
      <c r="O25797" t="s">
        <v>61763</v>
      </c>
      <c r="P25797" t="s">
        <v>146905</v>
      </c>
      <c r="Q25797" t="s">
        <v>290453</v>
      </c>
    </row>
    <row r="25798" spans="1:17" x14ac:dyDescent="0.2">
      <c r="A25798">
        <v>411081</v>
      </c>
      <c r="B25798" t="s">
        <v>146906</v>
      </c>
      <c r="C25798">
        <v>5.8070000000000004</v>
      </c>
      <c r="D25798">
        <v>57</v>
      </c>
      <c r="E25798">
        <v>6.4</v>
      </c>
      <c r="F25798">
        <v>2297</v>
      </c>
      <c r="G25798">
        <v>3.7250000000000001</v>
      </c>
      <c r="H25798" s="2">
        <v>42602</v>
      </c>
      <c r="I25798" t="s">
        <v>22</v>
      </c>
      <c r="J25798" t="s">
        <v>146907</v>
      </c>
      <c r="K25798" t="s">
        <v>117</v>
      </c>
      <c r="L25798" t="s">
        <v>70375</v>
      </c>
      <c r="M25798" t="s">
        <v>117</v>
      </c>
      <c r="N25798" t="s">
        <v>119851</v>
      </c>
      <c r="O25798" t="s">
        <v>146908</v>
      </c>
      <c r="P25798" t="s">
        <v>146909</v>
      </c>
      <c r="Q25798" t="s">
        <v>290454</v>
      </c>
    </row>
    <row r="25799" spans="1:17" x14ac:dyDescent="0.2">
      <c r="A25799">
        <v>324146</v>
      </c>
      <c r="B25799" t="s">
        <v>146910</v>
      </c>
      <c r="C25799">
        <v>7.9909999999999997</v>
      </c>
      <c r="D25799">
        <v>57</v>
      </c>
      <c r="E25799">
        <v>7.6</v>
      </c>
      <c r="F25799">
        <v>96</v>
      </c>
      <c r="G25799">
        <v>3.4220000000000002</v>
      </c>
      <c r="H25799" s="2">
        <v>18654</v>
      </c>
      <c r="I25799" t="s">
        <v>1961</v>
      </c>
      <c r="J25799" t="s">
        <v>146911</v>
      </c>
      <c r="K25799" t="s">
        <v>117</v>
      </c>
      <c r="L25799" t="s">
        <v>146912</v>
      </c>
      <c r="M25799" t="s">
        <v>77331</v>
      </c>
      <c r="N25799" t="s">
        <v>140970</v>
      </c>
      <c r="O25799" t="s">
        <v>140970</v>
      </c>
      <c r="P25799" t="s">
        <v>146913</v>
      </c>
      <c r="Q25799" t="s">
        <v>290455</v>
      </c>
    </row>
    <row r="25800" spans="1:17" x14ac:dyDescent="0.2">
      <c r="A25800">
        <v>22892</v>
      </c>
      <c r="B25800" t="s">
        <v>146914</v>
      </c>
      <c r="C25800">
        <v>5.4649999999999999</v>
      </c>
      <c r="D25800">
        <v>57</v>
      </c>
      <c r="E25800">
        <v>5.6</v>
      </c>
      <c r="F25800">
        <v>1682</v>
      </c>
      <c r="G25800">
        <v>4.0259999999999998</v>
      </c>
      <c r="H25800" s="2">
        <v>5304</v>
      </c>
      <c r="I25800" t="s">
        <v>22</v>
      </c>
      <c r="J25800" t="s">
        <v>146915</v>
      </c>
      <c r="K25800" t="s">
        <v>117</v>
      </c>
      <c r="L25800" t="s">
        <v>696</v>
      </c>
      <c r="M25800" t="s">
        <v>137396</v>
      </c>
      <c r="N25800" t="s">
        <v>8772</v>
      </c>
      <c r="O25800" t="s">
        <v>117</v>
      </c>
      <c r="P25800" t="s">
        <v>146916</v>
      </c>
      <c r="Q25800" t="s">
        <v>290456</v>
      </c>
    </row>
    <row r="25801" spans="1:17" x14ac:dyDescent="0.2">
      <c r="A25801">
        <v>776559</v>
      </c>
      <c r="B25801" t="s">
        <v>15700</v>
      </c>
      <c r="C25801">
        <v>5.0179999999999998</v>
      </c>
      <c r="D25801">
        <v>57</v>
      </c>
      <c r="E25801">
        <v>5.4</v>
      </c>
      <c r="F25801">
        <v>4577</v>
      </c>
      <c r="G25801">
        <v>6.9640000000000004</v>
      </c>
      <c r="H25801" s="2">
        <v>44397</v>
      </c>
      <c r="I25801" t="s">
        <v>22</v>
      </c>
      <c r="J25801" t="s">
        <v>146917</v>
      </c>
      <c r="K25801" t="s">
        <v>146918</v>
      </c>
      <c r="L25801" t="s">
        <v>569</v>
      </c>
      <c r="M25801" t="s">
        <v>146919</v>
      </c>
      <c r="N25801" t="s">
        <v>94780</v>
      </c>
      <c r="O25801" t="s">
        <v>146920</v>
      </c>
      <c r="P25801" t="s">
        <v>146921</v>
      </c>
      <c r="Q25801" t="s">
        <v>290457</v>
      </c>
    </row>
    <row r="25802" spans="1:17" x14ac:dyDescent="0.2">
      <c r="A25802">
        <v>374614</v>
      </c>
      <c r="B25802" t="s">
        <v>146922</v>
      </c>
      <c r="C25802">
        <v>5.7679999999999998</v>
      </c>
      <c r="D25802">
        <v>57</v>
      </c>
      <c r="E25802">
        <v>5.8</v>
      </c>
      <c r="F25802">
        <v>2792</v>
      </c>
      <c r="G25802">
        <v>11.914999999999999</v>
      </c>
      <c r="H25802" s="2">
        <v>42399</v>
      </c>
      <c r="I25802" t="s">
        <v>22</v>
      </c>
      <c r="J25802" t="s">
        <v>146923</v>
      </c>
      <c r="K25802" t="s">
        <v>117</v>
      </c>
      <c r="L25802" t="s">
        <v>98214</v>
      </c>
      <c r="M25802" t="s">
        <v>146924</v>
      </c>
      <c r="N25802" t="s">
        <v>102208</v>
      </c>
      <c r="O25802" t="s">
        <v>146925</v>
      </c>
      <c r="P25802" t="s">
        <v>146926</v>
      </c>
      <c r="Q25802" t="s">
        <v>290458</v>
      </c>
    </row>
    <row r="25803" spans="1:17" x14ac:dyDescent="0.2">
      <c r="A25803">
        <v>11813</v>
      </c>
      <c r="B25803" t="s">
        <v>146927</v>
      </c>
      <c r="C25803">
        <v>6.3330000000000002</v>
      </c>
      <c r="D25803">
        <v>57</v>
      </c>
      <c r="E25803">
        <v>6.2</v>
      </c>
      <c r="F25803">
        <v>2152</v>
      </c>
      <c r="G25803">
        <v>6.9009999999999998</v>
      </c>
      <c r="H25803" s="2">
        <v>27809</v>
      </c>
      <c r="I25803" t="s">
        <v>2931</v>
      </c>
      <c r="J25803" t="s">
        <v>146928</v>
      </c>
      <c r="K25803" t="s">
        <v>117</v>
      </c>
      <c r="L25803" t="s">
        <v>4443</v>
      </c>
      <c r="M25803" t="s">
        <v>146929</v>
      </c>
      <c r="N25803" t="s">
        <v>88812</v>
      </c>
      <c r="O25803" t="s">
        <v>146930</v>
      </c>
      <c r="P25803" t="s">
        <v>146931</v>
      </c>
      <c r="Q25803" t="s">
        <v>290459</v>
      </c>
    </row>
    <row r="25804" spans="1:17" x14ac:dyDescent="0.2">
      <c r="A25804">
        <v>33506</v>
      </c>
      <c r="B25804" t="s">
        <v>109612</v>
      </c>
      <c r="C25804">
        <v>6.3070000000000004</v>
      </c>
      <c r="D25804">
        <v>57</v>
      </c>
      <c r="E25804">
        <v>6.6</v>
      </c>
      <c r="F25804">
        <v>6162</v>
      </c>
      <c r="G25804">
        <v>6.1029999999999998</v>
      </c>
      <c r="H25804" s="2">
        <v>34082</v>
      </c>
      <c r="I25804" t="s">
        <v>22</v>
      </c>
      <c r="J25804" t="s">
        <v>146932</v>
      </c>
      <c r="K25804" t="s">
        <v>146933</v>
      </c>
      <c r="L25804" t="s">
        <v>569</v>
      </c>
      <c r="M25804" t="s">
        <v>146934</v>
      </c>
      <c r="N25804" t="s">
        <v>26085</v>
      </c>
      <c r="O25804" t="s">
        <v>26085</v>
      </c>
      <c r="P25804" t="s">
        <v>146935</v>
      </c>
      <c r="Q25804" t="s">
        <v>290460</v>
      </c>
    </row>
    <row r="25805" spans="1:17" x14ac:dyDescent="0.2">
      <c r="A25805">
        <v>322686</v>
      </c>
      <c r="B25805" t="s">
        <v>146936</v>
      </c>
      <c r="C25805">
        <v>8.5790000000000006</v>
      </c>
      <c r="D25805">
        <v>57</v>
      </c>
      <c r="E25805">
        <v>7.4</v>
      </c>
      <c r="F25805">
        <v>324</v>
      </c>
      <c r="G25805">
        <v>3.3759999999999999</v>
      </c>
      <c r="H25805" s="2">
        <v>36722</v>
      </c>
      <c r="I25805" t="s">
        <v>784</v>
      </c>
      <c r="J25805" t="s">
        <v>146937</v>
      </c>
      <c r="K25805" t="s">
        <v>117</v>
      </c>
      <c r="L25805" t="s">
        <v>80077</v>
      </c>
      <c r="M25805" t="s">
        <v>117</v>
      </c>
      <c r="N25805" t="s">
        <v>74353</v>
      </c>
      <c r="O25805" t="s">
        <v>146938</v>
      </c>
      <c r="P25805" t="s">
        <v>146939</v>
      </c>
      <c r="Q25805" t="s">
        <v>290461</v>
      </c>
    </row>
    <row r="25806" spans="1:17" x14ac:dyDescent="0.2">
      <c r="A25806">
        <v>411861</v>
      </c>
      <c r="B25806" t="s">
        <v>146940</v>
      </c>
      <c r="C25806">
        <v>5.4</v>
      </c>
      <c r="D25806">
        <v>57</v>
      </c>
      <c r="E25806">
        <v>6</v>
      </c>
      <c r="F25806">
        <v>479</v>
      </c>
      <c r="G25806">
        <v>4.74</v>
      </c>
      <c r="H25806" s="2">
        <v>42621</v>
      </c>
      <c r="I25806" t="s">
        <v>2931</v>
      </c>
      <c r="J25806" t="s">
        <v>146941</v>
      </c>
      <c r="K25806" t="s">
        <v>117</v>
      </c>
      <c r="L25806" t="s">
        <v>67</v>
      </c>
      <c r="M25806" t="s">
        <v>117</v>
      </c>
      <c r="N25806" t="s">
        <v>146942</v>
      </c>
      <c r="O25806" t="s">
        <v>146943</v>
      </c>
      <c r="P25806" t="s">
        <v>146944</v>
      </c>
      <c r="Q25806" t="s">
        <v>290462</v>
      </c>
    </row>
    <row r="25807" spans="1:17" x14ac:dyDescent="0.2">
      <c r="A25807">
        <v>80374</v>
      </c>
      <c r="B25807" t="s">
        <v>146945</v>
      </c>
      <c r="C25807">
        <v>7.1</v>
      </c>
      <c r="D25807">
        <v>57</v>
      </c>
      <c r="E25807">
        <v>6.5</v>
      </c>
      <c r="F25807">
        <v>404</v>
      </c>
      <c r="G25807">
        <v>3.5350000000000001</v>
      </c>
      <c r="H25807" s="2">
        <v>19282</v>
      </c>
      <c r="I25807" t="s">
        <v>2931</v>
      </c>
      <c r="J25807" t="s">
        <v>146946</v>
      </c>
      <c r="K25807" t="s">
        <v>117</v>
      </c>
      <c r="L25807" t="s">
        <v>696</v>
      </c>
      <c r="M25807" t="s">
        <v>117</v>
      </c>
      <c r="N25807" t="s">
        <v>81859</v>
      </c>
      <c r="O25807" t="s">
        <v>146947</v>
      </c>
      <c r="P25807" t="s">
        <v>146948</v>
      </c>
      <c r="Q25807" t="s">
        <v>290463</v>
      </c>
    </row>
    <row r="25808" spans="1:17" x14ac:dyDescent="0.2">
      <c r="A25808">
        <v>35992</v>
      </c>
      <c r="B25808" t="s">
        <v>146949</v>
      </c>
      <c r="C25808">
        <v>6.3</v>
      </c>
      <c r="D25808">
        <v>56</v>
      </c>
      <c r="E25808">
        <v>6.4</v>
      </c>
      <c r="F25808">
        <v>3199</v>
      </c>
      <c r="G25808">
        <v>13.441000000000001</v>
      </c>
      <c r="H25808" s="2">
        <v>24273</v>
      </c>
      <c r="I25808" t="s">
        <v>22</v>
      </c>
      <c r="J25808" t="s">
        <v>146950</v>
      </c>
      <c r="K25808" t="s">
        <v>146951</v>
      </c>
      <c r="L25808" t="s">
        <v>119317</v>
      </c>
      <c r="M25808" t="s">
        <v>146952</v>
      </c>
      <c r="N25808" t="s">
        <v>146953</v>
      </c>
      <c r="O25808" t="s">
        <v>146954</v>
      </c>
      <c r="P25808" t="s">
        <v>146955</v>
      </c>
      <c r="Q25808" t="s">
        <v>290464</v>
      </c>
    </row>
    <row r="25809" spans="1:17" x14ac:dyDescent="0.2">
      <c r="A25809">
        <v>42973</v>
      </c>
      <c r="B25809" t="s">
        <v>146956</v>
      </c>
      <c r="C25809">
        <v>6.7</v>
      </c>
      <c r="D25809">
        <v>56</v>
      </c>
      <c r="E25809">
        <v>6.9</v>
      </c>
      <c r="F25809">
        <v>3254</v>
      </c>
      <c r="G25809">
        <v>3.51</v>
      </c>
      <c r="H25809" s="2">
        <v>40030</v>
      </c>
      <c r="I25809" t="s">
        <v>8194</v>
      </c>
      <c r="J25809" t="s">
        <v>146957</v>
      </c>
      <c r="K25809" t="s">
        <v>117</v>
      </c>
      <c r="L25809" t="s">
        <v>569</v>
      </c>
      <c r="M25809" t="s">
        <v>146958</v>
      </c>
      <c r="N25809" t="s">
        <v>146959</v>
      </c>
      <c r="O25809" t="s">
        <v>146960</v>
      </c>
      <c r="P25809" t="s">
        <v>146961</v>
      </c>
      <c r="Q25809" t="s">
        <v>290465</v>
      </c>
    </row>
    <row r="25810" spans="1:17" x14ac:dyDescent="0.2">
      <c r="A25810">
        <v>69014</v>
      </c>
      <c r="B25810" t="s">
        <v>146962</v>
      </c>
      <c r="C25810">
        <v>6.1</v>
      </c>
      <c r="D25810">
        <v>56</v>
      </c>
      <c r="E25810">
        <v>6.7</v>
      </c>
      <c r="F25810">
        <v>3058</v>
      </c>
      <c r="G25810">
        <v>5.1779999999999999</v>
      </c>
      <c r="H25810" s="2">
        <v>29840</v>
      </c>
      <c r="I25810" t="s">
        <v>2931</v>
      </c>
      <c r="J25810" t="s">
        <v>146963</v>
      </c>
      <c r="K25810" t="s">
        <v>117</v>
      </c>
      <c r="L25810" t="s">
        <v>67</v>
      </c>
      <c r="M25810" t="s">
        <v>146964</v>
      </c>
      <c r="N25810" t="s">
        <v>44508</v>
      </c>
      <c r="O25810" t="s">
        <v>146965</v>
      </c>
      <c r="P25810" t="s">
        <v>146966</v>
      </c>
      <c r="Q25810" t="s">
        <v>290466</v>
      </c>
    </row>
    <row r="25811" spans="1:17" x14ac:dyDescent="0.2">
      <c r="A25811">
        <v>65534</v>
      </c>
      <c r="B25811" t="s">
        <v>134989</v>
      </c>
      <c r="C25811">
        <v>7.1340000000000003</v>
      </c>
      <c r="D25811">
        <v>56</v>
      </c>
      <c r="E25811">
        <v>7.4</v>
      </c>
      <c r="F25811">
        <v>1700</v>
      </c>
      <c r="G25811">
        <v>3.9159999999999999</v>
      </c>
      <c r="H25811" s="2">
        <v>18962</v>
      </c>
      <c r="I25811" t="s">
        <v>8194</v>
      </c>
      <c r="J25811" t="s">
        <v>146967</v>
      </c>
      <c r="K25811" t="s">
        <v>117</v>
      </c>
      <c r="L25811" t="s">
        <v>696</v>
      </c>
      <c r="M25811" t="s">
        <v>146968</v>
      </c>
      <c r="N25811" t="s">
        <v>146969</v>
      </c>
      <c r="O25811" t="s">
        <v>146969</v>
      </c>
      <c r="P25811" t="s">
        <v>146970</v>
      </c>
      <c r="Q25811" t="s">
        <v>290467</v>
      </c>
    </row>
    <row r="25812" spans="1:17" x14ac:dyDescent="0.2">
      <c r="A25812">
        <v>100318</v>
      </c>
      <c r="B25812" t="s">
        <v>146971</v>
      </c>
      <c r="C25812">
        <v>6.9550000000000001</v>
      </c>
      <c r="D25812">
        <v>56</v>
      </c>
      <c r="E25812">
        <v>7.5</v>
      </c>
      <c r="F25812">
        <v>2129</v>
      </c>
      <c r="G25812">
        <v>2.641</v>
      </c>
      <c r="H25812" s="2">
        <v>16075</v>
      </c>
      <c r="I25812" t="s">
        <v>22</v>
      </c>
      <c r="J25812" t="s">
        <v>146972</v>
      </c>
      <c r="K25812" t="s">
        <v>117</v>
      </c>
      <c r="L25812" t="s">
        <v>11950</v>
      </c>
      <c r="M25812" t="s">
        <v>146973</v>
      </c>
      <c r="N25812" t="s">
        <v>92273</v>
      </c>
      <c r="O25812" t="s">
        <v>77353</v>
      </c>
      <c r="P25812" t="s">
        <v>146974</v>
      </c>
      <c r="Q25812" t="s">
        <v>290468</v>
      </c>
    </row>
    <row r="25813" spans="1:17" x14ac:dyDescent="0.2">
      <c r="A25813">
        <v>434166</v>
      </c>
      <c r="B25813" t="s">
        <v>146975</v>
      </c>
      <c r="C25813">
        <v>6.4909999999999997</v>
      </c>
      <c r="D25813">
        <v>56</v>
      </c>
      <c r="E25813">
        <v>6.5</v>
      </c>
      <c r="F25813">
        <v>1816</v>
      </c>
      <c r="G25813">
        <v>3.7130000000000001</v>
      </c>
      <c r="H25813" s="2">
        <v>42831</v>
      </c>
      <c r="I25813" t="s">
        <v>8953</v>
      </c>
      <c r="J25813" t="s">
        <v>146976</v>
      </c>
      <c r="K25813" t="s">
        <v>117</v>
      </c>
      <c r="L25813" t="s">
        <v>12054</v>
      </c>
      <c r="M25813" t="s">
        <v>117</v>
      </c>
      <c r="N25813" t="s">
        <v>86547</v>
      </c>
      <c r="O25813" t="s">
        <v>146977</v>
      </c>
      <c r="P25813" t="s">
        <v>146978</v>
      </c>
      <c r="Q25813" t="s">
        <v>290469</v>
      </c>
    </row>
    <row r="25814" spans="1:17" x14ac:dyDescent="0.2">
      <c r="A25814">
        <v>449700</v>
      </c>
      <c r="B25814" t="s">
        <v>146979</v>
      </c>
      <c r="C25814">
        <v>5.3</v>
      </c>
      <c r="D25814">
        <v>56</v>
      </c>
      <c r="E25814">
        <v>4</v>
      </c>
      <c r="F25814">
        <v>1301</v>
      </c>
      <c r="G25814">
        <v>5.548</v>
      </c>
      <c r="H25814" s="2">
        <v>42847</v>
      </c>
      <c r="I25814" t="s">
        <v>22</v>
      </c>
      <c r="J25814" t="s">
        <v>146980</v>
      </c>
      <c r="K25814" t="s">
        <v>146981</v>
      </c>
      <c r="L25814" t="s">
        <v>146982</v>
      </c>
      <c r="M25814" t="s">
        <v>146983</v>
      </c>
      <c r="N25814" t="s">
        <v>94443</v>
      </c>
      <c r="O25814" t="s">
        <v>94443</v>
      </c>
      <c r="P25814" t="s">
        <v>146984</v>
      </c>
      <c r="Q25814" t="s">
        <v>290470</v>
      </c>
    </row>
    <row r="25815" spans="1:17" x14ac:dyDescent="0.2">
      <c r="A25815">
        <v>12161</v>
      </c>
      <c r="B25815" t="s">
        <v>146985</v>
      </c>
      <c r="C25815">
        <v>6.6070000000000002</v>
      </c>
      <c r="D25815">
        <v>56</v>
      </c>
      <c r="E25815">
        <v>7</v>
      </c>
      <c r="F25815">
        <v>3445</v>
      </c>
      <c r="G25815">
        <v>4.3230000000000004</v>
      </c>
      <c r="H25815" s="2">
        <v>39821</v>
      </c>
      <c r="I25815" t="s">
        <v>8953</v>
      </c>
      <c r="J25815" t="s">
        <v>146986</v>
      </c>
      <c r="K25815" t="s">
        <v>117</v>
      </c>
      <c r="L25815" t="s">
        <v>67</v>
      </c>
      <c r="M25815" t="s">
        <v>146987</v>
      </c>
      <c r="N25815" t="s">
        <v>47399</v>
      </c>
      <c r="O25815" t="s">
        <v>47399</v>
      </c>
      <c r="P25815" t="s">
        <v>146988</v>
      </c>
      <c r="Q25815" t="s">
        <v>290471</v>
      </c>
    </row>
    <row r="25816" spans="1:17" x14ac:dyDescent="0.2">
      <c r="A25816">
        <v>23116</v>
      </c>
      <c r="B25816" t="s">
        <v>146989</v>
      </c>
      <c r="C25816">
        <v>6.3929999999999998</v>
      </c>
      <c r="D25816">
        <v>56</v>
      </c>
      <c r="E25816">
        <v>7</v>
      </c>
      <c r="F25816">
        <v>3765</v>
      </c>
      <c r="G25816">
        <v>5.4279999999999999</v>
      </c>
      <c r="H25816" s="2">
        <v>40078</v>
      </c>
      <c r="I25816" t="s">
        <v>22</v>
      </c>
      <c r="J25816" t="s">
        <v>146990</v>
      </c>
      <c r="K25816" t="s">
        <v>146991</v>
      </c>
      <c r="L25816" t="s">
        <v>9733</v>
      </c>
      <c r="M25816" t="s">
        <v>146992</v>
      </c>
      <c r="N25816" t="s">
        <v>146993</v>
      </c>
      <c r="O25816" t="s">
        <v>146993</v>
      </c>
      <c r="P25816" t="s">
        <v>146994</v>
      </c>
      <c r="Q25816" t="s">
        <v>290472</v>
      </c>
    </row>
    <row r="25817" spans="1:17" x14ac:dyDescent="0.2">
      <c r="A25817">
        <v>69103</v>
      </c>
      <c r="B25817" t="s">
        <v>146995</v>
      </c>
      <c r="C25817">
        <v>6.2859999999999996</v>
      </c>
      <c r="D25817">
        <v>56</v>
      </c>
      <c r="E25817">
        <v>6.9</v>
      </c>
      <c r="F25817">
        <v>1397</v>
      </c>
      <c r="G25817">
        <v>6.5039999999999996</v>
      </c>
      <c r="H25817" s="2">
        <v>13985</v>
      </c>
      <c r="I25817" t="s">
        <v>22</v>
      </c>
      <c r="J25817" t="s">
        <v>146996</v>
      </c>
      <c r="K25817" t="s">
        <v>146997</v>
      </c>
      <c r="L25817" t="s">
        <v>11950</v>
      </c>
      <c r="M25817" t="s">
        <v>29039</v>
      </c>
      <c r="N25817" t="s">
        <v>126573</v>
      </c>
      <c r="O25817" t="s">
        <v>146998</v>
      </c>
      <c r="P25817" t="s">
        <v>80639</v>
      </c>
      <c r="Q25817" t="s">
        <v>290473</v>
      </c>
    </row>
    <row r="25818" spans="1:17" x14ac:dyDescent="0.2">
      <c r="A25818">
        <v>58652</v>
      </c>
      <c r="B25818" t="s">
        <v>146999</v>
      </c>
      <c r="C25818">
        <v>6.7</v>
      </c>
      <c r="D25818">
        <v>56</v>
      </c>
      <c r="E25818">
        <v>5.7</v>
      </c>
      <c r="F25818">
        <v>514</v>
      </c>
      <c r="G25818">
        <v>5.9980000000000002</v>
      </c>
      <c r="H25818" s="2">
        <v>27416</v>
      </c>
      <c r="I25818" t="s">
        <v>8194</v>
      </c>
      <c r="J25818" t="s">
        <v>147000</v>
      </c>
      <c r="K25818" t="s">
        <v>117</v>
      </c>
      <c r="L25818" t="s">
        <v>696</v>
      </c>
      <c r="M25818" t="s">
        <v>117</v>
      </c>
      <c r="N25818" t="s">
        <v>43847</v>
      </c>
      <c r="O25818" t="s">
        <v>147001</v>
      </c>
      <c r="P25818" t="s">
        <v>147002</v>
      </c>
      <c r="Q25818" t="s">
        <v>290474</v>
      </c>
    </row>
    <row r="25819" spans="1:17" x14ac:dyDescent="0.2">
      <c r="A25819">
        <v>29078</v>
      </c>
      <c r="B25819" t="s">
        <v>147003</v>
      </c>
      <c r="C25819">
        <v>5.6609999999999996</v>
      </c>
      <c r="D25819">
        <v>56</v>
      </c>
      <c r="E25819">
        <v>6.1</v>
      </c>
      <c r="F25819">
        <v>3581</v>
      </c>
      <c r="G25819">
        <v>6.33</v>
      </c>
      <c r="H25819" s="2">
        <v>38464</v>
      </c>
      <c r="I25819" t="s">
        <v>22</v>
      </c>
      <c r="J25819" t="s">
        <v>147004</v>
      </c>
      <c r="K25819" t="s">
        <v>117</v>
      </c>
      <c r="L25819" t="s">
        <v>67</v>
      </c>
      <c r="M25819" t="s">
        <v>147005</v>
      </c>
      <c r="N25819" t="s">
        <v>36593</v>
      </c>
      <c r="O25819" t="s">
        <v>147006</v>
      </c>
      <c r="P25819" t="s">
        <v>147007</v>
      </c>
      <c r="Q25819" t="s">
        <v>290475</v>
      </c>
    </row>
    <row r="25820" spans="1:17" x14ac:dyDescent="0.2">
      <c r="A25820">
        <v>359093</v>
      </c>
      <c r="B25820" t="s">
        <v>147008</v>
      </c>
      <c r="C25820">
        <v>6.8840000000000003</v>
      </c>
      <c r="D25820">
        <v>56</v>
      </c>
      <c r="E25820">
        <v>7.2</v>
      </c>
      <c r="F25820">
        <v>2321</v>
      </c>
      <c r="G25820">
        <v>4.5060000000000002</v>
      </c>
      <c r="H25820" s="2">
        <v>42694</v>
      </c>
      <c r="I25820" t="s">
        <v>22</v>
      </c>
      <c r="J25820" t="s">
        <v>147009</v>
      </c>
      <c r="K25820" t="s">
        <v>117</v>
      </c>
      <c r="L25820" t="s">
        <v>9733</v>
      </c>
      <c r="M25820" t="s">
        <v>147010</v>
      </c>
      <c r="N25820" t="s">
        <v>147011</v>
      </c>
      <c r="O25820" t="s">
        <v>117</v>
      </c>
      <c r="P25820" t="s">
        <v>147012</v>
      </c>
      <c r="Q25820" t="s">
        <v>290476</v>
      </c>
    </row>
    <row r="25821" spans="1:17" x14ac:dyDescent="0.2">
      <c r="A25821">
        <v>69069</v>
      </c>
      <c r="B25821" t="s">
        <v>147013</v>
      </c>
      <c r="C25821">
        <v>6.6959999999999997</v>
      </c>
      <c r="D25821">
        <v>56</v>
      </c>
      <c r="E25821">
        <v>7.3</v>
      </c>
      <c r="F25821">
        <v>2638</v>
      </c>
      <c r="G25821">
        <v>7.3890000000000002</v>
      </c>
      <c r="H25821" s="2">
        <v>28662</v>
      </c>
      <c r="I25821" t="s">
        <v>22</v>
      </c>
      <c r="J25821" t="s">
        <v>147014</v>
      </c>
      <c r="K25821" t="s">
        <v>147015</v>
      </c>
      <c r="L25821" t="s">
        <v>4207</v>
      </c>
      <c r="M25821" t="s">
        <v>147016</v>
      </c>
      <c r="N25821" t="s">
        <v>37372</v>
      </c>
      <c r="O25821" t="s">
        <v>147017</v>
      </c>
      <c r="P25821" t="s">
        <v>147018</v>
      </c>
      <c r="Q25821" t="s">
        <v>290477</v>
      </c>
    </row>
    <row r="25822" spans="1:17" x14ac:dyDescent="0.2">
      <c r="A25822">
        <v>415193</v>
      </c>
      <c r="B25822" t="s">
        <v>147019</v>
      </c>
      <c r="C25822">
        <v>7.1879999999999997</v>
      </c>
      <c r="D25822">
        <v>56</v>
      </c>
      <c r="E25822">
        <v>7.3</v>
      </c>
      <c r="F25822">
        <v>6455</v>
      </c>
      <c r="G25822">
        <v>4.54</v>
      </c>
      <c r="H25822" s="2">
        <v>43342</v>
      </c>
      <c r="I25822" t="s">
        <v>82489</v>
      </c>
      <c r="J25822" t="s">
        <v>147020</v>
      </c>
      <c r="K25822" t="s">
        <v>117</v>
      </c>
      <c r="L25822" t="s">
        <v>23382</v>
      </c>
      <c r="M25822" t="s">
        <v>147021</v>
      </c>
      <c r="N25822" t="s">
        <v>147022</v>
      </c>
      <c r="O25822" t="s">
        <v>147023</v>
      </c>
      <c r="P25822" t="s">
        <v>147024</v>
      </c>
      <c r="Q25822" t="s">
        <v>290478</v>
      </c>
    </row>
    <row r="25823" spans="1:17" x14ac:dyDescent="0.2">
      <c r="A25823">
        <v>11946</v>
      </c>
      <c r="B25823" t="s">
        <v>147025</v>
      </c>
      <c r="C25823">
        <v>6.8390000000000004</v>
      </c>
      <c r="D25823">
        <v>56</v>
      </c>
      <c r="E25823">
        <v>7.3</v>
      </c>
      <c r="F25823">
        <v>2792</v>
      </c>
      <c r="G25823">
        <v>4.6500000000000004</v>
      </c>
      <c r="H25823" s="2">
        <v>26593</v>
      </c>
      <c r="I25823" t="s">
        <v>11018</v>
      </c>
      <c r="J25823" t="s">
        <v>147026</v>
      </c>
      <c r="K25823" t="s">
        <v>117</v>
      </c>
      <c r="L25823" t="s">
        <v>1838</v>
      </c>
      <c r="M25823" t="s">
        <v>147027</v>
      </c>
      <c r="N25823" t="s">
        <v>93230</v>
      </c>
      <c r="O25823" t="s">
        <v>82341</v>
      </c>
      <c r="P25823" t="s">
        <v>147028</v>
      </c>
      <c r="Q25823" t="s">
        <v>290479</v>
      </c>
    </row>
    <row r="25824" spans="1:17" x14ac:dyDescent="0.2">
      <c r="A25824">
        <v>27622</v>
      </c>
      <c r="B25824" t="s">
        <v>147029</v>
      </c>
      <c r="C25824">
        <v>7.0629999999999997</v>
      </c>
      <c r="D25824">
        <v>56</v>
      </c>
      <c r="E25824">
        <v>7.2</v>
      </c>
      <c r="F25824">
        <v>3912</v>
      </c>
      <c r="G25824">
        <v>5.2409999999999997</v>
      </c>
      <c r="H25824" s="2">
        <v>15105</v>
      </c>
      <c r="I25824" t="s">
        <v>22</v>
      </c>
      <c r="J25824" t="s">
        <v>147030</v>
      </c>
      <c r="K25824" t="s">
        <v>147031</v>
      </c>
      <c r="L25824" t="s">
        <v>2493</v>
      </c>
      <c r="M25824" t="s">
        <v>147032</v>
      </c>
      <c r="N25824" t="s">
        <v>22617</v>
      </c>
      <c r="O25824" t="s">
        <v>147033</v>
      </c>
      <c r="P25824" t="s">
        <v>147034</v>
      </c>
      <c r="Q25824" t="s">
        <v>290480</v>
      </c>
    </row>
    <row r="25825" spans="1:17" x14ac:dyDescent="0.2">
      <c r="A25825">
        <v>20002</v>
      </c>
      <c r="B25825" t="s">
        <v>147035</v>
      </c>
      <c r="C25825">
        <v>4.5999999999999996</v>
      </c>
      <c r="D25825">
        <v>56</v>
      </c>
      <c r="E25825">
        <v>4.3</v>
      </c>
      <c r="F25825">
        <v>9888</v>
      </c>
      <c r="G25825">
        <v>6.641</v>
      </c>
      <c r="H25825" s="2">
        <v>39828</v>
      </c>
      <c r="I25825" t="s">
        <v>6705</v>
      </c>
      <c r="J25825" t="s">
        <v>147036</v>
      </c>
      <c r="K25825" t="s">
        <v>117</v>
      </c>
      <c r="L25825" t="s">
        <v>4443</v>
      </c>
      <c r="M25825" t="s">
        <v>117</v>
      </c>
      <c r="N25825" t="s">
        <v>51560</v>
      </c>
      <c r="O25825" t="s">
        <v>147037</v>
      </c>
      <c r="P25825" t="s">
        <v>147038</v>
      </c>
      <c r="Q25825" t="s">
        <v>290481</v>
      </c>
    </row>
    <row r="25826" spans="1:17" x14ac:dyDescent="0.2">
      <c r="A25826">
        <v>53712</v>
      </c>
      <c r="B25826" t="s">
        <v>101545</v>
      </c>
      <c r="C25826">
        <v>6.3040000000000003</v>
      </c>
      <c r="D25826">
        <v>56</v>
      </c>
      <c r="E25826">
        <v>6.7</v>
      </c>
      <c r="F25826">
        <v>4516</v>
      </c>
      <c r="G25826">
        <v>7.98</v>
      </c>
      <c r="H25826" s="2">
        <v>20565</v>
      </c>
      <c r="I25826" t="s">
        <v>22</v>
      </c>
      <c r="J25826" t="s">
        <v>147039</v>
      </c>
      <c r="K25826" t="s">
        <v>147040</v>
      </c>
      <c r="L25826" t="s">
        <v>147041</v>
      </c>
      <c r="M25826" t="s">
        <v>147042</v>
      </c>
      <c r="N25826" t="s">
        <v>147043</v>
      </c>
      <c r="O25826" t="s">
        <v>147044</v>
      </c>
      <c r="P25826" t="s">
        <v>147045</v>
      </c>
      <c r="Q25826" t="s">
        <v>290482</v>
      </c>
    </row>
    <row r="25827" spans="1:17" x14ac:dyDescent="0.2">
      <c r="A25827">
        <v>29475</v>
      </c>
      <c r="B25827" t="s">
        <v>147046</v>
      </c>
      <c r="C25827">
        <v>7.1749999999999998</v>
      </c>
      <c r="D25827">
        <v>56</v>
      </c>
      <c r="E25827">
        <v>7.5</v>
      </c>
      <c r="F25827">
        <v>5025</v>
      </c>
      <c r="G25827">
        <v>10.010999999999999</v>
      </c>
      <c r="H25827" s="2">
        <v>33326</v>
      </c>
      <c r="I25827" t="s">
        <v>22</v>
      </c>
      <c r="J25827" t="s">
        <v>147047</v>
      </c>
      <c r="K25827" t="s">
        <v>117</v>
      </c>
      <c r="L25827" t="s">
        <v>977</v>
      </c>
      <c r="M25827" t="s">
        <v>147048</v>
      </c>
      <c r="N25827" t="s">
        <v>55192</v>
      </c>
      <c r="O25827" t="s">
        <v>147049</v>
      </c>
      <c r="P25827" t="s">
        <v>147050</v>
      </c>
      <c r="Q25827" t="s">
        <v>290483</v>
      </c>
    </row>
    <row r="25828" spans="1:17" x14ac:dyDescent="0.2">
      <c r="A25828">
        <v>86640</v>
      </c>
      <c r="B25828" t="s">
        <v>147051</v>
      </c>
      <c r="C25828">
        <v>5.0270000000000001</v>
      </c>
      <c r="D25828">
        <v>56</v>
      </c>
      <c r="E25828">
        <v>5.0999999999999996</v>
      </c>
      <c r="F25828">
        <v>2508</v>
      </c>
      <c r="G25828">
        <v>4.8840000000000003</v>
      </c>
      <c r="H25828" s="2">
        <v>31272</v>
      </c>
      <c r="I25828" t="s">
        <v>2931</v>
      </c>
      <c r="J25828" t="s">
        <v>147052</v>
      </c>
      <c r="K25828" t="s">
        <v>147053</v>
      </c>
      <c r="L25828" t="s">
        <v>61285</v>
      </c>
      <c r="M25828" t="s">
        <v>147054</v>
      </c>
      <c r="N25828" t="s">
        <v>147055</v>
      </c>
      <c r="O25828" t="s">
        <v>147056</v>
      </c>
      <c r="P25828" t="s">
        <v>147057</v>
      </c>
      <c r="Q25828" t="s">
        <v>290484</v>
      </c>
    </row>
    <row r="25829" spans="1:17" x14ac:dyDescent="0.2">
      <c r="A25829">
        <v>24129</v>
      </c>
      <c r="B25829" t="s">
        <v>147058</v>
      </c>
      <c r="C25829">
        <v>7</v>
      </c>
      <c r="D25829">
        <v>56</v>
      </c>
      <c r="E25829">
        <v>7.5</v>
      </c>
      <c r="F25829">
        <v>3814</v>
      </c>
      <c r="G25829">
        <v>6.2670000000000003</v>
      </c>
      <c r="H25829" s="2">
        <v>29994</v>
      </c>
      <c r="I25829" t="s">
        <v>11018</v>
      </c>
      <c r="J25829" t="s">
        <v>147059</v>
      </c>
      <c r="K25829" t="s">
        <v>117</v>
      </c>
      <c r="L25829" t="s">
        <v>67</v>
      </c>
      <c r="M25829" t="s">
        <v>147060</v>
      </c>
      <c r="N25829" t="s">
        <v>147061</v>
      </c>
      <c r="O25829" t="s">
        <v>147061</v>
      </c>
      <c r="P25829" t="s">
        <v>147062</v>
      </c>
      <c r="Q25829" t="s">
        <v>290485</v>
      </c>
    </row>
    <row r="25830" spans="1:17" x14ac:dyDescent="0.2">
      <c r="A25830">
        <v>357407</v>
      </c>
      <c r="B25830" t="s">
        <v>147063</v>
      </c>
      <c r="C25830">
        <v>6.4290000000000003</v>
      </c>
      <c r="D25830">
        <v>56</v>
      </c>
      <c r="E25830">
        <v>6.4</v>
      </c>
      <c r="F25830">
        <v>1206</v>
      </c>
      <c r="G25830">
        <v>5.532</v>
      </c>
      <c r="H25830" s="2">
        <v>42769</v>
      </c>
      <c r="I25830" t="s">
        <v>784</v>
      </c>
      <c r="J25830" t="s">
        <v>147064</v>
      </c>
      <c r="K25830" t="s">
        <v>117</v>
      </c>
      <c r="L25830" t="s">
        <v>147065</v>
      </c>
      <c r="M25830" t="s">
        <v>147066</v>
      </c>
      <c r="N25830" t="s">
        <v>147067</v>
      </c>
      <c r="O25830" t="s">
        <v>147068</v>
      </c>
      <c r="P25830" t="s">
        <v>147069</v>
      </c>
      <c r="Q25830" t="s">
        <v>290486</v>
      </c>
    </row>
    <row r="25831" spans="1:17" x14ac:dyDescent="0.2">
      <c r="A25831">
        <v>51468</v>
      </c>
      <c r="B25831" t="s">
        <v>103439</v>
      </c>
      <c r="C25831">
        <v>6.1790000000000003</v>
      </c>
      <c r="D25831">
        <v>56</v>
      </c>
      <c r="E25831">
        <v>6.3</v>
      </c>
      <c r="F25831">
        <v>1938</v>
      </c>
      <c r="G25831">
        <v>4.3890000000000002</v>
      </c>
      <c r="H25831" s="2">
        <v>6323</v>
      </c>
      <c r="I25831" t="s">
        <v>22</v>
      </c>
      <c r="J25831" t="s">
        <v>147070</v>
      </c>
      <c r="K25831" t="s">
        <v>147071</v>
      </c>
      <c r="L25831" t="s">
        <v>696</v>
      </c>
      <c r="M25831" t="s">
        <v>147072</v>
      </c>
      <c r="N25831" t="s">
        <v>137604</v>
      </c>
      <c r="O25831" t="s">
        <v>147073</v>
      </c>
      <c r="P25831" t="s">
        <v>147074</v>
      </c>
      <c r="Q25831" t="s">
        <v>290487</v>
      </c>
    </row>
    <row r="25832" spans="1:17" x14ac:dyDescent="0.2">
      <c r="A25832">
        <v>42678</v>
      </c>
      <c r="B25832" t="s">
        <v>147075</v>
      </c>
      <c r="C25832">
        <v>6.2229999999999999</v>
      </c>
      <c r="D25832">
        <v>56</v>
      </c>
      <c r="E25832">
        <v>6.5</v>
      </c>
      <c r="F25832">
        <v>3033</v>
      </c>
      <c r="G25832">
        <v>4.516</v>
      </c>
      <c r="H25832" s="2">
        <v>15335</v>
      </c>
      <c r="I25832" t="s">
        <v>22</v>
      </c>
      <c r="J25832" t="s">
        <v>147076</v>
      </c>
      <c r="K25832" t="s">
        <v>147077</v>
      </c>
      <c r="L25832" t="s">
        <v>11130</v>
      </c>
      <c r="M25832" t="s">
        <v>147078</v>
      </c>
      <c r="N25832" t="s">
        <v>58214</v>
      </c>
      <c r="O25832" t="s">
        <v>147079</v>
      </c>
      <c r="P25832" t="s">
        <v>147080</v>
      </c>
      <c r="Q25832" t="s">
        <v>290488</v>
      </c>
    </row>
    <row r="25833" spans="1:17" x14ac:dyDescent="0.2">
      <c r="A25833">
        <v>8008</v>
      </c>
      <c r="B25833" t="s">
        <v>147081</v>
      </c>
      <c r="C25833">
        <v>5.5179999999999998</v>
      </c>
      <c r="D25833">
        <v>56</v>
      </c>
      <c r="E25833">
        <v>6.2</v>
      </c>
      <c r="F25833">
        <v>4465</v>
      </c>
      <c r="G25833">
        <v>3.746</v>
      </c>
      <c r="H25833" s="2">
        <v>38505</v>
      </c>
      <c r="I25833" t="s">
        <v>22</v>
      </c>
      <c r="J25833" t="s">
        <v>147082</v>
      </c>
      <c r="K25833" t="s">
        <v>147083</v>
      </c>
      <c r="L25833" t="s">
        <v>67</v>
      </c>
      <c r="M25833" t="s">
        <v>147084</v>
      </c>
      <c r="N25833" t="s">
        <v>147085</v>
      </c>
      <c r="O25833" t="s">
        <v>147085</v>
      </c>
      <c r="P25833" t="s">
        <v>147086</v>
      </c>
      <c r="Q25833" t="s">
        <v>290489</v>
      </c>
    </row>
    <row r="25834" spans="1:17" x14ac:dyDescent="0.2">
      <c r="A25834">
        <v>16618</v>
      </c>
      <c r="B25834" t="s">
        <v>147087</v>
      </c>
      <c r="C25834">
        <v>6.2679999999999998</v>
      </c>
      <c r="D25834">
        <v>56</v>
      </c>
      <c r="E25834">
        <v>6.8</v>
      </c>
      <c r="F25834">
        <v>4363</v>
      </c>
      <c r="G25834">
        <v>7.4630000000000001</v>
      </c>
      <c r="H25834" s="2">
        <v>19347</v>
      </c>
      <c r="I25834" t="s">
        <v>22</v>
      </c>
      <c r="J25834" t="s">
        <v>147088</v>
      </c>
      <c r="K25834" t="s">
        <v>147089</v>
      </c>
      <c r="L25834" t="s">
        <v>147090</v>
      </c>
      <c r="M25834" t="s">
        <v>15626</v>
      </c>
      <c r="N25834" t="s">
        <v>39717</v>
      </c>
      <c r="O25834" t="s">
        <v>147091</v>
      </c>
      <c r="P25834" t="s">
        <v>147092</v>
      </c>
      <c r="Q25834" t="s">
        <v>290490</v>
      </c>
    </row>
    <row r="25835" spans="1:17" x14ac:dyDescent="0.2">
      <c r="A25835">
        <v>24828</v>
      </c>
      <c r="B25835" t="s">
        <v>147093</v>
      </c>
      <c r="C25835">
        <v>2.661</v>
      </c>
      <c r="D25835">
        <v>56</v>
      </c>
      <c r="E25835">
        <v>2.2000000000000002</v>
      </c>
      <c r="F25835">
        <v>8756</v>
      </c>
      <c r="G25835">
        <v>5.2</v>
      </c>
      <c r="H25835" s="2">
        <v>32129</v>
      </c>
      <c r="I25835" t="s">
        <v>22</v>
      </c>
      <c r="J25835" t="s">
        <v>147094</v>
      </c>
      <c r="K25835" t="s">
        <v>147095</v>
      </c>
      <c r="L25835" t="s">
        <v>4443</v>
      </c>
      <c r="M25835" t="s">
        <v>147096</v>
      </c>
      <c r="N25835" t="s">
        <v>17967</v>
      </c>
      <c r="O25835" t="s">
        <v>147097</v>
      </c>
      <c r="P25835" t="s">
        <v>147098</v>
      </c>
      <c r="Q25835" t="s">
        <v>290491</v>
      </c>
    </row>
    <row r="25836" spans="1:17" x14ac:dyDescent="0.2">
      <c r="A25836">
        <v>67772</v>
      </c>
      <c r="B25836" t="s">
        <v>147099</v>
      </c>
      <c r="C25836">
        <v>6</v>
      </c>
      <c r="D25836">
        <v>56</v>
      </c>
      <c r="E25836">
        <v>7.1</v>
      </c>
      <c r="F25836">
        <v>5293</v>
      </c>
      <c r="G25836">
        <v>4.51</v>
      </c>
      <c r="H25836" s="2">
        <v>30267</v>
      </c>
      <c r="I25836" t="s">
        <v>22</v>
      </c>
      <c r="J25836" t="s">
        <v>147100</v>
      </c>
      <c r="K25836" t="s">
        <v>147101</v>
      </c>
      <c r="L25836" t="s">
        <v>67</v>
      </c>
      <c r="M25836" t="s">
        <v>147102</v>
      </c>
      <c r="N25836" t="s">
        <v>25724</v>
      </c>
      <c r="O25836" t="s">
        <v>147103</v>
      </c>
      <c r="P25836" t="s">
        <v>147104</v>
      </c>
      <c r="Q25836" t="s">
        <v>290492</v>
      </c>
    </row>
    <row r="25837" spans="1:17" x14ac:dyDescent="0.2">
      <c r="A25837">
        <v>86577</v>
      </c>
      <c r="B25837" t="s">
        <v>147105</v>
      </c>
      <c r="C25837">
        <v>7.0540000000000003</v>
      </c>
      <c r="D25837">
        <v>56</v>
      </c>
      <c r="E25837">
        <v>7.2</v>
      </c>
      <c r="F25837">
        <v>3398</v>
      </c>
      <c r="G25837">
        <v>5.4210000000000003</v>
      </c>
      <c r="H25837" s="2">
        <v>40642</v>
      </c>
      <c r="I25837" t="s">
        <v>22</v>
      </c>
      <c r="J25837" t="s">
        <v>147106</v>
      </c>
      <c r="K25837" t="s">
        <v>117</v>
      </c>
      <c r="L25837" t="s">
        <v>9733</v>
      </c>
      <c r="M25837" t="s">
        <v>147107</v>
      </c>
      <c r="N25837" t="s">
        <v>147108</v>
      </c>
      <c r="O25837" t="s">
        <v>147108</v>
      </c>
      <c r="P25837" t="s">
        <v>147109</v>
      </c>
      <c r="Q25837" t="s">
        <v>290493</v>
      </c>
    </row>
    <row r="25838" spans="1:17" x14ac:dyDescent="0.2">
      <c r="A25838">
        <v>413580</v>
      </c>
      <c r="B25838" t="s">
        <v>147110</v>
      </c>
      <c r="C25838">
        <v>6.7859999999999996</v>
      </c>
      <c r="D25838">
        <v>56</v>
      </c>
      <c r="E25838">
        <v>7.5</v>
      </c>
      <c r="F25838">
        <v>2222</v>
      </c>
      <c r="G25838">
        <v>2.7570000000000001</v>
      </c>
      <c r="H25838" s="2">
        <v>42895</v>
      </c>
      <c r="I25838" t="s">
        <v>22</v>
      </c>
      <c r="J25838" t="s">
        <v>147111</v>
      </c>
      <c r="K25838" t="s">
        <v>147112</v>
      </c>
      <c r="L25838" t="s">
        <v>9733</v>
      </c>
      <c r="M25838" t="s">
        <v>147113</v>
      </c>
      <c r="N25838" t="s">
        <v>147114</v>
      </c>
      <c r="O25838" t="s">
        <v>147114</v>
      </c>
      <c r="P25838" t="s">
        <v>147115</v>
      </c>
      <c r="Q25838" t="s">
        <v>290494</v>
      </c>
    </row>
    <row r="25839" spans="1:17" x14ac:dyDescent="0.2">
      <c r="A25839">
        <v>42943</v>
      </c>
      <c r="B25839" t="s">
        <v>147116</v>
      </c>
      <c r="C25839">
        <v>6.375</v>
      </c>
      <c r="D25839">
        <v>56</v>
      </c>
      <c r="E25839">
        <v>6.9</v>
      </c>
      <c r="F25839">
        <v>4055</v>
      </c>
      <c r="G25839">
        <v>3.7410000000000001</v>
      </c>
      <c r="H25839" s="2">
        <v>12907</v>
      </c>
      <c r="I25839" t="s">
        <v>22</v>
      </c>
      <c r="J25839" t="s">
        <v>147117</v>
      </c>
      <c r="K25839" t="s">
        <v>147118</v>
      </c>
      <c r="L25839" t="s">
        <v>100455</v>
      </c>
      <c r="M25839" t="s">
        <v>117</v>
      </c>
      <c r="N25839" t="s">
        <v>58214</v>
      </c>
      <c r="O25839" t="s">
        <v>147119</v>
      </c>
      <c r="P25839" t="s">
        <v>147120</v>
      </c>
      <c r="Q25839" t="s">
        <v>290495</v>
      </c>
    </row>
    <row r="25840" spans="1:17" x14ac:dyDescent="0.2">
      <c r="A25840">
        <v>80920</v>
      </c>
      <c r="B25840" t="s">
        <v>147121</v>
      </c>
      <c r="C25840">
        <v>4.7949999999999999</v>
      </c>
      <c r="D25840">
        <v>56</v>
      </c>
      <c r="E25840">
        <v>4.9000000000000004</v>
      </c>
      <c r="F25840">
        <v>2838</v>
      </c>
      <c r="G25840">
        <v>5.3280000000000003</v>
      </c>
      <c r="H25840" s="2">
        <v>41698</v>
      </c>
      <c r="I25840" t="s">
        <v>22</v>
      </c>
      <c r="J25840" t="s">
        <v>147122</v>
      </c>
      <c r="K25840" t="s">
        <v>147123</v>
      </c>
      <c r="L25840" t="s">
        <v>614</v>
      </c>
      <c r="M25840" t="s">
        <v>117</v>
      </c>
      <c r="N25840" t="s">
        <v>147124</v>
      </c>
      <c r="O25840" t="s">
        <v>147125</v>
      </c>
      <c r="P25840" t="s">
        <v>147126</v>
      </c>
      <c r="Q25840" t="s">
        <v>290496</v>
      </c>
    </row>
    <row r="25841" spans="1:17" x14ac:dyDescent="0.2">
      <c r="A25841">
        <v>20224</v>
      </c>
      <c r="B25841" t="s">
        <v>147127</v>
      </c>
      <c r="C25841">
        <v>5.0549999999999997</v>
      </c>
      <c r="D25841">
        <v>56</v>
      </c>
      <c r="E25841">
        <v>5.6</v>
      </c>
      <c r="F25841">
        <v>4032</v>
      </c>
      <c r="G25841">
        <v>4.9870000000000001</v>
      </c>
      <c r="H25841" s="2">
        <v>39549</v>
      </c>
      <c r="I25841" t="s">
        <v>22</v>
      </c>
      <c r="J25841" t="s">
        <v>147128</v>
      </c>
      <c r="K25841" t="s">
        <v>147129</v>
      </c>
      <c r="L25841" t="s">
        <v>569</v>
      </c>
      <c r="M25841" t="s">
        <v>147130</v>
      </c>
      <c r="N25841" t="s">
        <v>147131</v>
      </c>
      <c r="O25841" t="s">
        <v>147131</v>
      </c>
      <c r="P25841" t="s">
        <v>147132</v>
      </c>
      <c r="Q25841" t="s">
        <v>290497</v>
      </c>
    </row>
    <row r="25842" spans="1:17" x14ac:dyDescent="0.2">
      <c r="A25842">
        <v>15915</v>
      </c>
      <c r="B25842" t="s">
        <v>147133</v>
      </c>
      <c r="C25842">
        <v>4.6820000000000004</v>
      </c>
      <c r="D25842">
        <v>56</v>
      </c>
      <c r="E25842">
        <v>5.2</v>
      </c>
      <c r="F25842">
        <v>2692</v>
      </c>
      <c r="G25842">
        <v>12.782999999999999</v>
      </c>
      <c r="H25842" s="2">
        <v>37167</v>
      </c>
      <c r="I25842" t="s">
        <v>8194</v>
      </c>
      <c r="J25842" t="s">
        <v>147134</v>
      </c>
      <c r="K25842" t="s">
        <v>117</v>
      </c>
      <c r="L25842" t="s">
        <v>67</v>
      </c>
      <c r="M25842" t="s">
        <v>147135</v>
      </c>
      <c r="N25842" t="s">
        <v>59584</v>
      </c>
      <c r="O25842" t="s">
        <v>59584</v>
      </c>
      <c r="P25842" t="s">
        <v>147136</v>
      </c>
      <c r="Q25842" t="s">
        <v>290498</v>
      </c>
    </row>
    <row r="25843" spans="1:17" x14ac:dyDescent="0.2">
      <c r="A25843">
        <v>262240</v>
      </c>
      <c r="B25843" t="s">
        <v>147137</v>
      </c>
      <c r="C25843">
        <v>6.5179999999999998</v>
      </c>
      <c r="D25843">
        <v>56</v>
      </c>
      <c r="E25843">
        <v>6</v>
      </c>
      <c r="F25843">
        <v>145</v>
      </c>
      <c r="G25843">
        <v>2.3809999999999998</v>
      </c>
      <c r="H25843" s="2">
        <v>41646</v>
      </c>
      <c r="I25843" t="s">
        <v>8194</v>
      </c>
      <c r="J25843" t="s">
        <v>117</v>
      </c>
      <c r="K25843" t="s">
        <v>117</v>
      </c>
      <c r="L25843" t="s">
        <v>67</v>
      </c>
      <c r="M25843" t="s">
        <v>117</v>
      </c>
      <c r="N25843" t="s">
        <v>132827</v>
      </c>
      <c r="O25843" t="s">
        <v>147138</v>
      </c>
      <c r="P25843" t="s">
        <v>147139</v>
      </c>
      <c r="Q25843" t="s">
        <v>290499</v>
      </c>
    </row>
    <row r="25844" spans="1:17" x14ac:dyDescent="0.2">
      <c r="A25844">
        <v>58789</v>
      </c>
      <c r="B25844" t="s">
        <v>147140</v>
      </c>
      <c r="C25844">
        <v>4.4550000000000001</v>
      </c>
      <c r="D25844">
        <v>56</v>
      </c>
      <c r="E25844">
        <v>4.3</v>
      </c>
      <c r="F25844">
        <v>3089</v>
      </c>
      <c r="G25844">
        <v>3.887</v>
      </c>
      <c r="H25844" s="2">
        <v>35642</v>
      </c>
      <c r="I25844" t="s">
        <v>22</v>
      </c>
      <c r="J25844" t="s">
        <v>147141</v>
      </c>
      <c r="K25844" t="s">
        <v>147142</v>
      </c>
      <c r="L25844" t="s">
        <v>4518</v>
      </c>
      <c r="M25844" t="s">
        <v>147143</v>
      </c>
      <c r="N25844" t="s">
        <v>147144</v>
      </c>
      <c r="O25844" t="s">
        <v>147145</v>
      </c>
      <c r="P25844" t="s">
        <v>147146</v>
      </c>
      <c r="Q25844" t="s">
        <v>290500</v>
      </c>
    </row>
    <row r="25845" spans="1:17" x14ac:dyDescent="0.2">
      <c r="A25845">
        <v>49074</v>
      </c>
      <c r="B25845" t="s">
        <v>147147</v>
      </c>
      <c r="C25845">
        <v>7.6</v>
      </c>
      <c r="D25845">
        <v>56</v>
      </c>
      <c r="E25845">
        <v>8.3000000000000007</v>
      </c>
      <c r="F25845">
        <v>11897</v>
      </c>
      <c r="G25845">
        <v>7.4139999999999997</v>
      </c>
      <c r="H25845" s="2">
        <v>34711</v>
      </c>
      <c r="I25845" t="s">
        <v>82489</v>
      </c>
      <c r="J25845" t="s">
        <v>147148</v>
      </c>
      <c r="K25845" t="s">
        <v>117</v>
      </c>
      <c r="L25845" t="s">
        <v>16550</v>
      </c>
      <c r="M25845" t="s">
        <v>147149</v>
      </c>
      <c r="N25845" t="s">
        <v>147150</v>
      </c>
      <c r="O25845" t="s">
        <v>147151</v>
      </c>
      <c r="P25845" t="s">
        <v>147152</v>
      </c>
      <c r="Q25845" t="s">
        <v>290501</v>
      </c>
    </row>
    <row r="25846" spans="1:17" x14ac:dyDescent="0.2">
      <c r="A25846">
        <v>15898</v>
      </c>
      <c r="B25846" t="s">
        <v>147153</v>
      </c>
      <c r="C25846">
        <v>6</v>
      </c>
      <c r="D25846">
        <v>56</v>
      </c>
      <c r="E25846">
        <v>5.0999999999999996</v>
      </c>
      <c r="F25846">
        <v>911</v>
      </c>
      <c r="G25846">
        <v>12.521000000000001</v>
      </c>
      <c r="H25846" s="2">
        <v>39508</v>
      </c>
      <c r="I25846" t="s">
        <v>22</v>
      </c>
      <c r="J25846" t="s">
        <v>147154</v>
      </c>
      <c r="K25846" t="s">
        <v>117</v>
      </c>
      <c r="L25846" t="s">
        <v>947</v>
      </c>
      <c r="M25846" t="s">
        <v>147155</v>
      </c>
      <c r="N25846" t="s">
        <v>147156</v>
      </c>
      <c r="O25846" t="s">
        <v>147157</v>
      </c>
      <c r="P25846" t="s">
        <v>147158</v>
      </c>
      <c r="Q25846" t="s">
        <v>290502</v>
      </c>
    </row>
    <row r="25847" spans="1:17" x14ac:dyDescent="0.2">
      <c r="A25847">
        <v>33155</v>
      </c>
      <c r="B25847" t="s">
        <v>147159</v>
      </c>
      <c r="C25847">
        <v>3.9289999999999998</v>
      </c>
      <c r="D25847">
        <v>56</v>
      </c>
      <c r="E25847">
        <v>3.7</v>
      </c>
      <c r="F25847">
        <v>3526</v>
      </c>
      <c r="G25847">
        <v>12.926</v>
      </c>
      <c r="H25847" s="2">
        <v>29378</v>
      </c>
      <c r="I25847" t="s">
        <v>22</v>
      </c>
      <c r="J25847" t="s">
        <v>147160</v>
      </c>
      <c r="K25847" t="s">
        <v>147161</v>
      </c>
      <c r="L25847" t="s">
        <v>9935</v>
      </c>
      <c r="M25847" t="s">
        <v>147162</v>
      </c>
      <c r="N25847" t="s">
        <v>129894</v>
      </c>
      <c r="O25847" t="s">
        <v>129894</v>
      </c>
      <c r="P25847" t="s">
        <v>147163</v>
      </c>
      <c r="Q25847" t="s">
        <v>290503</v>
      </c>
    </row>
    <row r="25848" spans="1:17" x14ac:dyDescent="0.2">
      <c r="A25848">
        <v>850099</v>
      </c>
      <c r="B25848" t="s">
        <v>30575</v>
      </c>
      <c r="C25848">
        <v>4.9909999999999997</v>
      </c>
      <c r="D25848">
        <v>56</v>
      </c>
      <c r="E25848">
        <v>3.5</v>
      </c>
      <c r="F25848">
        <v>3390</v>
      </c>
      <c r="G25848">
        <v>8.0180000000000007</v>
      </c>
      <c r="H25848" s="2">
        <v>44504</v>
      </c>
      <c r="I25848" t="s">
        <v>22</v>
      </c>
      <c r="J25848" t="s">
        <v>147164</v>
      </c>
      <c r="K25848" t="s">
        <v>147165</v>
      </c>
      <c r="L25848" t="s">
        <v>1178</v>
      </c>
      <c r="M25848" t="s">
        <v>147166</v>
      </c>
      <c r="N25848" t="s">
        <v>147167</v>
      </c>
      <c r="O25848" t="s">
        <v>147167</v>
      </c>
      <c r="P25848" t="s">
        <v>147168</v>
      </c>
      <c r="Q25848" t="s">
        <v>290504</v>
      </c>
    </row>
    <row r="25849" spans="1:17" x14ac:dyDescent="0.2">
      <c r="A25849">
        <v>77660</v>
      </c>
      <c r="B25849" t="s">
        <v>147169</v>
      </c>
      <c r="C25849">
        <v>8.0890000000000004</v>
      </c>
      <c r="D25849">
        <v>56</v>
      </c>
      <c r="E25849">
        <v>8.5</v>
      </c>
      <c r="F25849">
        <v>6336</v>
      </c>
      <c r="G25849">
        <v>3.9220000000000002</v>
      </c>
      <c r="H25849" s="2">
        <v>28040</v>
      </c>
      <c r="I25849" t="s">
        <v>40821</v>
      </c>
      <c r="J25849" t="s">
        <v>147170</v>
      </c>
      <c r="K25849" t="s">
        <v>147171</v>
      </c>
      <c r="L25849" t="s">
        <v>2055</v>
      </c>
      <c r="M25849" t="s">
        <v>147172</v>
      </c>
      <c r="N25849" t="s">
        <v>147173</v>
      </c>
      <c r="O25849" t="s">
        <v>147174</v>
      </c>
      <c r="P25849" t="s">
        <v>147175</v>
      </c>
      <c r="Q25849" t="s">
        <v>290505</v>
      </c>
    </row>
    <row r="25850" spans="1:17" x14ac:dyDescent="0.2">
      <c r="A25850">
        <v>284460</v>
      </c>
      <c r="B25850" t="s">
        <v>147176</v>
      </c>
      <c r="C25850">
        <v>3.8039999999999998</v>
      </c>
      <c r="D25850">
        <v>56</v>
      </c>
      <c r="E25850">
        <v>3.5</v>
      </c>
      <c r="F25850">
        <v>3914</v>
      </c>
      <c r="G25850">
        <v>6.2960000000000003</v>
      </c>
      <c r="H25850" s="2">
        <v>42286</v>
      </c>
      <c r="I25850" t="s">
        <v>22</v>
      </c>
      <c r="J25850" t="s">
        <v>147177</v>
      </c>
      <c r="K25850" t="s">
        <v>147178</v>
      </c>
      <c r="L25850" t="s">
        <v>4659</v>
      </c>
      <c r="M25850" t="s">
        <v>147179</v>
      </c>
      <c r="N25850" t="s">
        <v>147180</v>
      </c>
      <c r="O25850" t="s">
        <v>147181</v>
      </c>
      <c r="P25850" t="s">
        <v>147182</v>
      </c>
      <c r="Q25850" t="s">
        <v>290506</v>
      </c>
    </row>
    <row r="25851" spans="1:17" x14ac:dyDescent="0.2">
      <c r="A25851">
        <v>542444</v>
      </c>
      <c r="B25851" t="s">
        <v>147183</v>
      </c>
      <c r="C25851">
        <v>5.8</v>
      </c>
      <c r="D25851">
        <v>56</v>
      </c>
      <c r="E25851">
        <v>5.5</v>
      </c>
      <c r="F25851">
        <v>796</v>
      </c>
      <c r="G25851">
        <v>5.2480000000000002</v>
      </c>
      <c r="H25851" s="2">
        <v>43721</v>
      </c>
      <c r="I25851" t="s">
        <v>1961</v>
      </c>
      <c r="J25851" t="s">
        <v>147184</v>
      </c>
      <c r="K25851" t="s">
        <v>147185</v>
      </c>
      <c r="L25851" t="s">
        <v>232</v>
      </c>
      <c r="M25851" t="s">
        <v>147186</v>
      </c>
      <c r="N25851" t="s">
        <v>147187</v>
      </c>
      <c r="O25851" t="s">
        <v>147188</v>
      </c>
      <c r="P25851" t="s">
        <v>147189</v>
      </c>
      <c r="Q25851" t="s">
        <v>290507</v>
      </c>
    </row>
    <row r="25852" spans="1:17" x14ac:dyDescent="0.2">
      <c r="A25852">
        <v>413417</v>
      </c>
      <c r="B25852" t="s">
        <v>147190</v>
      </c>
      <c r="C25852">
        <v>5.8929999999999998</v>
      </c>
      <c r="D25852">
        <v>56</v>
      </c>
      <c r="E25852">
        <v>5.6</v>
      </c>
      <c r="F25852">
        <v>2939</v>
      </c>
      <c r="G25852">
        <v>4.34</v>
      </c>
      <c r="H25852" s="2">
        <v>42650</v>
      </c>
      <c r="I25852" t="s">
        <v>22</v>
      </c>
      <c r="J25852" t="s">
        <v>147191</v>
      </c>
      <c r="K25852" t="s">
        <v>147192</v>
      </c>
      <c r="L25852" t="s">
        <v>3179</v>
      </c>
      <c r="M25852" t="s">
        <v>117</v>
      </c>
      <c r="N25852" t="s">
        <v>147193</v>
      </c>
      <c r="O25852" t="s">
        <v>147194</v>
      </c>
      <c r="P25852" t="s">
        <v>147195</v>
      </c>
      <c r="Q25852" t="s">
        <v>290508</v>
      </c>
    </row>
    <row r="25853" spans="1:17" x14ac:dyDescent="0.2">
      <c r="A25853">
        <v>22968</v>
      </c>
      <c r="B25853" t="s">
        <v>147196</v>
      </c>
      <c r="C25853">
        <v>6.4379999999999997</v>
      </c>
      <c r="D25853">
        <v>56</v>
      </c>
      <c r="E25853">
        <v>6.5</v>
      </c>
      <c r="F25853">
        <v>4417</v>
      </c>
      <c r="G25853">
        <v>5.7060000000000004</v>
      </c>
      <c r="H25853" s="2">
        <v>18723</v>
      </c>
      <c r="I25853" t="s">
        <v>22</v>
      </c>
      <c r="J25853" t="s">
        <v>147197</v>
      </c>
      <c r="K25853" t="s">
        <v>147198</v>
      </c>
      <c r="L25853" t="s">
        <v>3179</v>
      </c>
      <c r="M25853" t="s">
        <v>147199</v>
      </c>
      <c r="N25853" t="s">
        <v>39208</v>
      </c>
      <c r="O25853" t="s">
        <v>147200</v>
      </c>
      <c r="P25853" t="s">
        <v>147201</v>
      </c>
      <c r="Q25853" t="s">
        <v>290509</v>
      </c>
    </row>
    <row r="25854" spans="1:17" x14ac:dyDescent="0.2">
      <c r="A25854">
        <v>62328</v>
      </c>
      <c r="B25854" t="s">
        <v>147202</v>
      </c>
      <c r="C25854">
        <v>6.2050000000000001</v>
      </c>
      <c r="D25854">
        <v>56</v>
      </c>
      <c r="E25854">
        <v>5.5</v>
      </c>
      <c r="F25854">
        <v>1532</v>
      </c>
      <c r="G25854">
        <v>7.2930000000000001</v>
      </c>
      <c r="H25854" s="2">
        <v>34094</v>
      </c>
      <c r="I25854" t="s">
        <v>22</v>
      </c>
      <c r="J25854" t="s">
        <v>147203</v>
      </c>
      <c r="K25854" t="s">
        <v>147204</v>
      </c>
      <c r="L25854" t="s">
        <v>16550</v>
      </c>
      <c r="M25854" t="s">
        <v>41985</v>
      </c>
      <c r="N25854" t="s">
        <v>147205</v>
      </c>
      <c r="O25854" t="s">
        <v>147206</v>
      </c>
      <c r="P25854" t="s">
        <v>147207</v>
      </c>
      <c r="Q25854" t="s">
        <v>290510</v>
      </c>
    </row>
    <row r="25855" spans="1:17" x14ac:dyDescent="0.2">
      <c r="A25855">
        <v>355178</v>
      </c>
      <c r="B25855" t="s">
        <v>147208</v>
      </c>
      <c r="C25855">
        <v>6.4</v>
      </c>
      <c r="D25855">
        <v>56</v>
      </c>
      <c r="E25855">
        <v>5.9</v>
      </c>
      <c r="F25855">
        <v>3923</v>
      </c>
      <c r="G25855">
        <v>4.3630000000000004</v>
      </c>
      <c r="H25855" s="2">
        <v>42294</v>
      </c>
      <c r="I25855" t="s">
        <v>22</v>
      </c>
      <c r="J25855" t="s">
        <v>147209</v>
      </c>
      <c r="K25855" t="s">
        <v>147210</v>
      </c>
      <c r="L25855" t="s">
        <v>696</v>
      </c>
      <c r="M25855" t="s">
        <v>46567</v>
      </c>
      <c r="N25855" t="s">
        <v>44749</v>
      </c>
      <c r="O25855" t="s">
        <v>12016</v>
      </c>
      <c r="P25855" t="s">
        <v>12016</v>
      </c>
      <c r="Q25855" t="s">
        <v>290511</v>
      </c>
    </row>
    <row r="25856" spans="1:17" x14ac:dyDescent="0.2">
      <c r="A25856">
        <v>26009</v>
      </c>
      <c r="B25856" t="s">
        <v>147211</v>
      </c>
      <c r="C25856">
        <v>6.9290000000000003</v>
      </c>
      <c r="D25856">
        <v>56</v>
      </c>
      <c r="E25856">
        <v>7.4</v>
      </c>
      <c r="F25856">
        <v>3715</v>
      </c>
      <c r="G25856">
        <v>5.65</v>
      </c>
      <c r="H25856" s="2">
        <v>19009</v>
      </c>
      <c r="I25856" t="s">
        <v>22</v>
      </c>
      <c r="J25856" t="s">
        <v>147212</v>
      </c>
      <c r="K25856" t="s">
        <v>147213</v>
      </c>
      <c r="L25856" t="s">
        <v>82</v>
      </c>
      <c r="M25856" t="s">
        <v>147214</v>
      </c>
      <c r="N25856" t="s">
        <v>100342</v>
      </c>
      <c r="O25856" t="s">
        <v>147215</v>
      </c>
      <c r="P25856" t="s">
        <v>147216</v>
      </c>
      <c r="Q25856" t="s">
        <v>290512</v>
      </c>
    </row>
    <row r="25857" spans="1:17" x14ac:dyDescent="0.2">
      <c r="A25857">
        <v>31896</v>
      </c>
      <c r="B25857" t="s">
        <v>147217</v>
      </c>
      <c r="C25857">
        <v>4.9550000000000001</v>
      </c>
      <c r="D25857">
        <v>56</v>
      </c>
      <c r="E25857">
        <v>5.2</v>
      </c>
      <c r="F25857">
        <v>2668</v>
      </c>
      <c r="G25857">
        <v>6.79</v>
      </c>
      <c r="H25857" s="2">
        <v>39814</v>
      </c>
      <c r="I25857" t="s">
        <v>22</v>
      </c>
      <c r="J25857" t="s">
        <v>147218</v>
      </c>
      <c r="K25857" t="s">
        <v>117</v>
      </c>
      <c r="L25857" t="s">
        <v>696</v>
      </c>
      <c r="M25857" t="s">
        <v>14810</v>
      </c>
      <c r="N25857" t="s">
        <v>142760</v>
      </c>
      <c r="O25857" t="s">
        <v>142760</v>
      </c>
      <c r="P25857" t="s">
        <v>147219</v>
      </c>
      <c r="Q25857" t="s">
        <v>290513</v>
      </c>
    </row>
    <row r="25858" spans="1:17" x14ac:dyDescent="0.2">
      <c r="A25858">
        <v>998783</v>
      </c>
      <c r="B25858" t="s">
        <v>147220</v>
      </c>
      <c r="C25858">
        <v>5.7</v>
      </c>
      <c r="D25858">
        <v>56</v>
      </c>
      <c r="E25858">
        <v>5.9</v>
      </c>
      <c r="F25858">
        <v>462</v>
      </c>
      <c r="G25858">
        <v>3.996</v>
      </c>
      <c r="H25858" s="2">
        <v>44881</v>
      </c>
      <c r="I25858" t="s">
        <v>8194</v>
      </c>
      <c r="J25858" t="s">
        <v>147221</v>
      </c>
      <c r="K25858" t="s">
        <v>117</v>
      </c>
      <c r="L25858" t="s">
        <v>696</v>
      </c>
      <c r="M25858" t="s">
        <v>117</v>
      </c>
      <c r="N25858" t="s">
        <v>40733</v>
      </c>
      <c r="O25858" t="s">
        <v>147222</v>
      </c>
      <c r="P25858" t="s">
        <v>147223</v>
      </c>
      <c r="Q25858" t="s">
        <v>290514</v>
      </c>
    </row>
    <row r="25859" spans="1:17" x14ac:dyDescent="0.2">
      <c r="A25859">
        <v>790867</v>
      </c>
      <c r="B25859" t="s">
        <v>147224</v>
      </c>
      <c r="C25859">
        <v>6.2</v>
      </c>
      <c r="D25859">
        <v>56</v>
      </c>
      <c r="E25859">
        <v>5.9</v>
      </c>
      <c r="F25859">
        <v>6803</v>
      </c>
      <c r="G25859">
        <v>10.863</v>
      </c>
      <c r="H25859" s="2">
        <v>44897</v>
      </c>
      <c r="I25859" t="s">
        <v>22</v>
      </c>
      <c r="J25859" t="s">
        <v>147225</v>
      </c>
      <c r="K25859" t="s">
        <v>147226</v>
      </c>
      <c r="L25859" t="s">
        <v>510</v>
      </c>
      <c r="M25859" t="s">
        <v>117</v>
      </c>
      <c r="N25859" t="s">
        <v>66857</v>
      </c>
      <c r="O25859" t="s">
        <v>66857</v>
      </c>
      <c r="P25859" t="s">
        <v>147227</v>
      </c>
      <c r="Q25859" t="s">
        <v>290515</v>
      </c>
    </row>
    <row r="25860" spans="1:17" x14ac:dyDescent="0.2">
      <c r="A25860">
        <v>430448</v>
      </c>
      <c r="B25860" t="s">
        <v>147228</v>
      </c>
      <c r="C25860">
        <v>6</v>
      </c>
      <c r="D25860">
        <v>56</v>
      </c>
      <c r="E25860">
        <v>6.8</v>
      </c>
      <c r="F25860">
        <v>1658</v>
      </c>
      <c r="G25860">
        <v>2.9529999999999998</v>
      </c>
      <c r="H25860" s="2">
        <v>42776</v>
      </c>
      <c r="I25860" t="s">
        <v>22</v>
      </c>
      <c r="J25860" t="s">
        <v>147229</v>
      </c>
      <c r="K25860" t="s">
        <v>147230</v>
      </c>
      <c r="L25860" t="s">
        <v>51552</v>
      </c>
      <c r="M25860" t="s">
        <v>147231</v>
      </c>
      <c r="N25860" t="s">
        <v>147232</v>
      </c>
      <c r="O25860" t="s">
        <v>147233</v>
      </c>
      <c r="P25860" t="s">
        <v>147234</v>
      </c>
      <c r="Q25860" t="s">
        <v>290516</v>
      </c>
    </row>
    <row r="25861" spans="1:17" x14ac:dyDescent="0.2">
      <c r="A25861">
        <v>84195</v>
      </c>
      <c r="B25861" t="s">
        <v>147235</v>
      </c>
      <c r="C25861">
        <v>7</v>
      </c>
      <c r="D25861">
        <v>56</v>
      </c>
      <c r="E25861">
        <v>6.7</v>
      </c>
      <c r="F25861">
        <v>1588</v>
      </c>
      <c r="G25861">
        <v>4.6550000000000002</v>
      </c>
      <c r="H25861" s="2">
        <v>40928</v>
      </c>
      <c r="I25861" t="s">
        <v>3670</v>
      </c>
      <c r="J25861" t="s">
        <v>147236</v>
      </c>
      <c r="K25861" t="s">
        <v>117</v>
      </c>
      <c r="L25861" t="s">
        <v>67</v>
      </c>
      <c r="M25861" t="s">
        <v>117</v>
      </c>
      <c r="N25861" t="s">
        <v>147237</v>
      </c>
      <c r="O25861" t="s">
        <v>147238</v>
      </c>
      <c r="P25861" t="s">
        <v>147239</v>
      </c>
      <c r="Q25861" t="s">
        <v>290517</v>
      </c>
    </row>
    <row r="25862" spans="1:17" x14ac:dyDescent="0.2">
      <c r="A25862">
        <v>42466</v>
      </c>
      <c r="B25862" t="s">
        <v>147240</v>
      </c>
      <c r="C25862">
        <v>5.9379999999999997</v>
      </c>
      <c r="D25862">
        <v>56</v>
      </c>
      <c r="E25862">
        <v>5.6</v>
      </c>
      <c r="F25862">
        <v>3315</v>
      </c>
      <c r="G25862">
        <v>6.4870000000000001</v>
      </c>
      <c r="H25862" s="2">
        <v>26842</v>
      </c>
      <c r="I25862" t="s">
        <v>22</v>
      </c>
      <c r="J25862" t="s">
        <v>147241</v>
      </c>
      <c r="K25862" t="s">
        <v>147242</v>
      </c>
      <c r="L25862" t="s">
        <v>3303</v>
      </c>
      <c r="M25862" t="s">
        <v>147243</v>
      </c>
      <c r="N25862" t="s">
        <v>147244</v>
      </c>
      <c r="O25862" t="s">
        <v>147245</v>
      </c>
      <c r="P25862" t="s">
        <v>147246</v>
      </c>
      <c r="Q25862" t="s">
        <v>290518</v>
      </c>
    </row>
    <row r="25863" spans="1:17" x14ac:dyDescent="0.2">
      <c r="A25863">
        <v>49352</v>
      </c>
      <c r="B25863" t="s">
        <v>147247</v>
      </c>
      <c r="C25863">
        <v>4.6429999999999998</v>
      </c>
      <c r="D25863">
        <v>56</v>
      </c>
      <c r="E25863">
        <v>4.2</v>
      </c>
      <c r="F25863">
        <v>2925</v>
      </c>
      <c r="G25863">
        <v>6.72</v>
      </c>
      <c r="H25863" s="2">
        <v>31168</v>
      </c>
      <c r="I25863" t="s">
        <v>22</v>
      </c>
      <c r="J25863" t="s">
        <v>147248</v>
      </c>
      <c r="K25863" t="s">
        <v>147249</v>
      </c>
      <c r="L25863" t="s">
        <v>3303</v>
      </c>
      <c r="M25863" t="s">
        <v>147250</v>
      </c>
      <c r="N25863" t="s">
        <v>147251</v>
      </c>
      <c r="O25863" t="s">
        <v>90994</v>
      </c>
      <c r="P25863" t="s">
        <v>147252</v>
      </c>
      <c r="Q25863" t="s">
        <v>290519</v>
      </c>
    </row>
    <row r="25864" spans="1:17" x14ac:dyDescent="0.2">
      <c r="A25864">
        <v>49077</v>
      </c>
      <c r="B25864" t="s">
        <v>147253</v>
      </c>
      <c r="C25864">
        <v>6.8</v>
      </c>
      <c r="D25864">
        <v>56</v>
      </c>
      <c r="E25864">
        <v>7.2</v>
      </c>
      <c r="F25864">
        <v>1439</v>
      </c>
      <c r="G25864">
        <v>5.3730000000000002</v>
      </c>
      <c r="H25864" s="2">
        <v>18143</v>
      </c>
      <c r="I25864" t="s">
        <v>22</v>
      </c>
      <c r="J25864" t="s">
        <v>147254</v>
      </c>
      <c r="K25864" t="s">
        <v>117</v>
      </c>
      <c r="L25864" t="s">
        <v>11950</v>
      </c>
      <c r="M25864" t="s">
        <v>29039</v>
      </c>
      <c r="N25864" t="s">
        <v>108130</v>
      </c>
      <c r="O25864" t="s">
        <v>147255</v>
      </c>
      <c r="P25864" t="s">
        <v>147256</v>
      </c>
      <c r="Q25864" t="s">
        <v>290520</v>
      </c>
    </row>
    <row r="25865" spans="1:17" x14ac:dyDescent="0.2">
      <c r="A25865">
        <v>71051</v>
      </c>
      <c r="B25865" t="s">
        <v>147257</v>
      </c>
      <c r="C25865">
        <v>7.2140000000000004</v>
      </c>
      <c r="D25865">
        <v>56</v>
      </c>
      <c r="E25865">
        <v>6.8</v>
      </c>
      <c r="F25865">
        <v>2407</v>
      </c>
      <c r="G25865">
        <v>2.4900000000000002</v>
      </c>
      <c r="H25865" s="2">
        <v>30108</v>
      </c>
      <c r="I25865" t="s">
        <v>15098</v>
      </c>
      <c r="J25865" t="s">
        <v>147258</v>
      </c>
      <c r="K25865" t="s">
        <v>117</v>
      </c>
      <c r="L25865" t="s">
        <v>5276</v>
      </c>
      <c r="M25865" t="s">
        <v>147259</v>
      </c>
      <c r="N25865" t="s">
        <v>55488</v>
      </c>
      <c r="O25865" t="s">
        <v>147260</v>
      </c>
      <c r="P25865" t="s">
        <v>147261</v>
      </c>
      <c r="Q25865" t="s">
        <v>290521</v>
      </c>
    </row>
    <row r="25866" spans="1:17" x14ac:dyDescent="0.2">
      <c r="A25866">
        <v>27686</v>
      </c>
      <c r="B25866" t="s">
        <v>147262</v>
      </c>
      <c r="C25866">
        <v>6.6340000000000003</v>
      </c>
      <c r="D25866">
        <v>56</v>
      </c>
      <c r="E25866">
        <v>7</v>
      </c>
      <c r="F25866">
        <v>4646</v>
      </c>
      <c r="G25866">
        <v>8.1929999999999996</v>
      </c>
      <c r="H25866" s="2">
        <v>16678</v>
      </c>
      <c r="I25866" t="s">
        <v>22</v>
      </c>
      <c r="J25866" t="s">
        <v>147263</v>
      </c>
      <c r="K25866" t="s">
        <v>147264</v>
      </c>
      <c r="L25866" t="s">
        <v>124113</v>
      </c>
      <c r="M25866" t="s">
        <v>147265</v>
      </c>
      <c r="N25866" t="s">
        <v>51006</v>
      </c>
      <c r="O25866" t="s">
        <v>147266</v>
      </c>
      <c r="P25866" t="s">
        <v>147267</v>
      </c>
      <c r="Q25866" t="s">
        <v>290522</v>
      </c>
    </row>
    <row r="25867" spans="1:17" x14ac:dyDescent="0.2">
      <c r="A25867">
        <v>410794</v>
      </c>
      <c r="B25867" t="s">
        <v>147268</v>
      </c>
      <c r="C25867">
        <v>6.0179999999999998</v>
      </c>
      <c r="D25867">
        <v>56</v>
      </c>
      <c r="E25867">
        <v>6.5</v>
      </c>
      <c r="F25867">
        <v>1597</v>
      </c>
      <c r="G25867">
        <v>3.0449999999999999</v>
      </c>
      <c r="H25867" s="2">
        <v>42636</v>
      </c>
      <c r="I25867" t="s">
        <v>22</v>
      </c>
      <c r="J25867" t="s">
        <v>147269</v>
      </c>
      <c r="K25867" t="s">
        <v>147270</v>
      </c>
      <c r="L25867" t="s">
        <v>9733</v>
      </c>
      <c r="M25867" t="s">
        <v>147271</v>
      </c>
      <c r="N25867" t="s">
        <v>18159</v>
      </c>
      <c r="O25867" t="s">
        <v>147272</v>
      </c>
      <c r="P25867" t="s">
        <v>147273</v>
      </c>
      <c r="Q25867" t="s">
        <v>290523</v>
      </c>
    </row>
    <row r="25868" spans="1:17" x14ac:dyDescent="0.2">
      <c r="A25868">
        <v>871799</v>
      </c>
      <c r="B25868" t="s">
        <v>147274</v>
      </c>
      <c r="C25868">
        <v>5.4</v>
      </c>
      <c r="D25868">
        <v>56</v>
      </c>
      <c r="E25868">
        <v>2.8</v>
      </c>
      <c r="F25868">
        <v>1219</v>
      </c>
      <c r="G25868">
        <v>11.933999999999999</v>
      </c>
      <c r="H25868" s="2">
        <v>44610</v>
      </c>
      <c r="I25868" t="s">
        <v>22</v>
      </c>
      <c r="J25868" t="s">
        <v>147275</v>
      </c>
      <c r="K25868" t="s">
        <v>147276</v>
      </c>
      <c r="L25868" t="s">
        <v>1127</v>
      </c>
      <c r="M25868" t="s">
        <v>117</v>
      </c>
      <c r="N25868" t="s">
        <v>100194</v>
      </c>
      <c r="O25868" t="s">
        <v>147277</v>
      </c>
      <c r="P25868" t="s">
        <v>147278</v>
      </c>
      <c r="Q25868" t="s">
        <v>290524</v>
      </c>
    </row>
    <row r="25869" spans="1:17" x14ac:dyDescent="0.2">
      <c r="A25869">
        <v>44383</v>
      </c>
      <c r="B25869" t="s">
        <v>147279</v>
      </c>
      <c r="C25869">
        <v>6.7770000000000001</v>
      </c>
      <c r="D25869">
        <v>56</v>
      </c>
      <c r="E25869">
        <v>6.7</v>
      </c>
      <c r="F25869">
        <v>4896</v>
      </c>
      <c r="G25869">
        <v>5.4039999999999999</v>
      </c>
      <c r="H25869" s="2">
        <v>15789</v>
      </c>
      <c r="I25869" t="s">
        <v>22</v>
      </c>
      <c r="J25869" t="s">
        <v>147280</v>
      </c>
      <c r="K25869" t="s">
        <v>147281</v>
      </c>
      <c r="L25869" t="s">
        <v>147282</v>
      </c>
      <c r="M25869" t="s">
        <v>147283</v>
      </c>
      <c r="N25869" t="s">
        <v>77365</v>
      </c>
      <c r="O25869" t="s">
        <v>147284</v>
      </c>
      <c r="P25869" t="s">
        <v>147285</v>
      </c>
      <c r="Q25869" t="s">
        <v>290525</v>
      </c>
    </row>
    <row r="25870" spans="1:17" x14ac:dyDescent="0.2">
      <c r="A25870">
        <v>624789</v>
      </c>
      <c r="B25870" t="s">
        <v>147286</v>
      </c>
      <c r="C25870">
        <v>4.5270000000000001</v>
      </c>
      <c r="D25870">
        <v>56</v>
      </c>
      <c r="E25870">
        <v>4.9000000000000004</v>
      </c>
      <c r="F25870">
        <v>3104</v>
      </c>
      <c r="G25870">
        <v>14.569000000000001</v>
      </c>
      <c r="H25870" s="2">
        <v>44414</v>
      </c>
      <c r="I25870" t="s">
        <v>22</v>
      </c>
      <c r="J25870" t="s">
        <v>147287</v>
      </c>
      <c r="K25870" t="s">
        <v>147288</v>
      </c>
      <c r="L25870" t="s">
        <v>1582</v>
      </c>
      <c r="M25870" t="s">
        <v>147289</v>
      </c>
      <c r="N25870" t="s">
        <v>147290</v>
      </c>
      <c r="O25870" t="s">
        <v>147291</v>
      </c>
      <c r="P25870" t="s">
        <v>147292</v>
      </c>
      <c r="Q25870" t="s">
        <v>290526</v>
      </c>
    </row>
    <row r="25871" spans="1:17" x14ac:dyDescent="0.2">
      <c r="A25871">
        <v>495386</v>
      </c>
      <c r="B25871" t="s">
        <v>147293</v>
      </c>
      <c r="C25871">
        <v>6.8</v>
      </c>
      <c r="D25871">
        <v>56</v>
      </c>
      <c r="E25871">
        <v>6.1</v>
      </c>
      <c r="F25871">
        <v>1447</v>
      </c>
      <c r="G25871">
        <v>5.9740000000000002</v>
      </c>
      <c r="H25871" s="2">
        <v>43316</v>
      </c>
      <c r="I25871" t="s">
        <v>22</v>
      </c>
      <c r="J25871" t="s">
        <v>147294</v>
      </c>
      <c r="K25871" t="s">
        <v>117</v>
      </c>
      <c r="L25871" t="s">
        <v>19697</v>
      </c>
      <c r="M25871" t="s">
        <v>147295</v>
      </c>
      <c r="N25871" t="s">
        <v>111695</v>
      </c>
      <c r="O25871" t="s">
        <v>147296</v>
      </c>
      <c r="P25871" t="s">
        <v>147297</v>
      </c>
      <c r="Q25871" t="s">
        <v>290527</v>
      </c>
    </row>
    <row r="25872" spans="1:17" x14ac:dyDescent="0.2">
      <c r="A25872">
        <v>12249</v>
      </c>
      <c r="B25872" t="s">
        <v>147298</v>
      </c>
      <c r="C25872">
        <v>6.3129999999999997</v>
      </c>
      <c r="D25872">
        <v>56</v>
      </c>
      <c r="E25872">
        <v>6.9</v>
      </c>
      <c r="F25872">
        <v>2986</v>
      </c>
      <c r="G25872">
        <v>3.3969999999999998</v>
      </c>
      <c r="H25872" s="2">
        <v>38161</v>
      </c>
      <c r="I25872" t="s">
        <v>22</v>
      </c>
      <c r="J25872" t="s">
        <v>147299</v>
      </c>
      <c r="K25872" t="s">
        <v>117</v>
      </c>
      <c r="L25872" t="s">
        <v>569</v>
      </c>
      <c r="M25872" t="s">
        <v>147300</v>
      </c>
      <c r="N25872" t="s">
        <v>69795</v>
      </c>
      <c r="O25872" t="s">
        <v>69795</v>
      </c>
      <c r="P25872" t="s">
        <v>147301</v>
      </c>
      <c r="Q25872" t="s">
        <v>290528</v>
      </c>
    </row>
    <row r="25873" spans="1:17" x14ac:dyDescent="0.2">
      <c r="A25873">
        <v>47120</v>
      </c>
      <c r="B25873" t="s">
        <v>147302</v>
      </c>
      <c r="C25873">
        <v>6.1159999999999997</v>
      </c>
      <c r="D25873">
        <v>56</v>
      </c>
      <c r="E25873">
        <v>6.1</v>
      </c>
      <c r="F25873">
        <v>3669</v>
      </c>
      <c r="G25873">
        <v>9.3019999999999996</v>
      </c>
      <c r="H25873" s="2">
        <v>38324</v>
      </c>
      <c r="I25873" t="s">
        <v>8953</v>
      </c>
      <c r="J25873" t="s">
        <v>147303</v>
      </c>
      <c r="K25873" t="s">
        <v>117</v>
      </c>
      <c r="L25873" t="s">
        <v>67</v>
      </c>
      <c r="M25873" t="s">
        <v>147304</v>
      </c>
      <c r="N25873" t="s">
        <v>76588</v>
      </c>
      <c r="O25873" t="s">
        <v>76588</v>
      </c>
      <c r="P25873" t="s">
        <v>147305</v>
      </c>
      <c r="Q25873" t="s">
        <v>290529</v>
      </c>
    </row>
    <row r="25874" spans="1:17" x14ac:dyDescent="0.2">
      <c r="A25874">
        <v>65642</v>
      </c>
      <c r="B25874" t="s">
        <v>147306</v>
      </c>
      <c r="C25874">
        <v>7.5</v>
      </c>
      <c r="D25874">
        <v>56</v>
      </c>
      <c r="E25874">
        <v>7.5</v>
      </c>
      <c r="F25874">
        <v>2618</v>
      </c>
      <c r="G25874">
        <v>2.5190000000000001</v>
      </c>
      <c r="H25874" s="2">
        <v>13425</v>
      </c>
      <c r="I25874" t="s">
        <v>8194</v>
      </c>
      <c r="J25874" t="s">
        <v>147307</v>
      </c>
      <c r="K25874" t="s">
        <v>117</v>
      </c>
      <c r="L25874" t="s">
        <v>569</v>
      </c>
      <c r="M25874" t="s">
        <v>147308</v>
      </c>
      <c r="N25874" t="s">
        <v>146969</v>
      </c>
      <c r="O25874" t="s">
        <v>146969</v>
      </c>
      <c r="P25874" t="s">
        <v>147309</v>
      </c>
      <c r="Q25874" t="s">
        <v>290530</v>
      </c>
    </row>
    <row r="25875" spans="1:17" x14ac:dyDescent="0.2">
      <c r="A25875">
        <v>258123</v>
      </c>
      <c r="B25875" t="s">
        <v>147310</v>
      </c>
      <c r="C25875">
        <v>7.5</v>
      </c>
      <c r="D25875">
        <v>56</v>
      </c>
      <c r="E25875">
        <v>7.1</v>
      </c>
      <c r="F25875">
        <v>278</v>
      </c>
      <c r="G25875">
        <v>5.0289999999999999</v>
      </c>
      <c r="H25875" s="2">
        <v>39527</v>
      </c>
      <c r="I25875" t="s">
        <v>2931</v>
      </c>
      <c r="J25875" t="s">
        <v>147311</v>
      </c>
      <c r="K25875" t="s">
        <v>117</v>
      </c>
      <c r="L25875" t="s">
        <v>3432</v>
      </c>
      <c r="M25875" t="s">
        <v>117</v>
      </c>
      <c r="N25875" t="s">
        <v>12211</v>
      </c>
      <c r="O25875" t="s">
        <v>59716</v>
      </c>
      <c r="P25875" t="s">
        <v>147312</v>
      </c>
      <c r="Q25875" t="s">
        <v>290531</v>
      </c>
    </row>
    <row r="25876" spans="1:17" x14ac:dyDescent="0.2">
      <c r="A25876">
        <v>251220</v>
      </c>
      <c r="B25876" t="s">
        <v>147313</v>
      </c>
      <c r="C25876">
        <v>6.8040000000000003</v>
      </c>
      <c r="D25876">
        <v>56</v>
      </c>
      <c r="E25876">
        <v>7.1</v>
      </c>
      <c r="F25876">
        <v>3302</v>
      </c>
      <c r="G25876">
        <v>2.573</v>
      </c>
      <c r="H25876" s="2">
        <v>41656</v>
      </c>
      <c r="I25876" t="s">
        <v>22</v>
      </c>
      <c r="J25876" t="s">
        <v>147314</v>
      </c>
      <c r="K25876" t="s">
        <v>117</v>
      </c>
      <c r="L25876" t="s">
        <v>9733</v>
      </c>
      <c r="M25876" t="s">
        <v>147315</v>
      </c>
      <c r="N25876" t="s">
        <v>147316</v>
      </c>
      <c r="O25876" t="s">
        <v>147316</v>
      </c>
      <c r="P25876" t="s">
        <v>147317</v>
      </c>
      <c r="Q25876" t="s">
        <v>290532</v>
      </c>
    </row>
    <row r="25877" spans="1:17" x14ac:dyDescent="0.2">
      <c r="A25877">
        <v>180891</v>
      </c>
      <c r="B25877" t="s">
        <v>147318</v>
      </c>
      <c r="C25877">
        <v>6.0629999999999997</v>
      </c>
      <c r="D25877">
        <v>56</v>
      </c>
      <c r="E25877">
        <v>5.8</v>
      </c>
      <c r="F25877">
        <v>1136</v>
      </c>
      <c r="G25877">
        <v>5.2060000000000004</v>
      </c>
      <c r="H25877" s="2">
        <v>41426</v>
      </c>
      <c r="I25877" t="s">
        <v>784</v>
      </c>
      <c r="J25877" t="s">
        <v>147319</v>
      </c>
      <c r="K25877" t="s">
        <v>147320</v>
      </c>
      <c r="L25877" t="s">
        <v>1178</v>
      </c>
      <c r="M25877" t="s">
        <v>147321</v>
      </c>
      <c r="N25877" t="s">
        <v>45498</v>
      </c>
      <c r="O25877" t="s">
        <v>147322</v>
      </c>
      <c r="P25877" t="s">
        <v>147323</v>
      </c>
      <c r="Q25877" t="s">
        <v>290533</v>
      </c>
    </row>
    <row r="25878" spans="1:17" x14ac:dyDescent="0.2">
      <c r="A25878">
        <v>67626</v>
      </c>
      <c r="B25878" t="s">
        <v>147324</v>
      </c>
      <c r="C25878">
        <v>6.6</v>
      </c>
      <c r="D25878">
        <v>56</v>
      </c>
      <c r="E25878">
        <v>6.8</v>
      </c>
      <c r="F25878">
        <v>1339</v>
      </c>
      <c r="G25878">
        <v>3.6709999999999998</v>
      </c>
      <c r="H25878" s="2">
        <v>13083</v>
      </c>
      <c r="I25878" t="s">
        <v>22</v>
      </c>
      <c r="J25878" t="s">
        <v>147325</v>
      </c>
      <c r="K25878" t="s">
        <v>117</v>
      </c>
      <c r="L25878" t="s">
        <v>46140</v>
      </c>
      <c r="M25878" t="s">
        <v>147326</v>
      </c>
      <c r="N25878" t="s">
        <v>89478</v>
      </c>
      <c r="O25878" t="s">
        <v>147327</v>
      </c>
      <c r="P25878" t="s">
        <v>147328</v>
      </c>
      <c r="Q25878" t="s">
        <v>290534</v>
      </c>
    </row>
    <row r="25879" spans="1:17" x14ac:dyDescent="0.2">
      <c r="A25879">
        <v>595680</v>
      </c>
      <c r="B25879" t="s">
        <v>147329</v>
      </c>
      <c r="C25879">
        <v>6.5</v>
      </c>
      <c r="D25879">
        <v>56</v>
      </c>
      <c r="E25879">
        <v>6.6</v>
      </c>
      <c r="F25879">
        <v>480</v>
      </c>
      <c r="G25879">
        <v>2.6749999999999998</v>
      </c>
      <c r="H25879" s="2">
        <v>43594</v>
      </c>
      <c r="I25879" t="s">
        <v>2931</v>
      </c>
      <c r="J25879" t="s">
        <v>147330</v>
      </c>
      <c r="K25879" t="s">
        <v>117</v>
      </c>
      <c r="L25879" t="s">
        <v>569</v>
      </c>
      <c r="M25879" t="s">
        <v>117</v>
      </c>
      <c r="N25879" t="s">
        <v>114051</v>
      </c>
      <c r="O25879" t="s">
        <v>141195</v>
      </c>
      <c r="P25879" t="s">
        <v>147331</v>
      </c>
      <c r="Q25879" t="s">
        <v>290535</v>
      </c>
    </row>
    <row r="25880" spans="1:17" x14ac:dyDescent="0.2">
      <c r="A25880">
        <v>48628</v>
      </c>
      <c r="B25880" t="s">
        <v>147332</v>
      </c>
      <c r="C25880">
        <v>6.8209999999999997</v>
      </c>
      <c r="D25880">
        <v>56</v>
      </c>
      <c r="E25880">
        <v>6</v>
      </c>
      <c r="F25880">
        <v>410</v>
      </c>
      <c r="G25880">
        <v>9.4160000000000004</v>
      </c>
      <c r="H25880" s="2">
        <v>34334</v>
      </c>
      <c r="I25880" t="s">
        <v>784</v>
      </c>
      <c r="J25880" t="s">
        <v>147333</v>
      </c>
      <c r="K25880" t="s">
        <v>117</v>
      </c>
      <c r="L25880" t="s">
        <v>110402</v>
      </c>
      <c r="M25880" t="s">
        <v>117</v>
      </c>
      <c r="N25880" t="s">
        <v>119247</v>
      </c>
      <c r="O25880" t="s">
        <v>147334</v>
      </c>
      <c r="P25880" t="s">
        <v>117</v>
      </c>
      <c r="Q25880" t="s">
        <v>290536</v>
      </c>
    </row>
    <row r="25881" spans="1:17" x14ac:dyDescent="0.2">
      <c r="A25881">
        <v>63857</v>
      </c>
      <c r="B25881" t="s">
        <v>147335</v>
      </c>
      <c r="C25881">
        <v>7.0359999999999996</v>
      </c>
      <c r="D25881">
        <v>56</v>
      </c>
      <c r="E25881">
        <v>6.8</v>
      </c>
      <c r="F25881">
        <v>1214</v>
      </c>
      <c r="G25881">
        <v>3.7229999999999999</v>
      </c>
      <c r="H25881" s="2">
        <v>20086</v>
      </c>
      <c r="I25881" t="s">
        <v>2931</v>
      </c>
      <c r="J25881" t="s">
        <v>147336</v>
      </c>
      <c r="K25881" t="s">
        <v>117</v>
      </c>
      <c r="L25881" t="s">
        <v>3179</v>
      </c>
      <c r="M25881" t="s">
        <v>117</v>
      </c>
      <c r="N25881" t="s">
        <v>147337</v>
      </c>
      <c r="O25881" t="s">
        <v>147338</v>
      </c>
      <c r="P25881" t="s">
        <v>147339</v>
      </c>
      <c r="Q25881" t="s">
        <v>290537</v>
      </c>
    </row>
    <row r="25882" spans="1:17" x14ac:dyDescent="0.2">
      <c r="A25882">
        <v>387501</v>
      </c>
      <c r="B25882" t="s">
        <v>147340</v>
      </c>
      <c r="C25882">
        <v>4.8479999999999999</v>
      </c>
      <c r="D25882">
        <v>56</v>
      </c>
      <c r="E25882">
        <v>4.0999999999999996</v>
      </c>
      <c r="F25882">
        <v>2273</v>
      </c>
      <c r="G25882">
        <v>5.5110000000000001</v>
      </c>
      <c r="H25882" s="2">
        <v>42469</v>
      </c>
      <c r="I25882" t="s">
        <v>22</v>
      </c>
      <c r="J25882" t="s">
        <v>147341</v>
      </c>
      <c r="K25882" t="s">
        <v>147342</v>
      </c>
      <c r="L25882" t="s">
        <v>3303</v>
      </c>
      <c r="M25882" t="s">
        <v>147343</v>
      </c>
      <c r="N25882" t="s">
        <v>147344</v>
      </c>
      <c r="O25882" t="s">
        <v>147345</v>
      </c>
      <c r="P25882" t="s">
        <v>147346</v>
      </c>
      <c r="Q25882" t="s">
        <v>290538</v>
      </c>
    </row>
    <row r="25883" spans="1:17" x14ac:dyDescent="0.2">
      <c r="A25883">
        <v>4407</v>
      </c>
      <c r="B25883" t="s">
        <v>147347</v>
      </c>
      <c r="C25883">
        <v>5.9909999999999997</v>
      </c>
      <c r="D25883">
        <v>56</v>
      </c>
      <c r="E25883">
        <v>5.7</v>
      </c>
      <c r="F25883">
        <v>1588</v>
      </c>
      <c r="G25883">
        <v>6.8109999999999999</v>
      </c>
      <c r="H25883" s="2">
        <v>39393</v>
      </c>
      <c r="I25883" t="s">
        <v>22</v>
      </c>
      <c r="J25883" t="s">
        <v>147348</v>
      </c>
      <c r="K25883" t="s">
        <v>117</v>
      </c>
      <c r="L25883" t="s">
        <v>131619</v>
      </c>
      <c r="M25883" t="s">
        <v>147349</v>
      </c>
      <c r="N25883" t="s">
        <v>131620</v>
      </c>
      <c r="O25883" t="s">
        <v>147350</v>
      </c>
      <c r="P25883" t="s">
        <v>147351</v>
      </c>
      <c r="Q25883" t="s">
        <v>290539</v>
      </c>
    </row>
    <row r="25884" spans="1:17" x14ac:dyDescent="0.2">
      <c r="A25884">
        <v>31546</v>
      </c>
      <c r="B25884" t="s">
        <v>147352</v>
      </c>
      <c r="C25884">
        <v>5.4640000000000004</v>
      </c>
      <c r="D25884">
        <v>56</v>
      </c>
      <c r="E25884">
        <v>5.8</v>
      </c>
      <c r="F25884">
        <v>4118</v>
      </c>
      <c r="G25884">
        <v>5.7389999999999999</v>
      </c>
      <c r="H25884" s="2">
        <v>35321</v>
      </c>
      <c r="I25884" t="s">
        <v>22</v>
      </c>
      <c r="J25884" t="s">
        <v>147353</v>
      </c>
      <c r="K25884" t="s">
        <v>147354</v>
      </c>
      <c r="L25884" t="s">
        <v>67</v>
      </c>
      <c r="M25884" t="s">
        <v>147355</v>
      </c>
      <c r="N25884" t="s">
        <v>105960</v>
      </c>
      <c r="O25884" t="s">
        <v>22358</v>
      </c>
      <c r="P25884" t="s">
        <v>147356</v>
      </c>
      <c r="Q25884" t="s">
        <v>290540</v>
      </c>
    </row>
    <row r="25885" spans="1:17" x14ac:dyDescent="0.2">
      <c r="A25885">
        <v>45322</v>
      </c>
      <c r="B25885" t="s">
        <v>147357</v>
      </c>
      <c r="C25885">
        <v>5.67</v>
      </c>
      <c r="D25885">
        <v>56</v>
      </c>
      <c r="E25885">
        <v>5.2</v>
      </c>
      <c r="F25885">
        <v>3182</v>
      </c>
      <c r="G25885">
        <v>4.4969999999999999</v>
      </c>
      <c r="H25885" s="2">
        <v>16939</v>
      </c>
      <c r="I25885" t="s">
        <v>22</v>
      </c>
      <c r="J25885" t="s">
        <v>147358</v>
      </c>
      <c r="K25885" t="s">
        <v>147359</v>
      </c>
      <c r="L25885" t="s">
        <v>4518</v>
      </c>
      <c r="M25885" t="s">
        <v>147360</v>
      </c>
      <c r="N25885" t="s">
        <v>130558</v>
      </c>
      <c r="O25885" t="s">
        <v>147361</v>
      </c>
      <c r="P25885" t="s">
        <v>147362</v>
      </c>
      <c r="Q25885" t="s">
        <v>290541</v>
      </c>
    </row>
    <row r="25886" spans="1:17" x14ac:dyDescent="0.2">
      <c r="A25886">
        <v>319318</v>
      </c>
      <c r="B25886" t="s">
        <v>147363</v>
      </c>
      <c r="C25886">
        <v>5.9640000000000004</v>
      </c>
      <c r="D25886">
        <v>56</v>
      </c>
      <c r="E25886">
        <v>6.4</v>
      </c>
      <c r="F25886">
        <v>3749</v>
      </c>
      <c r="G25886">
        <v>3.53</v>
      </c>
      <c r="H25886" s="2">
        <v>38930</v>
      </c>
      <c r="I25886" t="s">
        <v>22</v>
      </c>
      <c r="J25886" t="s">
        <v>147364</v>
      </c>
      <c r="K25886" t="s">
        <v>117</v>
      </c>
      <c r="L25886" t="s">
        <v>70469</v>
      </c>
      <c r="M25886" t="s">
        <v>117</v>
      </c>
      <c r="N25886" t="s">
        <v>30087</v>
      </c>
      <c r="O25886" t="s">
        <v>147365</v>
      </c>
      <c r="P25886" t="s">
        <v>147366</v>
      </c>
      <c r="Q25886" t="s">
        <v>290542</v>
      </c>
    </row>
    <row r="25887" spans="1:17" x14ac:dyDescent="0.2">
      <c r="A25887">
        <v>68692</v>
      </c>
      <c r="B25887" t="s">
        <v>147367</v>
      </c>
      <c r="C25887">
        <v>6.5090000000000003</v>
      </c>
      <c r="D25887">
        <v>56</v>
      </c>
      <c r="E25887">
        <v>6.7</v>
      </c>
      <c r="F25887">
        <v>2788</v>
      </c>
      <c r="G25887">
        <v>4.6849999999999996</v>
      </c>
      <c r="H25887" s="2">
        <v>24112</v>
      </c>
      <c r="I25887" t="s">
        <v>22</v>
      </c>
      <c r="J25887" t="s">
        <v>147368</v>
      </c>
      <c r="K25887" t="s">
        <v>147369</v>
      </c>
      <c r="L25887" t="s">
        <v>1694</v>
      </c>
      <c r="M25887" t="s">
        <v>147370</v>
      </c>
      <c r="N25887" t="s">
        <v>21463</v>
      </c>
      <c r="O25887" t="s">
        <v>147371</v>
      </c>
      <c r="P25887" t="s">
        <v>147372</v>
      </c>
      <c r="Q25887" t="s">
        <v>290543</v>
      </c>
    </row>
    <row r="25888" spans="1:17" x14ac:dyDescent="0.2">
      <c r="A25888">
        <v>68200</v>
      </c>
      <c r="B25888" t="s">
        <v>147373</v>
      </c>
      <c r="C25888">
        <v>7.25</v>
      </c>
      <c r="D25888">
        <v>56</v>
      </c>
      <c r="E25888">
        <v>7.5</v>
      </c>
      <c r="F25888">
        <v>4036</v>
      </c>
      <c r="G25888">
        <v>4.21</v>
      </c>
      <c r="H25888" s="2">
        <v>40721</v>
      </c>
      <c r="I25888" t="s">
        <v>22</v>
      </c>
      <c r="J25888" t="s">
        <v>147374</v>
      </c>
      <c r="K25888" t="s">
        <v>147375</v>
      </c>
      <c r="L25888" t="s">
        <v>9733</v>
      </c>
      <c r="M25888" t="s">
        <v>147376</v>
      </c>
      <c r="N25888" t="s">
        <v>147377</v>
      </c>
      <c r="O25888" t="s">
        <v>117</v>
      </c>
      <c r="P25888" t="s">
        <v>147378</v>
      </c>
      <c r="Q25888" t="s">
        <v>290544</v>
      </c>
    </row>
    <row r="25889" spans="1:17" x14ac:dyDescent="0.2">
      <c r="A25889">
        <v>438734</v>
      </c>
      <c r="B25889" t="s">
        <v>147379</v>
      </c>
      <c r="C25889">
        <v>4.8390000000000004</v>
      </c>
      <c r="D25889">
        <v>56</v>
      </c>
      <c r="E25889">
        <v>4.8</v>
      </c>
      <c r="F25889">
        <v>2012</v>
      </c>
      <c r="G25889">
        <v>4.8769999999999998</v>
      </c>
      <c r="H25889" s="2">
        <v>42801</v>
      </c>
      <c r="I25889" t="s">
        <v>22</v>
      </c>
      <c r="J25889" t="s">
        <v>147380</v>
      </c>
      <c r="K25889" t="s">
        <v>147381</v>
      </c>
      <c r="L25889" t="s">
        <v>614</v>
      </c>
      <c r="M25889" t="s">
        <v>147382</v>
      </c>
      <c r="N25889" t="s">
        <v>147383</v>
      </c>
      <c r="O25889" t="s">
        <v>147384</v>
      </c>
      <c r="P25889" t="s">
        <v>147385</v>
      </c>
      <c r="Q25889" t="s">
        <v>290545</v>
      </c>
    </row>
    <row r="25890" spans="1:17" x14ac:dyDescent="0.2">
      <c r="A25890">
        <v>4375</v>
      </c>
      <c r="B25890" t="s">
        <v>147386</v>
      </c>
      <c r="C25890">
        <v>6.1</v>
      </c>
      <c r="D25890">
        <v>56</v>
      </c>
      <c r="E25890">
        <v>6.3</v>
      </c>
      <c r="F25890">
        <v>3270</v>
      </c>
      <c r="G25890">
        <v>8.6270000000000007</v>
      </c>
      <c r="H25890" s="2">
        <v>24450</v>
      </c>
      <c r="I25890" t="s">
        <v>22</v>
      </c>
      <c r="J25890" t="s">
        <v>147387</v>
      </c>
      <c r="K25890" t="s">
        <v>117</v>
      </c>
      <c r="L25890" t="s">
        <v>147388</v>
      </c>
      <c r="M25890" t="s">
        <v>147389</v>
      </c>
      <c r="N25890" t="s">
        <v>9097</v>
      </c>
      <c r="O25890" t="s">
        <v>147390</v>
      </c>
      <c r="P25890" t="s">
        <v>147391</v>
      </c>
      <c r="Q25890" t="s">
        <v>290546</v>
      </c>
    </row>
    <row r="25891" spans="1:17" x14ac:dyDescent="0.2">
      <c r="A25891">
        <v>553456</v>
      </c>
      <c r="B25891" t="s">
        <v>121038</v>
      </c>
      <c r="C25891">
        <v>6.1879999999999997</v>
      </c>
      <c r="D25891">
        <v>56</v>
      </c>
      <c r="E25891">
        <v>6.9</v>
      </c>
      <c r="F25891">
        <v>8510</v>
      </c>
      <c r="G25891">
        <v>5.008</v>
      </c>
      <c r="H25891" s="2">
        <v>43630</v>
      </c>
      <c r="I25891" t="s">
        <v>82489</v>
      </c>
      <c r="J25891" t="s">
        <v>147392</v>
      </c>
      <c r="K25891" t="s">
        <v>147393</v>
      </c>
      <c r="L25891" t="s">
        <v>3521</v>
      </c>
      <c r="M25891" t="s">
        <v>147394</v>
      </c>
      <c r="N25891" t="s">
        <v>147395</v>
      </c>
      <c r="O25891" t="s">
        <v>147396</v>
      </c>
      <c r="P25891" t="s">
        <v>147397</v>
      </c>
      <c r="Q25891" t="s">
        <v>290547</v>
      </c>
    </row>
    <row r="25892" spans="1:17" x14ac:dyDescent="0.2">
      <c r="A25892">
        <v>57961</v>
      </c>
      <c r="B25892" t="s">
        <v>147398</v>
      </c>
      <c r="C25892">
        <v>5.4459999999999997</v>
      </c>
      <c r="D25892">
        <v>56</v>
      </c>
      <c r="E25892">
        <v>5</v>
      </c>
      <c r="F25892">
        <v>1886</v>
      </c>
      <c r="G25892">
        <v>2.8769999999999998</v>
      </c>
      <c r="H25892" s="2">
        <v>36892</v>
      </c>
      <c r="I25892" t="s">
        <v>22</v>
      </c>
      <c r="J25892" t="s">
        <v>147399</v>
      </c>
      <c r="K25892" t="s">
        <v>147400</v>
      </c>
      <c r="L25892" t="s">
        <v>21717</v>
      </c>
      <c r="M25892" t="s">
        <v>147401</v>
      </c>
      <c r="N25892" t="s">
        <v>107930</v>
      </c>
      <c r="O25892" t="s">
        <v>107930</v>
      </c>
      <c r="P25892" t="s">
        <v>147402</v>
      </c>
      <c r="Q25892" t="s">
        <v>290548</v>
      </c>
    </row>
    <row r="25893" spans="1:17" x14ac:dyDescent="0.2">
      <c r="A25893">
        <v>57969</v>
      </c>
      <c r="B25893" t="s">
        <v>147403</v>
      </c>
      <c r="C25893">
        <v>7.8</v>
      </c>
      <c r="D25893">
        <v>56</v>
      </c>
      <c r="E25893">
        <v>7.7</v>
      </c>
      <c r="F25893">
        <v>1480</v>
      </c>
      <c r="G25893">
        <v>4.7270000000000003</v>
      </c>
      <c r="H25893" s="2">
        <v>20780</v>
      </c>
      <c r="I25893" t="s">
        <v>2931</v>
      </c>
      <c r="J25893" t="s">
        <v>147404</v>
      </c>
      <c r="K25893" t="s">
        <v>117</v>
      </c>
      <c r="L25893" t="s">
        <v>67</v>
      </c>
      <c r="M25893" t="s">
        <v>117</v>
      </c>
      <c r="N25893" t="s">
        <v>47953</v>
      </c>
      <c r="O25893" t="s">
        <v>147405</v>
      </c>
      <c r="P25893" t="s">
        <v>147406</v>
      </c>
      <c r="Q25893" t="s">
        <v>290549</v>
      </c>
    </row>
    <row r="25894" spans="1:17" x14ac:dyDescent="0.2">
      <c r="A25894">
        <v>57417</v>
      </c>
      <c r="B25894" t="s">
        <v>147407</v>
      </c>
      <c r="C25894">
        <v>5.2</v>
      </c>
      <c r="D25894">
        <v>56</v>
      </c>
      <c r="E25894">
        <v>5.7</v>
      </c>
      <c r="F25894">
        <v>633</v>
      </c>
      <c r="G25894">
        <v>4.5570000000000004</v>
      </c>
      <c r="H25894" s="2">
        <v>40604</v>
      </c>
      <c r="I25894" t="s">
        <v>8194</v>
      </c>
      <c r="J25894" t="s">
        <v>147408</v>
      </c>
      <c r="K25894" t="s">
        <v>117</v>
      </c>
      <c r="L25894" t="s">
        <v>3080</v>
      </c>
      <c r="M25894" t="s">
        <v>147409</v>
      </c>
      <c r="N25894" t="s">
        <v>35732</v>
      </c>
      <c r="O25894" t="s">
        <v>147410</v>
      </c>
      <c r="P25894" t="s">
        <v>147411</v>
      </c>
      <c r="Q25894" t="s">
        <v>290550</v>
      </c>
    </row>
    <row r="25895" spans="1:17" x14ac:dyDescent="0.2">
      <c r="A25895">
        <v>23990</v>
      </c>
      <c r="B25895" t="s">
        <v>147412</v>
      </c>
      <c r="C25895">
        <v>4.8390000000000004</v>
      </c>
      <c r="D25895">
        <v>56</v>
      </c>
      <c r="E25895">
        <v>5</v>
      </c>
      <c r="F25895">
        <v>2833</v>
      </c>
      <c r="G25895">
        <v>7.5659999999999998</v>
      </c>
      <c r="H25895" s="2">
        <v>36672</v>
      </c>
      <c r="I25895" t="s">
        <v>2931</v>
      </c>
      <c r="J25895" t="s">
        <v>147413</v>
      </c>
      <c r="K25895" t="s">
        <v>117</v>
      </c>
      <c r="L25895" t="s">
        <v>67</v>
      </c>
      <c r="M25895" t="s">
        <v>147414</v>
      </c>
      <c r="N25895" t="s">
        <v>88397</v>
      </c>
      <c r="O25895" t="s">
        <v>88397</v>
      </c>
      <c r="P25895" t="s">
        <v>147415</v>
      </c>
      <c r="Q25895" t="s">
        <v>290551</v>
      </c>
    </row>
    <row r="25896" spans="1:17" x14ac:dyDescent="0.2">
      <c r="A25896">
        <v>411023</v>
      </c>
      <c r="B25896" t="s">
        <v>147416</v>
      </c>
      <c r="C25896">
        <v>7.4820000000000002</v>
      </c>
      <c r="D25896">
        <v>56</v>
      </c>
      <c r="E25896">
        <v>7.8</v>
      </c>
      <c r="F25896">
        <v>3545</v>
      </c>
      <c r="G25896">
        <v>5.6870000000000003</v>
      </c>
      <c r="H25896" s="2">
        <v>42615</v>
      </c>
      <c r="I25896" t="s">
        <v>22</v>
      </c>
      <c r="J25896" t="s">
        <v>147417</v>
      </c>
      <c r="K25896" t="s">
        <v>147418</v>
      </c>
      <c r="L25896" t="s">
        <v>9733</v>
      </c>
      <c r="M25896" t="s">
        <v>147419</v>
      </c>
      <c r="N25896" t="s">
        <v>147420</v>
      </c>
      <c r="O25896" t="s">
        <v>117</v>
      </c>
      <c r="P25896" t="s">
        <v>147421</v>
      </c>
      <c r="Q25896" t="s">
        <v>290552</v>
      </c>
    </row>
    <row r="25897" spans="1:17" x14ac:dyDescent="0.2">
      <c r="A25897">
        <v>42984</v>
      </c>
      <c r="B25897" t="s">
        <v>147422</v>
      </c>
      <c r="C25897">
        <v>7.4</v>
      </c>
      <c r="D25897">
        <v>56</v>
      </c>
      <c r="E25897">
        <v>7.4</v>
      </c>
      <c r="F25897">
        <v>2567</v>
      </c>
      <c r="G25897">
        <v>10.568</v>
      </c>
      <c r="H25897" s="2">
        <v>23331</v>
      </c>
      <c r="I25897" t="s">
        <v>784</v>
      </c>
      <c r="J25897" t="s">
        <v>147423</v>
      </c>
      <c r="K25897" t="s">
        <v>147424</v>
      </c>
      <c r="L25897" t="s">
        <v>67</v>
      </c>
      <c r="M25897" t="s">
        <v>147425</v>
      </c>
      <c r="N25897" t="s">
        <v>86541</v>
      </c>
      <c r="O25897" t="s">
        <v>147426</v>
      </c>
      <c r="P25897" t="s">
        <v>147427</v>
      </c>
      <c r="Q25897" t="s">
        <v>290553</v>
      </c>
    </row>
    <row r="25898" spans="1:17" x14ac:dyDescent="0.2">
      <c r="A25898">
        <v>761163</v>
      </c>
      <c r="B25898" t="s">
        <v>147428</v>
      </c>
      <c r="C25898">
        <v>5.9820000000000002</v>
      </c>
      <c r="D25898">
        <v>56</v>
      </c>
      <c r="E25898">
        <v>3.3</v>
      </c>
      <c r="F25898">
        <v>601</v>
      </c>
      <c r="G25898">
        <v>6.9820000000000002</v>
      </c>
      <c r="H25898" s="2">
        <v>44196</v>
      </c>
      <c r="I25898" t="s">
        <v>314655</v>
      </c>
      <c r="J25898" t="s">
        <v>147429</v>
      </c>
      <c r="K25898" t="s">
        <v>117</v>
      </c>
      <c r="L25898" t="s">
        <v>614</v>
      </c>
      <c r="M25898" t="s">
        <v>117</v>
      </c>
      <c r="N25898" t="s">
        <v>147430</v>
      </c>
      <c r="O25898" t="s">
        <v>147430</v>
      </c>
      <c r="P25898" t="s">
        <v>147431</v>
      </c>
      <c r="Q25898" t="s">
        <v>290554</v>
      </c>
    </row>
    <row r="25899" spans="1:17" x14ac:dyDescent="0.2">
      <c r="A25899">
        <v>431808</v>
      </c>
      <c r="B25899" t="s">
        <v>147432</v>
      </c>
      <c r="C25899">
        <v>6.6</v>
      </c>
      <c r="D25899">
        <v>56</v>
      </c>
      <c r="E25899">
        <v>5.5</v>
      </c>
      <c r="F25899">
        <v>638</v>
      </c>
      <c r="G25899">
        <v>9.516</v>
      </c>
      <c r="H25899" s="2">
        <v>42693</v>
      </c>
      <c r="I25899" t="s">
        <v>784</v>
      </c>
      <c r="J25899" t="s">
        <v>147433</v>
      </c>
      <c r="K25899" t="s">
        <v>117</v>
      </c>
      <c r="L25899" t="s">
        <v>75454</v>
      </c>
      <c r="M25899" t="s">
        <v>147434</v>
      </c>
      <c r="N25899" t="s">
        <v>147435</v>
      </c>
      <c r="O25899" t="s">
        <v>147436</v>
      </c>
      <c r="P25899" t="s">
        <v>147437</v>
      </c>
      <c r="Q25899" t="s">
        <v>290555</v>
      </c>
    </row>
    <row r="25900" spans="1:17" x14ac:dyDescent="0.2">
      <c r="A25900">
        <v>58012</v>
      </c>
      <c r="B25900" t="s">
        <v>147438</v>
      </c>
      <c r="C25900">
        <v>6.6159999999999997</v>
      </c>
      <c r="D25900">
        <v>56</v>
      </c>
      <c r="E25900">
        <v>7.1</v>
      </c>
      <c r="F25900">
        <v>2129</v>
      </c>
      <c r="G25900">
        <v>6.0380000000000003</v>
      </c>
      <c r="H25900" s="2">
        <v>12179</v>
      </c>
      <c r="I25900" t="s">
        <v>22</v>
      </c>
      <c r="J25900" t="s">
        <v>147439</v>
      </c>
      <c r="K25900" t="s">
        <v>147440</v>
      </c>
      <c r="L25900" t="s">
        <v>5470</v>
      </c>
      <c r="M25900" t="s">
        <v>147441</v>
      </c>
      <c r="N25900" t="s">
        <v>147442</v>
      </c>
      <c r="O25900" t="s">
        <v>147443</v>
      </c>
      <c r="P25900" t="s">
        <v>147444</v>
      </c>
      <c r="Q25900" t="s">
        <v>290556</v>
      </c>
    </row>
    <row r="25901" spans="1:17" x14ac:dyDescent="0.2">
      <c r="A25901">
        <v>951491</v>
      </c>
      <c r="B25901" t="s">
        <v>147445</v>
      </c>
      <c r="C25901">
        <v>7.3209999999999997</v>
      </c>
      <c r="D25901">
        <v>56</v>
      </c>
      <c r="E25901">
        <v>6.6</v>
      </c>
      <c r="F25901">
        <v>86034</v>
      </c>
      <c r="G25901">
        <v>949.96699999999998</v>
      </c>
      <c r="H25901" s="2">
        <v>45195</v>
      </c>
      <c r="I25901" t="s">
        <v>22</v>
      </c>
      <c r="J25901" t="s">
        <v>147446</v>
      </c>
      <c r="K25901" t="s">
        <v>147447</v>
      </c>
      <c r="L25901" t="s">
        <v>16174</v>
      </c>
      <c r="M25901" t="s">
        <v>147448</v>
      </c>
      <c r="N25901" t="s">
        <v>10579</v>
      </c>
      <c r="O25901" t="s">
        <v>14259</v>
      </c>
      <c r="P25901" t="s">
        <v>147449</v>
      </c>
      <c r="Q25901" t="s">
        <v>290557</v>
      </c>
    </row>
    <row r="25902" spans="1:17" x14ac:dyDescent="0.2">
      <c r="A25902">
        <v>43148</v>
      </c>
      <c r="B25902" t="s">
        <v>147450</v>
      </c>
      <c r="C25902">
        <v>5.3570000000000002</v>
      </c>
      <c r="D25902">
        <v>56</v>
      </c>
      <c r="E25902">
        <v>5.7</v>
      </c>
      <c r="F25902">
        <v>3169</v>
      </c>
      <c r="G25902">
        <v>5.5970000000000004</v>
      </c>
      <c r="H25902" s="2">
        <v>12075</v>
      </c>
      <c r="I25902" t="s">
        <v>22</v>
      </c>
      <c r="J25902" t="s">
        <v>147451</v>
      </c>
      <c r="K25902" t="s">
        <v>147452</v>
      </c>
      <c r="L25902" t="s">
        <v>614</v>
      </c>
      <c r="M25902" t="s">
        <v>147453</v>
      </c>
      <c r="N25902" t="s">
        <v>147454</v>
      </c>
      <c r="O25902" t="s">
        <v>147455</v>
      </c>
      <c r="P25902" t="s">
        <v>147456</v>
      </c>
      <c r="Q25902" t="s">
        <v>290558</v>
      </c>
    </row>
    <row r="25903" spans="1:17" x14ac:dyDescent="0.2">
      <c r="A25903">
        <v>26676</v>
      </c>
      <c r="B25903" t="s">
        <v>147457</v>
      </c>
      <c r="C25903">
        <v>5.3769999999999998</v>
      </c>
      <c r="D25903">
        <v>56</v>
      </c>
      <c r="E25903">
        <v>5</v>
      </c>
      <c r="F25903">
        <v>3134</v>
      </c>
      <c r="G25903">
        <v>6.6950000000000003</v>
      </c>
      <c r="H25903" s="2">
        <v>31730</v>
      </c>
      <c r="I25903" t="s">
        <v>22</v>
      </c>
      <c r="J25903" t="s">
        <v>147458</v>
      </c>
      <c r="K25903" t="s">
        <v>147459</v>
      </c>
      <c r="L25903" t="s">
        <v>3303</v>
      </c>
      <c r="M25903" t="s">
        <v>117</v>
      </c>
      <c r="N25903" t="s">
        <v>147460</v>
      </c>
      <c r="O25903" t="s">
        <v>147461</v>
      </c>
      <c r="P25903" t="s">
        <v>147462</v>
      </c>
      <c r="Q25903" t="s">
        <v>290559</v>
      </c>
    </row>
    <row r="25904" spans="1:17" x14ac:dyDescent="0.2">
      <c r="A25904">
        <v>26654</v>
      </c>
      <c r="B25904" t="s">
        <v>147463</v>
      </c>
      <c r="C25904">
        <v>6.4729999999999999</v>
      </c>
      <c r="D25904">
        <v>56</v>
      </c>
      <c r="E25904">
        <v>7.1</v>
      </c>
      <c r="F25904">
        <v>4867</v>
      </c>
      <c r="G25904">
        <v>6.3029999999999999</v>
      </c>
      <c r="H25904" s="2">
        <v>16603</v>
      </c>
      <c r="I25904" t="s">
        <v>22</v>
      </c>
      <c r="J25904" t="s">
        <v>147464</v>
      </c>
      <c r="K25904" t="s">
        <v>147465</v>
      </c>
      <c r="L25904" t="s">
        <v>8225</v>
      </c>
      <c r="M25904" t="s">
        <v>147466</v>
      </c>
      <c r="N25904" t="s">
        <v>126098</v>
      </c>
      <c r="O25904" t="s">
        <v>147467</v>
      </c>
      <c r="P25904" t="s">
        <v>147468</v>
      </c>
      <c r="Q25904" t="s">
        <v>290560</v>
      </c>
    </row>
    <row r="25905" spans="1:17" x14ac:dyDescent="0.2">
      <c r="A25905">
        <v>529483</v>
      </c>
      <c r="B25905" t="s">
        <v>47037</v>
      </c>
      <c r="C25905">
        <v>4.0979999999999999</v>
      </c>
      <c r="D25905">
        <v>56</v>
      </c>
      <c r="E25905">
        <v>4.0999999999999996</v>
      </c>
      <c r="F25905">
        <v>1949</v>
      </c>
      <c r="G25905">
        <v>4.9379999999999997</v>
      </c>
      <c r="H25905" s="2">
        <v>43443</v>
      </c>
      <c r="I25905" t="s">
        <v>22</v>
      </c>
      <c r="J25905" t="s">
        <v>147469</v>
      </c>
      <c r="K25905" t="s">
        <v>147470</v>
      </c>
      <c r="L25905" t="s">
        <v>1255</v>
      </c>
      <c r="M25905" t="s">
        <v>117</v>
      </c>
      <c r="N25905" t="s">
        <v>147471</v>
      </c>
      <c r="O25905" t="s">
        <v>147471</v>
      </c>
      <c r="P25905" t="s">
        <v>147472</v>
      </c>
      <c r="Q25905" t="s">
        <v>290561</v>
      </c>
    </row>
    <row r="25906" spans="1:17" x14ac:dyDescent="0.2">
      <c r="A25906">
        <v>23924</v>
      </c>
      <c r="B25906" t="s">
        <v>147473</v>
      </c>
      <c r="C25906">
        <v>7.17</v>
      </c>
      <c r="D25906">
        <v>56</v>
      </c>
      <c r="E25906">
        <v>7.5</v>
      </c>
      <c r="F25906">
        <v>4517</v>
      </c>
      <c r="G25906">
        <v>6.9770000000000003</v>
      </c>
      <c r="H25906" s="2">
        <v>15682</v>
      </c>
      <c r="I25906" t="s">
        <v>22</v>
      </c>
      <c r="J25906" t="s">
        <v>147474</v>
      </c>
      <c r="K25906" t="s">
        <v>147475</v>
      </c>
      <c r="L25906" t="s">
        <v>88992</v>
      </c>
      <c r="M25906" t="s">
        <v>147476</v>
      </c>
      <c r="N25906" t="s">
        <v>147477</v>
      </c>
      <c r="O25906" t="s">
        <v>147478</v>
      </c>
      <c r="P25906" t="s">
        <v>147479</v>
      </c>
      <c r="Q25906" t="s">
        <v>290562</v>
      </c>
    </row>
    <row r="25907" spans="1:17" x14ac:dyDescent="0.2">
      <c r="A25907">
        <v>319089</v>
      </c>
      <c r="B25907" t="s">
        <v>147480</v>
      </c>
      <c r="C25907">
        <v>7.0270000000000001</v>
      </c>
      <c r="D25907">
        <v>56</v>
      </c>
      <c r="E25907">
        <v>7.4</v>
      </c>
      <c r="F25907">
        <v>2167</v>
      </c>
      <c r="G25907">
        <v>4.2720000000000002</v>
      </c>
      <c r="H25907" s="2">
        <v>42071</v>
      </c>
      <c r="I25907" t="s">
        <v>22</v>
      </c>
      <c r="J25907" t="s">
        <v>147481</v>
      </c>
      <c r="K25907" t="s">
        <v>117</v>
      </c>
      <c r="L25907" t="s">
        <v>9733</v>
      </c>
      <c r="M25907" t="s">
        <v>147482</v>
      </c>
      <c r="N25907" t="s">
        <v>120843</v>
      </c>
      <c r="O25907" t="s">
        <v>120843</v>
      </c>
      <c r="P25907" t="s">
        <v>147483</v>
      </c>
      <c r="Q25907" t="s">
        <v>290563</v>
      </c>
    </row>
    <row r="25908" spans="1:17" x14ac:dyDescent="0.2">
      <c r="A25908">
        <v>45438</v>
      </c>
      <c r="B25908" t="s">
        <v>147484</v>
      </c>
      <c r="C25908">
        <v>5.6</v>
      </c>
      <c r="D25908">
        <v>56</v>
      </c>
      <c r="E25908">
        <v>5.8</v>
      </c>
      <c r="F25908">
        <v>2673</v>
      </c>
      <c r="G25908">
        <v>7.1859999999999999</v>
      </c>
      <c r="H25908" s="2">
        <v>36553</v>
      </c>
      <c r="I25908" t="s">
        <v>314656</v>
      </c>
      <c r="J25908" t="s">
        <v>147485</v>
      </c>
      <c r="K25908" t="s">
        <v>117</v>
      </c>
      <c r="L25908" t="s">
        <v>93352</v>
      </c>
      <c r="M25908" t="s">
        <v>147486</v>
      </c>
      <c r="N25908" t="s">
        <v>147487</v>
      </c>
      <c r="O25908" t="s">
        <v>147488</v>
      </c>
      <c r="P25908" t="s">
        <v>147489</v>
      </c>
      <c r="Q25908" t="s">
        <v>290564</v>
      </c>
    </row>
    <row r="25909" spans="1:17" x14ac:dyDescent="0.2">
      <c r="A25909">
        <v>408293</v>
      </c>
      <c r="B25909" t="s">
        <v>18943</v>
      </c>
      <c r="C25909">
        <v>7.2</v>
      </c>
      <c r="D25909">
        <v>56</v>
      </c>
      <c r="E25909">
        <v>7.6</v>
      </c>
      <c r="F25909">
        <v>2560</v>
      </c>
      <c r="G25909">
        <v>2.504</v>
      </c>
      <c r="H25909" s="2">
        <v>42796</v>
      </c>
      <c r="I25909" t="s">
        <v>34156</v>
      </c>
      <c r="J25909" t="s">
        <v>147490</v>
      </c>
      <c r="K25909" t="s">
        <v>117</v>
      </c>
      <c r="L25909" t="s">
        <v>67</v>
      </c>
      <c r="M25909" t="s">
        <v>14810</v>
      </c>
      <c r="N25909" t="s">
        <v>147491</v>
      </c>
      <c r="O25909" t="s">
        <v>147492</v>
      </c>
      <c r="P25909" t="s">
        <v>147493</v>
      </c>
      <c r="Q25909" t="s">
        <v>290565</v>
      </c>
    </row>
    <row r="25910" spans="1:17" x14ac:dyDescent="0.2">
      <c r="A25910">
        <v>54464</v>
      </c>
      <c r="B25910" t="s">
        <v>147494</v>
      </c>
      <c r="C25910">
        <v>6.4</v>
      </c>
      <c r="D25910">
        <v>56</v>
      </c>
      <c r="E25910">
        <v>6.7</v>
      </c>
      <c r="F25910">
        <v>1506</v>
      </c>
      <c r="G25910">
        <v>3.09</v>
      </c>
      <c r="H25910" s="2">
        <v>22282</v>
      </c>
      <c r="I25910" t="s">
        <v>8194</v>
      </c>
      <c r="J25910" t="s">
        <v>147495</v>
      </c>
      <c r="K25910" t="s">
        <v>117</v>
      </c>
      <c r="L25910" t="s">
        <v>1647</v>
      </c>
      <c r="M25910" t="s">
        <v>125147</v>
      </c>
      <c r="N25910" t="s">
        <v>36829</v>
      </c>
      <c r="O25910" t="s">
        <v>36829</v>
      </c>
      <c r="P25910" t="s">
        <v>147496</v>
      </c>
      <c r="Q25910" t="s">
        <v>290566</v>
      </c>
    </row>
    <row r="25911" spans="1:17" x14ac:dyDescent="0.2">
      <c r="A25911">
        <v>52788</v>
      </c>
      <c r="B25911" t="s">
        <v>20667</v>
      </c>
      <c r="C25911">
        <v>3.839</v>
      </c>
      <c r="D25911">
        <v>56</v>
      </c>
      <c r="E25911">
        <v>3.9</v>
      </c>
      <c r="F25911">
        <v>1671</v>
      </c>
      <c r="G25911">
        <v>5.532</v>
      </c>
      <c r="H25911" s="2">
        <v>39031</v>
      </c>
      <c r="I25911" t="s">
        <v>22</v>
      </c>
      <c r="J25911" t="s">
        <v>147497</v>
      </c>
      <c r="K25911" t="s">
        <v>117</v>
      </c>
      <c r="L25911" t="s">
        <v>659</v>
      </c>
      <c r="M25911" t="s">
        <v>117</v>
      </c>
      <c r="N25911" t="s">
        <v>147498</v>
      </c>
      <c r="O25911" t="s">
        <v>147499</v>
      </c>
      <c r="P25911" t="s">
        <v>147500</v>
      </c>
      <c r="Q25911" t="s">
        <v>290567</v>
      </c>
    </row>
    <row r="25912" spans="1:17" x14ac:dyDescent="0.2">
      <c r="A25912">
        <v>50928</v>
      </c>
      <c r="B25912" t="s">
        <v>147501</v>
      </c>
      <c r="C25912">
        <v>6.8390000000000004</v>
      </c>
      <c r="D25912">
        <v>56</v>
      </c>
      <c r="E25912">
        <v>7.4</v>
      </c>
      <c r="F25912">
        <v>2277</v>
      </c>
      <c r="G25912">
        <v>2.661</v>
      </c>
      <c r="H25912" s="2">
        <v>11109</v>
      </c>
      <c r="I25912" t="s">
        <v>22</v>
      </c>
      <c r="J25912" t="s">
        <v>147502</v>
      </c>
      <c r="K25912" t="s">
        <v>117</v>
      </c>
      <c r="L25912" t="s">
        <v>696</v>
      </c>
      <c r="M25912" t="s">
        <v>131305</v>
      </c>
      <c r="N25912" t="s">
        <v>74451</v>
      </c>
      <c r="O25912" t="s">
        <v>147503</v>
      </c>
      <c r="P25912" t="s">
        <v>147504</v>
      </c>
      <c r="Q25912" t="s">
        <v>290568</v>
      </c>
    </row>
    <row r="25913" spans="1:17" x14ac:dyDescent="0.2">
      <c r="A25913">
        <v>474298</v>
      </c>
      <c r="B25913" t="s">
        <v>147505</v>
      </c>
      <c r="C25913">
        <v>6.1520000000000001</v>
      </c>
      <c r="D25913">
        <v>56</v>
      </c>
      <c r="E25913">
        <v>6.5</v>
      </c>
      <c r="F25913">
        <v>297</v>
      </c>
      <c r="G25913">
        <v>4.298</v>
      </c>
      <c r="H25913" s="2">
        <v>43159</v>
      </c>
      <c r="I25913" t="s">
        <v>8194</v>
      </c>
      <c r="J25913" t="s">
        <v>147506</v>
      </c>
      <c r="K25913" t="s">
        <v>117</v>
      </c>
      <c r="L25913" t="s">
        <v>67</v>
      </c>
      <c r="M25913" t="s">
        <v>147507</v>
      </c>
      <c r="N25913" t="s">
        <v>106756</v>
      </c>
      <c r="O25913" t="s">
        <v>147508</v>
      </c>
      <c r="P25913" t="s">
        <v>147509</v>
      </c>
      <c r="Q25913" t="s">
        <v>290569</v>
      </c>
    </row>
    <row r="25914" spans="1:17" x14ac:dyDescent="0.2">
      <c r="A25914">
        <v>129303</v>
      </c>
      <c r="B25914" t="s">
        <v>147510</v>
      </c>
      <c r="C25914">
        <v>6.5</v>
      </c>
      <c r="D25914">
        <v>56</v>
      </c>
      <c r="E25914">
        <v>7.8</v>
      </c>
      <c r="F25914">
        <v>1815</v>
      </c>
      <c r="G25914">
        <v>2.3180000000000001</v>
      </c>
      <c r="H25914" s="2">
        <v>25112</v>
      </c>
      <c r="I25914" t="s">
        <v>8194</v>
      </c>
      <c r="J25914" t="s">
        <v>147511</v>
      </c>
      <c r="K25914" t="s">
        <v>117</v>
      </c>
      <c r="L25914" t="s">
        <v>16051</v>
      </c>
      <c r="M25914" t="s">
        <v>147512</v>
      </c>
      <c r="N25914" t="s">
        <v>109743</v>
      </c>
      <c r="O25914" t="s">
        <v>117</v>
      </c>
      <c r="P25914" t="s">
        <v>147513</v>
      </c>
      <c r="Q25914" t="s">
        <v>290570</v>
      </c>
    </row>
    <row r="25915" spans="1:17" x14ac:dyDescent="0.2">
      <c r="A25915">
        <v>985335</v>
      </c>
      <c r="B25915" t="s">
        <v>147514</v>
      </c>
      <c r="C25915">
        <v>5.8390000000000004</v>
      </c>
      <c r="D25915">
        <v>56</v>
      </c>
      <c r="E25915">
        <v>4.2</v>
      </c>
      <c r="F25915">
        <v>1176</v>
      </c>
      <c r="G25915">
        <v>16.460999999999999</v>
      </c>
      <c r="H25915" s="2">
        <v>44791</v>
      </c>
      <c r="I25915" t="s">
        <v>22</v>
      </c>
      <c r="J25915" t="s">
        <v>147515</v>
      </c>
      <c r="K25915" t="s">
        <v>147516</v>
      </c>
      <c r="L25915" t="s">
        <v>3521</v>
      </c>
      <c r="M25915" t="s">
        <v>147517</v>
      </c>
      <c r="N25915" t="s">
        <v>84254</v>
      </c>
      <c r="O25915" t="s">
        <v>147518</v>
      </c>
      <c r="P25915" t="s">
        <v>147519</v>
      </c>
      <c r="Q25915" t="s">
        <v>290571</v>
      </c>
    </row>
    <row r="25916" spans="1:17" x14ac:dyDescent="0.2">
      <c r="A25916">
        <v>18125</v>
      </c>
      <c r="B25916" t="s">
        <v>147520</v>
      </c>
      <c r="C25916">
        <v>6.2359999999999998</v>
      </c>
      <c r="D25916">
        <v>56</v>
      </c>
      <c r="E25916">
        <v>6.6</v>
      </c>
      <c r="F25916">
        <v>5021</v>
      </c>
      <c r="G25916">
        <v>4.8600000000000003</v>
      </c>
      <c r="H25916" s="2">
        <v>31917</v>
      </c>
      <c r="I25916" t="s">
        <v>22</v>
      </c>
      <c r="J25916" t="s">
        <v>147521</v>
      </c>
      <c r="K25916" t="s">
        <v>147522</v>
      </c>
      <c r="L25916" t="s">
        <v>569</v>
      </c>
      <c r="M25916" t="s">
        <v>147523</v>
      </c>
      <c r="N25916" t="s">
        <v>79249</v>
      </c>
      <c r="O25916" t="s">
        <v>147524</v>
      </c>
      <c r="P25916" t="s">
        <v>147525</v>
      </c>
      <c r="Q25916" t="s">
        <v>290572</v>
      </c>
    </row>
    <row r="25917" spans="1:17" x14ac:dyDescent="0.2">
      <c r="A25917">
        <v>18484</v>
      </c>
      <c r="B25917" t="s">
        <v>147526</v>
      </c>
      <c r="C25917">
        <v>5.8390000000000004</v>
      </c>
      <c r="D25917">
        <v>56</v>
      </c>
      <c r="E25917">
        <v>5.9</v>
      </c>
      <c r="F25917">
        <v>5068</v>
      </c>
      <c r="G25917">
        <v>6.8769999999999998</v>
      </c>
      <c r="H25917" s="2">
        <v>38607</v>
      </c>
      <c r="I25917" t="s">
        <v>22</v>
      </c>
      <c r="J25917" t="s">
        <v>147527</v>
      </c>
      <c r="K25917" t="s">
        <v>147528</v>
      </c>
      <c r="L25917" t="s">
        <v>67</v>
      </c>
      <c r="M25917" t="s">
        <v>117</v>
      </c>
      <c r="N25917" t="s">
        <v>25309</v>
      </c>
      <c r="O25917" t="s">
        <v>147529</v>
      </c>
      <c r="P25917" t="s">
        <v>147530</v>
      </c>
      <c r="Q25917" t="s">
        <v>290573</v>
      </c>
    </row>
    <row r="25918" spans="1:17" x14ac:dyDescent="0.2">
      <c r="A25918">
        <v>702479</v>
      </c>
      <c r="B25918" t="s">
        <v>147531</v>
      </c>
      <c r="C25918">
        <v>6.1790000000000003</v>
      </c>
      <c r="D25918">
        <v>56</v>
      </c>
      <c r="E25918">
        <v>6.4</v>
      </c>
      <c r="F25918">
        <v>437</v>
      </c>
      <c r="G25918">
        <v>3.5750000000000002</v>
      </c>
      <c r="H25918" s="2">
        <v>44315</v>
      </c>
      <c r="I25918" t="s">
        <v>2931</v>
      </c>
      <c r="J25918" t="s">
        <v>147532</v>
      </c>
      <c r="K25918" t="s">
        <v>117</v>
      </c>
      <c r="L25918" t="s">
        <v>67</v>
      </c>
      <c r="M25918" t="s">
        <v>147533</v>
      </c>
      <c r="N25918" t="s">
        <v>55102</v>
      </c>
      <c r="O25918" t="s">
        <v>147534</v>
      </c>
      <c r="P25918" t="s">
        <v>147535</v>
      </c>
      <c r="Q25918" t="s">
        <v>290574</v>
      </c>
    </row>
    <row r="25919" spans="1:17" x14ac:dyDescent="0.2">
      <c r="A25919">
        <v>26877</v>
      </c>
      <c r="B25919" t="s">
        <v>147536</v>
      </c>
      <c r="C25919">
        <v>5.5</v>
      </c>
      <c r="D25919">
        <v>56</v>
      </c>
      <c r="E25919">
        <v>5.9</v>
      </c>
      <c r="F25919">
        <v>2765</v>
      </c>
      <c r="G25919">
        <v>14.948</v>
      </c>
      <c r="H25919" s="2">
        <v>33941</v>
      </c>
      <c r="I25919" t="s">
        <v>314656</v>
      </c>
      <c r="J25919" t="s">
        <v>147537</v>
      </c>
      <c r="K25919" t="s">
        <v>147538</v>
      </c>
      <c r="L25919" t="s">
        <v>1127</v>
      </c>
      <c r="M25919" t="s">
        <v>147539</v>
      </c>
      <c r="N25919" t="s">
        <v>98010</v>
      </c>
      <c r="O25919" t="s">
        <v>51770</v>
      </c>
      <c r="P25919" t="s">
        <v>147540</v>
      </c>
      <c r="Q25919" t="s">
        <v>290575</v>
      </c>
    </row>
    <row r="25920" spans="1:17" x14ac:dyDescent="0.2">
      <c r="A25920">
        <v>408360</v>
      </c>
      <c r="B25920" t="s">
        <v>147541</v>
      </c>
      <c r="C25920">
        <v>6.7770000000000001</v>
      </c>
      <c r="D25920">
        <v>56</v>
      </c>
      <c r="E25920">
        <v>7.1</v>
      </c>
      <c r="F25920">
        <v>2293</v>
      </c>
      <c r="G25920">
        <v>7.0090000000000003</v>
      </c>
      <c r="H25920" s="2">
        <v>42585</v>
      </c>
      <c r="I25920" t="s">
        <v>2874</v>
      </c>
      <c r="J25920" t="s">
        <v>147542</v>
      </c>
      <c r="K25920" t="s">
        <v>147543</v>
      </c>
      <c r="L25920" t="s">
        <v>5660</v>
      </c>
      <c r="M25920" t="s">
        <v>147544</v>
      </c>
      <c r="N25920" t="s">
        <v>129979</v>
      </c>
      <c r="O25920" t="s">
        <v>147545</v>
      </c>
      <c r="P25920" t="s">
        <v>147546</v>
      </c>
      <c r="Q25920" t="s">
        <v>290576</v>
      </c>
    </row>
    <row r="25921" spans="1:17" x14ac:dyDescent="0.2">
      <c r="A25921">
        <v>43117</v>
      </c>
      <c r="B25921" t="s">
        <v>147547</v>
      </c>
      <c r="C25921">
        <v>6.0270000000000001</v>
      </c>
      <c r="D25921">
        <v>56</v>
      </c>
      <c r="E25921">
        <v>6.3</v>
      </c>
      <c r="F25921">
        <v>3198</v>
      </c>
      <c r="G25921">
        <v>9</v>
      </c>
      <c r="H25921" s="2">
        <v>21459</v>
      </c>
      <c r="I25921" t="s">
        <v>22</v>
      </c>
      <c r="J25921" t="s">
        <v>147548</v>
      </c>
      <c r="K25921" t="s">
        <v>147549</v>
      </c>
      <c r="L25921" t="s">
        <v>1075</v>
      </c>
      <c r="M25921" t="s">
        <v>147550</v>
      </c>
      <c r="N25921" t="s">
        <v>147551</v>
      </c>
      <c r="O25921" t="s">
        <v>147552</v>
      </c>
      <c r="P25921" t="s">
        <v>147553</v>
      </c>
      <c r="Q25921" t="s">
        <v>290577</v>
      </c>
    </row>
    <row r="25922" spans="1:17" x14ac:dyDescent="0.2">
      <c r="A25922">
        <v>44936</v>
      </c>
      <c r="B25922" t="s">
        <v>147554</v>
      </c>
      <c r="C25922">
        <v>4.0270000000000001</v>
      </c>
      <c r="D25922">
        <v>56</v>
      </c>
      <c r="E25922">
        <v>3.8</v>
      </c>
      <c r="F25922">
        <v>3598</v>
      </c>
      <c r="G25922">
        <v>4.3959999999999999</v>
      </c>
      <c r="H25922" s="2">
        <v>29834</v>
      </c>
      <c r="I25922" t="s">
        <v>22</v>
      </c>
      <c r="J25922" t="s">
        <v>147555</v>
      </c>
      <c r="K25922" t="s">
        <v>147556</v>
      </c>
      <c r="L25922" t="s">
        <v>3303</v>
      </c>
      <c r="M25922" t="s">
        <v>147557</v>
      </c>
      <c r="N25922" t="s">
        <v>147558</v>
      </c>
      <c r="O25922" t="s">
        <v>147559</v>
      </c>
      <c r="P25922" t="s">
        <v>147560</v>
      </c>
      <c r="Q25922" t="s">
        <v>290578</v>
      </c>
    </row>
    <row r="25923" spans="1:17" x14ac:dyDescent="0.2">
      <c r="A25923">
        <v>547386</v>
      </c>
      <c r="B25923" t="s">
        <v>147561</v>
      </c>
      <c r="C25923">
        <v>6.17</v>
      </c>
      <c r="D25923">
        <v>56</v>
      </c>
      <c r="E25923">
        <v>6.3</v>
      </c>
      <c r="F25923">
        <v>315</v>
      </c>
      <c r="G25923">
        <v>3.4239999999999999</v>
      </c>
      <c r="H25923" s="2">
        <v>43437</v>
      </c>
      <c r="I25923" t="s">
        <v>8194</v>
      </c>
      <c r="J25923" t="s">
        <v>147562</v>
      </c>
      <c r="K25923" t="s">
        <v>117</v>
      </c>
      <c r="L25923" t="s">
        <v>67</v>
      </c>
      <c r="M25923" t="s">
        <v>117</v>
      </c>
      <c r="N25923" t="s">
        <v>147563</v>
      </c>
      <c r="O25923" t="s">
        <v>147564</v>
      </c>
      <c r="P25923" t="s">
        <v>147565</v>
      </c>
      <c r="Q25923" t="s">
        <v>290579</v>
      </c>
    </row>
    <row r="25924" spans="1:17" x14ac:dyDescent="0.2">
      <c r="A25924">
        <v>197467</v>
      </c>
      <c r="B25924" t="s">
        <v>48113</v>
      </c>
      <c r="C25924">
        <v>3.8570000000000002</v>
      </c>
      <c r="D25924">
        <v>56</v>
      </c>
      <c r="E25924">
        <v>3.5</v>
      </c>
      <c r="F25924">
        <v>2507</v>
      </c>
      <c r="G25924">
        <v>10.041</v>
      </c>
      <c r="H25924" s="2">
        <v>28874</v>
      </c>
      <c r="I25924" t="s">
        <v>22</v>
      </c>
      <c r="J25924" t="s">
        <v>147566</v>
      </c>
      <c r="K25924" t="s">
        <v>147567</v>
      </c>
      <c r="L25924" t="s">
        <v>43572</v>
      </c>
      <c r="M25924" t="s">
        <v>147568</v>
      </c>
      <c r="N25924" t="s">
        <v>147569</v>
      </c>
      <c r="O25924" t="s">
        <v>147570</v>
      </c>
      <c r="P25924" t="s">
        <v>147571</v>
      </c>
      <c r="Q25924" t="s">
        <v>290580</v>
      </c>
    </row>
    <row r="25925" spans="1:17" x14ac:dyDescent="0.2">
      <c r="A25925">
        <v>393877</v>
      </c>
      <c r="B25925" t="s">
        <v>147572</v>
      </c>
      <c r="C25925">
        <v>6.08</v>
      </c>
      <c r="D25925">
        <v>56</v>
      </c>
      <c r="E25925">
        <v>4.9000000000000004</v>
      </c>
      <c r="F25925">
        <v>447</v>
      </c>
      <c r="G25925">
        <v>5.6360000000000001</v>
      </c>
      <c r="H25925" s="2">
        <v>42479</v>
      </c>
      <c r="I25925" t="s">
        <v>22</v>
      </c>
      <c r="J25925" t="s">
        <v>147573</v>
      </c>
      <c r="K25925" t="s">
        <v>147574</v>
      </c>
      <c r="L25925" t="s">
        <v>147575</v>
      </c>
      <c r="M25925" t="s">
        <v>117</v>
      </c>
      <c r="N25925" t="s">
        <v>147576</v>
      </c>
      <c r="O25925" t="s">
        <v>147576</v>
      </c>
      <c r="P25925" t="s">
        <v>147577</v>
      </c>
      <c r="Q25925" t="s">
        <v>290581</v>
      </c>
    </row>
    <row r="25926" spans="1:17" x14ac:dyDescent="0.2">
      <c r="A25926">
        <v>266084</v>
      </c>
      <c r="B25926" t="s">
        <v>147578</v>
      </c>
      <c r="C25926">
        <v>5.8659999999999997</v>
      </c>
      <c r="D25926">
        <v>56</v>
      </c>
      <c r="E25926">
        <v>6.2</v>
      </c>
      <c r="F25926">
        <v>1918</v>
      </c>
      <c r="G25926">
        <v>7.6319999999999997</v>
      </c>
      <c r="H25926" s="2">
        <v>42011</v>
      </c>
      <c r="I25926" t="s">
        <v>22</v>
      </c>
      <c r="J25926" t="s">
        <v>147579</v>
      </c>
      <c r="K25926" t="s">
        <v>117</v>
      </c>
      <c r="L25926" t="s">
        <v>67</v>
      </c>
      <c r="M25926" t="s">
        <v>147580</v>
      </c>
      <c r="N25926" t="s">
        <v>19114</v>
      </c>
      <c r="O25926" t="s">
        <v>19114</v>
      </c>
      <c r="P25926" t="s">
        <v>147581</v>
      </c>
      <c r="Q25926" t="s">
        <v>290582</v>
      </c>
    </row>
    <row r="25927" spans="1:17" x14ac:dyDescent="0.2">
      <c r="A25927">
        <v>10930</v>
      </c>
      <c r="B25927" t="s">
        <v>147582</v>
      </c>
      <c r="C25927">
        <v>6</v>
      </c>
      <c r="D25927">
        <v>56</v>
      </c>
      <c r="E25927">
        <v>6.4</v>
      </c>
      <c r="F25927">
        <v>3629</v>
      </c>
      <c r="G25927">
        <v>5.7670000000000003</v>
      </c>
      <c r="H25927" s="2">
        <v>37661</v>
      </c>
      <c r="I25927" t="s">
        <v>8194</v>
      </c>
      <c r="J25927" t="s">
        <v>147583</v>
      </c>
      <c r="K25927" t="s">
        <v>117</v>
      </c>
      <c r="L25927" t="s">
        <v>2493</v>
      </c>
      <c r="M25927" t="s">
        <v>147584</v>
      </c>
      <c r="N25927" t="s">
        <v>57932</v>
      </c>
      <c r="O25927" t="s">
        <v>147585</v>
      </c>
      <c r="P25927" t="s">
        <v>147586</v>
      </c>
      <c r="Q25927" t="s">
        <v>290583</v>
      </c>
    </row>
    <row r="25928" spans="1:17" x14ac:dyDescent="0.2">
      <c r="A25928">
        <v>40707</v>
      </c>
      <c r="B25928" t="s">
        <v>147587</v>
      </c>
      <c r="C25928">
        <v>6.4820000000000002</v>
      </c>
      <c r="D25928">
        <v>56</v>
      </c>
      <c r="E25928">
        <v>6.6</v>
      </c>
      <c r="F25928">
        <v>1051</v>
      </c>
      <c r="G25928">
        <v>3.32</v>
      </c>
      <c r="H25928" s="2">
        <v>38790</v>
      </c>
      <c r="I25928" t="s">
        <v>22</v>
      </c>
      <c r="J25928" t="s">
        <v>147588</v>
      </c>
      <c r="K25928" t="s">
        <v>117</v>
      </c>
      <c r="L25928" t="s">
        <v>147589</v>
      </c>
      <c r="M25928" t="s">
        <v>117</v>
      </c>
      <c r="N25928" t="s">
        <v>147590</v>
      </c>
      <c r="O25928" t="s">
        <v>147591</v>
      </c>
      <c r="P25928" t="s">
        <v>147592</v>
      </c>
      <c r="Q25928" t="s">
        <v>290584</v>
      </c>
    </row>
    <row r="25929" spans="1:17" x14ac:dyDescent="0.2">
      <c r="A25929">
        <v>26642</v>
      </c>
      <c r="B25929" t="s">
        <v>147593</v>
      </c>
      <c r="C25929">
        <v>5</v>
      </c>
      <c r="D25929">
        <v>56</v>
      </c>
      <c r="E25929">
        <v>5.3</v>
      </c>
      <c r="F25929">
        <v>3799</v>
      </c>
      <c r="G25929">
        <v>6.0659999999999998</v>
      </c>
      <c r="H25929" s="2">
        <v>32498</v>
      </c>
      <c r="I25929" t="s">
        <v>22</v>
      </c>
      <c r="J25929" t="s">
        <v>147594</v>
      </c>
      <c r="K25929" t="s">
        <v>147595</v>
      </c>
      <c r="L25929" t="s">
        <v>142</v>
      </c>
      <c r="M25929" t="s">
        <v>147596</v>
      </c>
      <c r="N25929" t="s">
        <v>147597</v>
      </c>
      <c r="O25929" t="s">
        <v>147598</v>
      </c>
      <c r="P25929" t="s">
        <v>147599</v>
      </c>
      <c r="Q25929" t="s">
        <v>290585</v>
      </c>
    </row>
    <row r="25930" spans="1:17" x14ac:dyDescent="0.2">
      <c r="A25930">
        <v>11226</v>
      </c>
      <c r="B25930" t="s">
        <v>147600</v>
      </c>
      <c r="C25930">
        <v>5.4290000000000003</v>
      </c>
      <c r="D25930">
        <v>56</v>
      </c>
      <c r="E25930">
        <v>5.6</v>
      </c>
      <c r="F25930">
        <v>3342</v>
      </c>
      <c r="G25930">
        <v>6.6890000000000001</v>
      </c>
      <c r="H25930" s="2">
        <v>27630</v>
      </c>
      <c r="I25930" t="s">
        <v>2931</v>
      </c>
      <c r="J25930" t="s">
        <v>147601</v>
      </c>
      <c r="K25930" t="s">
        <v>147602</v>
      </c>
      <c r="L25930" t="s">
        <v>614</v>
      </c>
      <c r="M25930" t="s">
        <v>147603</v>
      </c>
      <c r="N25930" t="s">
        <v>95542</v>
      </c>
      <c r="O25930" t="s">
        <v>147604</v>
      </c>
      <c r="P25930" t="s">
        <v>147605</v>
      </c>
      <c r="Q25930" t="s">
        <v>290586</v>
      </c>
    </row>
    <row r="25931" spans="1:17" x14ac:dyDescent="0.2">
      <c r="A25931">
        <v>99189</v>
      </c>
      <c r="B25931" t="s">
        <v>147606</v>
      </c>
      <c r="C25931">
        <v>6.875</v>
      </c>
      <c r="D25931">
        <v>56</v>
      </c>
      <c r="E25931">
        <v>7.2</v>
      </c>
      <c r="F25931">
        <v>2780</v>
      </c>
      <c r="G25931">
        <v>2.9940000000000002</v>
      </c>
      <c r="H25931" s="2">
        <v>29544</v>
      </c>
      <c r="I25931" t="s">
        <v>22</v>
      </c>
      <c r="J25931" t="s">
        <v>147607</v>
      </c>
      <c r="K25931" t="s">
        <v>117</v>
      </c>
      <c r="L25931" t="s">
        <v>34792</v>
      </c>
      <c r="M25931" t="s">
        <v>147608</v>
      </c>
      <c r="N25931" t="s">
        <v>97842</v>
      </c>
      <c r="O25931" t="s">
        <v>23319</v>
      </c>
      <c r="P25931" t="s">
        <v>147609</v>
      </c>
      <c r="Q25931" t="s">
        <v>290587</v>
      </c>
    </row>
    <row r="25932" spans="1:17" x14ac:dyDescent="0.2">
      <c r="A25932">
        <v>474987</v>
      </c>
      <c r="B25932" t="s">
        <v>147610</v>
      </c>
      <c r="C25932">
        <v>6.3</v>
      </c>
      <c r="D25932">
        <v>56</v>
      </c>
      <c r="E25932">
        <v>6.5</v>
      </c>
      <c r="F25932">
        <v>2494</v>
      </c>
      <c r="G25932">
        <v>4.75</v>
      </c>
      <c r="H25932" s="2">
        <v>43036</v>
      </c>
      <c r="I25932" t="s">
        <v>22</v>
      </c>
      <c r="J25932" t="s">
        <v>147611</v>
      </c>
      <c r="K25932" t="s">
        <v>117</v>
      </c>
      <c r="L25932" t="s">
        <v>19697</v>
      </c>
      <c r="M25932" t="s">
        <v>14761</v>
      </c>
      <c r="N25932" t="s">
        <v>109267</v>
      </c>
      <c r="O25932" t="s">
        <v>147612</v>
      </c>
      <c r="P25932" t="s">
        <v>147613</v>
      </c>
      <c r="Q25932" t="s">
        <v>290588</v>
      </c>
    </row>
    <row r="25933" spans="1:17" x14ac:dyDescent="0.2">
      <c r="A25933">
        <v>29138</v>
      </c>
      <c r="B25933" t="s">
        <v>147614</v>
      </c>
      <c r="C25933">
        <v>7.3</v>
      </c>
      <c r="D25933">
        <v>56</v>
      </c>
      <c r="E25933">
        <v>7.8</v>
      </c>
      <c r="F25933">
        <v>7230</v>
      </c>
      <c r="G25933">
        <v>2.8839999999999999</v>
      </c>
      <c r="H25933" s="2">
        <v>38484</v>
      </c>
      <c r="I25933" t="s">
        <v>8953</v>
      </c>
      <c r="J25933" t="s">
        <v>147615</v>
      </c>
      <c r="K25933" t="s">
        <v>117</v>
      </c>
      <c r="L25933" t="s">
        <v>23266</v>
      </c>
      <c r="M25933" t="s">
        <v>117</v>
      </c>
      <c r="N25933" t="s">
        <v>30636</v>
      </c>
      <c r="O25933" t="s">
        <v>30636</v>
      </c>
      <c r="P25933" t="s">
        <v>147616</v>
      </c>
      <c r="Q25933" t="s">
        <v>290589</v>
      </c>
    </row>
    <row r="25934" spans="1:17" x14ac:dyDescent="0.2">
      <c r="A25934">
        <v>892530</v>
      </c>
      <c r="B25934" t="s">
        <v>147617</v>
      </c>
      <c r="C25934">
        <v>7.125</v>
      </c>
      <c r="D25934">
        <v>56</v>
      </c>
      <c r="E25934">
        <v>6.6</v>
      </c>
      <c r="F25934">
        <v>845</v>
      </c>
      <c r="G25934">
        <v>5.2969999999999997</v>
      </c>
      <c r="H25934" s="2">
        <v>44916</v>
      </c>
      <c r="I25934" t="s">
        <v>8194</v>
      </c>
      <c r="J25934" t="s">
        <v>147618</v>
      </c>
      <c r="K25934" t="s">
        <v>117</v>
      </c>
      <c r="L25934" t="s">
        <v>650</v>
      </c>
      <c r="M25934" t="s">
        <v>117</v>
      </c>
      <c r="N25934" t="s">
        <v>129763</v>
      </c>
      <c r="O25934" t="s">
        <v>147619</v>
      </c>
      <c r="P25934" t="s">
        <v>147620</v>
      </c>
      <c r="Q25934" t="s">
        <v>290590</v>
      </c>
    </row>
    <row r="25935" spans="1:17" x14ac:dyDescent="0.2">
      <c r="A25935">
        <v>33666</v>
      </c>
      <c r="B25935" t="s">
        <v>147621</v>
      </c>
      <c r="C25935">
        <v>6.2</v>
      </c>
      <c r="D25935">
        <v>56</v>
      </c>
      <c r="E25935">
        <v>6.4</v>
      </c>
      <c r="F25935">
        <v>5372</v>
      </c>
      <c r="G25935">
        <v>8.4290000000000003</v>
      </c>
      <c r="H25935" s="2">
        <v>24267</v>
      </c>
      <c r="I25935" t="s">
        <v>22</v>
      </c>
      <c r="J25935" t="s">
        <v>147622</v>
      </c>
      <c r="K25935" t="s">
        <v>147623</v>
      </c>
      <c r="L25935" t="s">
        <v>1647</v>
      </c>
      <c r="M25935" t="s">
        <v>147624</v>
      </c>
      <c r="N25935" t="s">
        <v>103693</v>
      </c>
      <c r="O25935" t="s">
        <v>147625</v>
      </c>
      <c r="P25935" t="s">
        <v>147626</v>
      </c>
      <c r="Q25935" t="s">
        <v>290591</v>
      </c>
    </row>
    <row r="25936" spans="1:17" x14ac:dyDescent="0.2">
      <c r="A25936">
        <v>653594</v>
      </c>
      <c r="B25936" t="s">
        <v>147627</v>
      </c>
      <c r="C25936">
        <v>7.3</v>
      </c>
      <c r="D25936">
        <v>56</v>
      </c>
      <c r="E25936">
        <v>6.7</v>
      </c>
      <c r="F25936">
        <v>1845</v>
      </c>
      <c r="G25936">
        <v>6.77</v>
      </c>
      <c r="H25936" s="2">
        <v>44372</v>
      </c>
      <c r="I25936" t="s">
        <v>1961</v>
      </c>
      <c r="J25936" t="s">
        <v>147628</v>
      </c>
      <c r="K25936" t="s">
        <v>117</v>
      </c>
      <c r="L25936" t="s">
        <v>67</v>
      </c>
      <c r="M25936" t="s">
        <v>147629</v>
      </c>
      <c r="N25936" t="s">
        <v>147630</v>
      </c>
      <c r="O25936" t="s">
        <v>147631</v>
      </c>
      <c r="P25936" t="s">
        <v>147632</v>
      </c>
      <c r="Q25936" t="s">
        <v>290592</v>
      </c>
    </row>
    <row r="25937" spans="1:17" x14ac:dyDescent="0.2">
      <c r="A25937">
        <v>33247</v>
      </c>
      <c r="B25937" t="s">
        <v>147633</v>
      </c>
      <c r="C25937">
        <v>6.5890000000000004</v>
      </c>
      <c r="D25937">
        <v>56</v>
      </c>
      <c r="E25937">
        <v>6.5</v>
      </c>
      <c r="F25937">
        <v>3861</v>
      </c>
      <c r="G25937">
        <v>5.7030000000000003</v>
      </c>
      <c r="H25937" s="2">
        <v>33830</v>
      </c>
      <c r="I25937" t="s">
        <v>22</v>
      </c>
      <c r="J25937" t="s">
        <v>147634</v>
      </c>
      <c r="K25937" t="s">
        <v>147635</v>
      </c>
      <c r="L25937" t="s">
        <v>18189</v>
      </c>
      <c r="M25937" t="s">
        <v>147636</v>
      </c>
      <c r="N25937" t="s">
        <v>27488</v>
      </c>
      <c r="O25937" t="s">
        <v>27488</v>
      </c>
      <c r="P25937" t="s">
        <v>147637</v>
      </c>
      <c r="Q25937" t="s">
        <v>290593</v>
      </c>
    </row>
    <row r="25938" spans="1:17" x14ac:dyDescent="0.2">
      <c r="A25938">
        <v>328587</v>
      </c>
      <c r="B25938" t="s">
        <v>147638</v>
      </c>
      <c r="C25938">
        <v>5.5</v>
      </c>
      <c r="D25938">
        <v>56</v>
      </c>
      <c r="E25938">
        <v>5.5</v>
      </c>
      <c r="F25938">
        <v>225</v>
      </c>
      <c r="G25938">
        <v>3.0070000000000001</v>
      </c>
      <c r="H25938" s="2">
        <v>42095</v>
      </c>
      <c r="I25938" t="s">
        <v>8194</v>
      </c>
      <c r="J25938" t="s">
        <v>147639</v>
      </c>
      <c r="K25938" t="s">
        <v>117</v>
      </c>
      <c r="L25938" t="s">
        <v>696</v>
      </c>
      <c r="M25938" t="s">
        <v>147640</v>
      </c>
      <c r="N25938" t="s">
        <v>48828</v>
      </c>
      <c r="O25938" t="s">
        <v>147641</v>
      </c>
      <c r="P25938" t="s">
        <v>147642</v>
      </c>
      <c r="Q25938" t="s">
        <v>290594</v>
      </c>
    </row>
    <row r="25939" spans="1:17" x14ac:dyDescent="0.2">
      <c r="A25939">
        <v>36224</v>
      </c>
      <c r="B25939" t="s">
        <v>147643</v>
      </c>
      <c r="C25939">
        <v>4.9290000000000003</v>
      </c>
      <c r="D25939">
        <v>56</v>
      </c>
      <c r="E25939">
        <v>4.8</v>
      </c>
      <c r="F25939">
        <v>2130</v>
      </c>
      <c r="G25939">
        <v>4.383</v>
      </c>
      <c r="H25939" s="2">
        <v>36994</v>
      </c>
      <c r="I25939" t="s">
        <v>22</v>
      </c>
      <c r="J25939" t="s">
        <v>147644</v>
      </c>
      <c r="K25939" t="s">
        <v>117</v>
      </c>
      <c r="L25939" t="s">
        <v>11154</v>
      </c>
      <c r="M25939" t="s">
        <v>147645</v>
      </c>
      <c r="N25939" t="s">
        <v>147646</v>
      </c>
      <c r="O25939" t="s">
        <v>147646</v>
      </c>
      <c r="P25939" t="s">
        <v>147647</v>
      </c>
      <c r="Q25939" t="s">
        <v>290595</v>
      </c>
    </row>
    <row r="25940" spans="1:17" x14ac:dyDescent="0.2">
      <c r="A25940">
        <v>16916</v>
      </c>
      <c r="B25940" t="s">
        <v>147648</v>
      </c>
      <c r="C25940">
        <v>6.1340000000000003</v>
      </c>
      <c r="D25940">
        <v>56</v>
      </c>
      <c r="E25940">
        <v>6.7</v>
      </c>
      <c r="F25940">
        <v>3860</v>
      </c>
      <c r="G25940">
        <v>4.194</v>
      </c>
      <c r="H25940" s="2">
        <v>39674</v>
      </c>
      <c r="I25940" t="s">
        <v>1961</v>
      </c>
      <c r="J25940" t="s">
        <v>147650</v>
      </c>
      <c r="K25940" t="s">
        <v>117</v>
      </c>
      <c r="L25940" t="s">
        <v>7131</v>
      </c>
      <c r="M25940" t="s">
        <v>147651</v>
      </c>
      <c r="N25940" t="s">
        <v>147652</v>
      </c>
      <c r="O25940" t="s">
        <v>147653</v>
      </c>
      <c r="P25940" t="s">
        <v>147654</v>
      </c>
      <c r="Q25940" t="s">
        <v>290596</v>
      </c>
    </row>
    <row r="25941" spans="1:17" x14ac:dyDescent="0.2">
      <c r="A25941">
        <v>58399</v>
      </c>
      <c r="B25941" t="s">
        <v>147655</v>
      </c>
      <c r="C25941">
        <v>6.5270000000000001</v>
      </c>
      <c r="D25941">
        <v>56</v>
      </c>
      <c r="E25941">
        <v>5.8</v>
      </c>
      <c r="F25941">
        <v>375</v>
      </c>
      <c r="G25941">
        <v>3.6909999999999998</v>
      </c>
      <c r="H25941" s="2">
        <v>22705</v>
      </c>
      <c r="I25941" t="s">
        <v>2931</v>
      </c>
      <c r="J25941" t="s">
        <v>147656</v>
      </c>
      <c r="K25941" t="s">
        <v>117</v>
      </c>
      <c r="L25941" t="s">
        <v>696</v>
      </c>
      <c r="M25941" t="s">
        <v>117</v>
      </c>
      <c r="N25941" t="s">
        <v>140895</v>
      </c>
      <c r="O25941" t="s">
        <v>147657</v>
      </c>
      <c r="P25941" t="s">
        <v>147658</v>
      </c>
      <c r="Q25941" t="s">
        <v>290597</v>
      </c>
    </row>
    <row r="25942" spans="1:17" x14ac:dyDescent="0.2">
      <c r="A25942">
        <v>26450</v>
      </c>
      <c r="B25942" t="s">
        <v>147659</v>
      </c>
      <c r="C25942">
        <v>6</v>
      </c>
      <c r="D25942">
        <v>56</v>
      </c>
      <c r="E25942">
        <v>6.2</v>
      </c>
      <c r="F25942">
        <v>4141</v>
      </c>
      <c r="G25942">
        <v>5.7649999999999997</v>
      </c>
      <c r="H25942" s="2">
        <v>36840</v>
      </c>
      <c r="I25942" t="s">
        <v>22</v>
      </c>
      <c r="J25942" t="s">
        <v>147660</v>
      </c>
      <c r="K25942" t="s">
        <v>117</v>
      </c>
      <c r="L25942" t="s">
        <v>147661</v>
      </c>
      <c r="M25942" t="s">
        <v>147662</v>
      </c>
      <c r="N25942" t="s">
        <v>79795</v>
      </c>
      <c r="O25942" t="s">
        <v>147663</v>
      </c>
      <c r="P25942" t="s">
        <v>147664</v>
      </c>
      <c r="Q25942" t="s">
        <v>290598</v>
      </c>
    </row>
    <row r="25943" spans="1:17" x14ac:dyDescent="0.2">
      <c r="A25943">
        <v>365997</v>
      </c>
      <c r="B25943" t="s">
        <v>147665</v>
      </c>
      <c r="C25943">
        <v>6.9020000000000001</v>
      </c>
      <c r="D25943">
        <v>56</v>
      </c>
      <c r="E25943">
        <v>7.3</v>
      </c>
      <c r="F25943">
        <v>1500</v>
      </c>
      <c r="G25943">
        <v>5.26</v>
      </c>
      <c r="H25943" s="2">
        <v>42476</v>
      </c>
      <c r="I25943" t="s">
        <v>22</v>
      </c>
      <c r="J25943" t="s">
        <v>147666</v>
      </c>
      <c r="K25943" t="s">
        <v>147667</v>
      </c>
      <c r="L25943" t="s">
        <v>9733</v>
      </c>
      <c r="M25943" t="s">
        <v>147668</v>
      </c>
      <c r="N25943" t="s">
        <v>109505</v>
      </c>
      <c r="O25943" t="s">
        <v>109505</v>
      </c>
      <c r="P25943" t="s">
        <v>147669</v>
      </c>
      <c r="Q25943" t="s">
        <v>290599</v>
      </c>
    </row>
    <row r="25944" spans="1:17" x14ac:dyDescent="0.2">
      <c r="A25944">
        <v>74817</v>
      </c>
      <c r="B25944" t="s">
        <v>147670</v>
      </c>
      <c r="C25944">
        <v>6.9</v>
      </c>
      <c r="D25944">
        <v>56</v>
      </c>
      <c r="E25944">
        <v>6.6</v>
      </c>
      <c r="F25944">
        <v>779</v>
      </c>
      <c r="G25944">
        <v>4.5819999999999999</v>
      </c>
      <c r="H25944" s="2">
        <v>26730</v>
      </c>
      <c r="I25944" t="s">
        <v>8194</v>
      </c>
      <c r="J25944" t="s">
        <v>147671</v>
      </c>
      <c r="K25944" t="s">
        <v>117</v>
      </c>
      <c r="L25944" t="s">
        <v>1582</v>
      </c>
      <c r="M25944" t="s">
        <v>147672</v>
      </c>
      <c r="N25944" t="s">
        <v>147673</v>
      </c>
      <c r="O25944" t="s">
        <v>147674</v>
      </c>
      <c r="P25944" t="s">
        <v>147675</v>
      </c>
      <c r="Q25944" t="s">
        <v>290600</v>
      </c>
    </row>
    <row r="25945" spans="1:17" x14ac:dyDescent="0.2">
      <c r="A25945">
        <v>36211</v>
      </c>
      <c r="B25945" t="s">
        <v>147676</v>
      </c>
      <c r="C25945">
        <v>6.75</v>
      </c>
      <c r="D25945">
        <v>56</v>
      </c>
      <c r="E25945">
        <v>6.8</v>
      </c>
      <c r="F25945">
        <v>4049</v>
      </c>
      <c r="G25945">
        <v>2.5089999999999999</v>
      </c>
      <c r="H25945" s="2">
        <v>37636</v>
      </c>
      <c r="I25945" t="s">
        <v>1961</v>
      </c>
      <c r="J25945" t="s">
        <v>147677</v>
      </c>
      <c r="K25945" t="s">
        <v>117</v>
      </c>
      <c r="L25945" t="s">
        <v>67</v>
      </c>
      <c r="M25945" t="s">
        <v>147678</v>
      </c>
      <c r="N25945" t="s">
        <v>76398</v>
      </c>
      <c r="O25945" t="s">
        <v>76398</v>
      </c>
      <c r="P25945" t="s">
        <v>147679</v>
      </c>
      <c r="Q25945" t="s">
        <v>290601</v>
      </c>
    </row>
    <row r="25946" spans="1:17" x14ac:dyDescent="0.2">
      <c r="A25946">
        <v>33229</v>
      </c>
      <c r="B25946" t="s">
        <v>147680</v>
      </c>
      <c r="C25946">
        <v>4.83</v>
      </c>
      <c r="D25946">
        <v>56</v>
      </c>
      <c r="E25946">
        <v>5.3</v>
      </c>
      <c r="F25946">
        <v>1620</v>
      </c>
      <c r="G25946">
        <v>2.5369999999999999</v>
      </c>
      <c r="H25946" s="2">
        <v>-3146</v>
      </c>
      <c r="I25946" t="s">
        <v>8242</v>
      </c>
      <c r="J25946" t="s">
        <v>147681</v>
      </c>
      <c r="K25946" t="s">
        <v>117</v>
      </c>
      <c r="L25946" t="s">
        <v>9733</v>
      </c>
      <c r="M25946" t="s">
        <v>103195</v>
      </c>
      <c r="N25946" t="s">
        <v>115122</v>
      </c>
      <c r="O25946" t="s">
        <v>117</v>
      </c>
      <c r="P25946" t="s">
        <v>117</v>
      </c>
      <c r="Q25946" t="s">
        <v>290602</v>
      </c>
    </row>
    <row r="25947" spans="1:17" x14ac:dyDescent="0.2">
      <c r="A25947">
        <v>39978</v>
      </c>
      <c r="B25947" t="s">
        <v>78263</v>
      </c>
      <c r="C25947">
        <v>6.0090000000000003</v>
      </c>
      <c r="D25947">
        <v>56</v>
      </c>
      <c r="E25947">
        <v>6</v>
      </c>
      <c r="F25947">
        <v>1413</v>
      </c>
      <c r="G25947">
        <v>4.38</v>
      </c>
      <c r="H25947" s="2">
        <v>30965</v>
      </c>
      <c r="I25947" t="s">
        <v>8194</v>
      </c>
      <c r="J25947" t="s">
        <v>147682</v>
      </c>
      <c r="K25947" t="s">
        <v>117</v>
      </c>
      <c r="L25947" t="s">
        <v>696</v>
      </c>
      <c r="M25947" t="s">
        <v>147683</v>
      </c>
      <c r="N25947" t="s">
        <v>48097</v>
      </c>
      <c r="O25947" t="s">
        <v>147684</v>
      </c>
      <c r="P25947" t="s">
        <v>147685</v>
      </c>
      <c r="Q25947" t="s">
        <v>290603</v>
      </c>
    </row>
    <row r="25948" spans="1:17" x14ac:dyDescent="0.2">
      <c r="A25948">
        <v>123592</v>
      </c>
      <c r="B25948" t="s">
        <v>147686</v>
      </c>
      <c r="C25948">
        <v>7.6340000000000003</v>
      </c>
      <c r="D25948">
        <v>56</v>
      </c>
      <c r="E25948">
        <v>8.1</v>
      </c>
      <c r="F25948">
        <v>7582</v>
      </c>
      <c r="G25948">
        <v>2.6539999999999999</v>
      </c>
      <c r="H25948" s="2">
        <v>28856</v>
      </c>
      <c r="I25948" t="s">
        <v>6797</v>
      </c>
      <c r="J25948" t="s">
        <v>147687</v>
      </c>
      <c r="K25948" t="s">
        <v>117</v>
      </c>
      <c r="L25948" t="s">
        <v>696</v>
      </c>
      <c r="M25948" t="s">
        <v>117</v>
      </c>
      <c r="N25948" t="s">
        <v>147688</v>
      </c>
      <c r="O25948" t="s">
        <v>147689</v>
      </c>
      <c r="P25948" t="s">
        <v>147690</v>
      </c>
      <c r="Q25948" t="s">
        <v>290604</v>
      </c>
    </row>
    <row r="25949" spans="1:17" x14ac:dyDescent="0.2">
      <c r="A25949">
        <v>264085</v>
      </c>
      <c r="B25949" t="s">
        <v>147691</v>
      </c>
      <c r="C25949">
        <v>6.2320000000000002</v>
      </c>
      <c r="D25949">
        <v>56</v>
      </c>
      <c r="E25949">
        <v>6.5</v>
      </c>
      <c r="F25949">
        <v>6628</v>
      </c>
      <c r="G25949">
        <v>4.4189999999999996</v>
      </c>
      <c r="H25949" s="2">
        <v>41740</v>
      </c>
      <c r="I25949" t="s">
        <v>6705</v>
      </c>
      <c r="J25949" t="s">
        <v>147692</v>
      </c>
      <c r="K25949" t="s">
        <v>117</v>
      </c>
      <c r="L25949" t="s">
        <v>3866</v>
      </c>
      <c r="M25949" t="s">
        <v>147693</v>
      </c>
      <c r="N25949" t="s">
        <v>28105</v>
      </c>
      <c r="O25949" t="s">
        <v>147694</v>
      </c>
      <c r="P25949" t="s">
        <v>147695</v>
      </c>
      <c r="Q25949" t="s">
        <v>290605</v>
      </c>
    </row>
    <row r="25950" spans="1:17" x14ac:dyDescent="0.2">
      <c r="A25950">
        <v>37608</v>
      </c>
      <c r="B25950" t="s">
        <v>147696</v>
      </c>
      <c r="C25950">
        <v>6.67</v>
      </c>
      <c r="D25950">
        <v>56</v>
      </c>
      <c r="E25950">
        <v>7</v>
      </c>
      <c r="F25950">
        <v>3487</v>
      </c>
      <c r="G25950">
        <v>6.4240000000000004</v>
      </c>
      <c r="H25950" s="2">
        <v>26514</v>
      </c>
      <c r="I25950" t="s">
        <v>22</v>
      </c>
      <c r="J25950" t="s">
        <v>147697</v>
      </c>
      <c r="K25950" t="s">
        <v>147698</v>
      </c>
      <c r="L25950" t="s">
        <v>1020</v>
      </c>
      <c r="M25950" t="s">
        <v>147699</v>
      </c>
      <c r="N25950" t="s">
        <v>19979</v>
      </c>
      <c r="O25950" t="s">
        <v>147700</v>
      </c>
      <c r="P25950" t="s">
        <v>147701</v>
      </c>
      <c r="Q25950" t="s">
        <v>290606</v>
      </c>
    </row>
    <row r="25951" spans="1:17" x14ac:dyDescent="0.2">
      <c r="A25951">
        <v>273059</v>
      </c>
      <c r="B25951" t="s">
        <v>147702</v>
      </c>
      <c r="C25951">
        <v>6.7320000000000002</v>
      </c>
      <c r="D25951">
        <v>56</v>
      </c>
      <c r="E25951">
        <v>6.1</v>
      </c>
      <c r="F25951">
        <v>1451</v>
      </c>
      <c r="G25951">
        <v>5.0010000000000003</v>
      </c>
      <c r="H25951" s="2">
        <v>41755</v>
      </c>
      <c r="I25951" t="s">
        <v>22</v>
      </c>
      <c r="J25951" t="s">
        <v>147703</v>
      </c>
      <c r="K25951" t="s">
        <v>147704</v>
      </c>
      <c r="L25951" t="s">
        <v>39256</v>
      </c>
      <c r="M25951" t="s">
        <v>14810</v>
      </c>
      <c r="N25951" t="s">
        <v>147705</v>
      </c>
      <c r="O25951" t="s">
        <v>147705</v>
      </c>
      <c r="P25951" t="s">
        <v>147706</v>
      </c>
      <c r="Q25951" t="s">
        <v>290607</v>
      </c>
    </row>
    <row r="25952" spans="1:17" x14ac:dyDescent="0.2">
      <c r="A25952">
        <v>421601</v>
      </c>
      <c r="B25952" t="s">
        <v>147707</v>
      </c>
      <c r="C25952">
        <v>4.7</v>
      </c>
      <c r="D25952">
        <v>56</v>
      </c>
      <c r="E25952">
        <v>4.5</v>
      </c>
      <c r="F25952">
        <v>1240</v>
      </c>
      <c r="G25952">
        <v>6.19</v>
      </c>
      <c r="H25952" s="2">
        <v>42649</v>
      </c>
      <c r="I25952" t="s">
        <v>22</v>
      </c>
      <c r="J25952" t="s">
        <v>147708</v>
      </c>
      <c r="K25952" t="s">
        <v>147709</v>
      </c>
      <c r="L25952" t="s">
        <v>3542</v>
      </c>
      <c r="M25952" t="s">
        <v>147710</v>
      </c>
      <c r="N25952" t="s">
        <v>147711</v>
      </c>
      <c r="O25952" t="s">
        <v>147711</v>
      </c>
      <c r="P25952" t="s">
        <v>147712</v>
      </c>
      <c r="Q25952" t="s">
        <v>290608</v>
      </c>
    </row>
    <row r="25953" spans="1:17" x14ac:dyDescent="0.2">
      <c r="A25953">
        <v>19029</v>
      </c>
      <c r="B25953" t="s">
        <v>147713</v>
      </c>
      <c r="C25953">
        <v>6.2</v>
      </c>
      <c r="D25953">
        <v>56</v>
      </c>
      <c r="E25953">
        <v>6.4</v>
      </c>
      <c r="F25953">
        <v>4984</v>
      </c>
      <c r="G25953">
        <v>8.2569999999999997</v>
      </c>
      <c r="H25953" s="2">
        <v>39296</v>
      </c>
      <c r="I25953" t="s">
        <v>22</v>
      </c>
      <c r="J25953" t="s">
        <v>147714</v>
      </c>
      <c r="K25953" t="s">
        <v>117</v>
      </c>
      <c r="L25953" t="s">
        <v>142</v>
      </c>
      <c r="M25953" t="s">
        <v>117</v>
      </c>
      <c r="N25953" t="s">
        <v>147715</v>
      </c>
      <c r="O25953" t="s">
        <v>147716</v>
      </c>
      <c r="P25953" t="s">
        <v>147717</v>
      </c>
      <c r="Q25953" t="s">
        <v>290609</v>
      </c>
    </row>
    <row r="25954" spans="1:17" x14ac:dyDescent="0.2">
      <c r="A25954">
        <v>642546</v>
      </c>
      <c r="B25954" t="s">
        <v>147718</v>
      </c>
      <c r="C25954">
        <v>6.5449999999999999</v>
      </c>
      <c r="D25954">
        <v>56</v>
      </c>
      <c r="E25954">
        <v>6.6</v>
      </c>
      <c r="F25954">
        <v>4359</v>
      </c>
      <c r="G25954">
        <v>6.8780000000000001</v>
      </c>
      <c r="H25954" s="2">
        <v>44365</v>
      </c>
      <c r="I25954" t="s">
        <v>22</v>
      </c>
      <c r="J25954" t="s">
        <v>147719</v>
      </c>
      <c r="K25954" t="s">
        <v>147720</v>
      </c>
      <c r="L25954" t="s">
        <v>67</v>
      </c>
      <c r="M25954" t="s">
        <v>117</v>
      </c>
      <c r="N25954" t="s">
        <v>104335</v>
      </c>
      <c r="O25954" t="s">
        <v>147721</v>
      </c>
      <c r="P25954" t="s">
        <v>147722</v>
      </c>
      <c r="Q25954" t="s">
        <v>290610</v>
      </c>
    </row>
    <row r="25955" spans="1:17" x14ac:dyDescent="0.2">
      <c r="A25955">
        <v>396777</v>
      </c>
      <c r="B25955" t="s">
        <v>147723</v>
      </c>
      <c r="C25955">
        <v>4.5979999999999999</v>
      </c>
      <c r="D25955">
        <v>56</v>
      </c>
      <c r="E25955">
        <v>4.2</v>
      </c>
      <c r="F25955">
        <v>2449</v>
      </c>
      <c r="G25955">
        <v>4.4429999999999996</v>
      </c>
      <c r="H25955" s="2">
        <v>43000</v>
      </c>
      <c r="I25955" t="s">
        <v>22</v>
      </c>
      <c r="J25955" t="s">
        <v>147724</v>
      </c>
      <c r="K25955" t="s">
        <v>117</v>
      </c>
      <c r="L25955" t="s">
        <v>2493</v>
      </c>
      <c r="M25955" t="s">
        <v>147725</v>
      </c>
      <c r="N25955" t="s">
        <v>147726</v>
      </c>
      <c r="O25955" t="s">
        <v>147726</v>
      </c>
      <c r="P25955" t="s">
        <v>147727</v>
      </c>
      <c r="Q25955" t="s">
        <v>290611</v>
      </c>
    </row>
    <row r="25956" spans="1:17" x14ac:dyDescent="0.2">
      <c r="A25956">
        <v>26639</v>
      </c>
      <c r="B25956" t="s">
        <v>147728</v>
      </c>
      <c r="C25956">
        <v>6.5</v>
      </c>
      <c r="D25956">
        <v>56</v>
      </c>
      <c r="E25956">
        <v>6.2</v>
      </c>
      <c r="F25956">
        <v>3007</v>
      </c>
      <c r="G25956">
        <v>7.8209999999999997</v>
      </c>
      <c r="H25956" s="2">
        <v>30098</v>
      </c>
      <c r="I25956" t="s">
        <v>22</v>
      </c>
      <c r="J25956" t="s">
        <v>147729</v>
      </c>
      <c r="K25956" t="s">
        <v>147730</v>
      </c>
      <c r="L25956" t="s">
        <v>22716</v>
      </c>
      <c r="M25956" t="s">
        <v>147731</v>
      </c>
      <c r="N25956" t="s">
        <v>52569</v>
      </c>
      <c r="O25956" t="s">
        <v>147732</v>
      </c>
      <c r="P25956" t="s">
        <v>147733</v>
      </c>
      <c r="Q25956" t="s">
        <v>290612</v>
      </c>
    </row>
    <row r="25957" spans="1:17" x14ac:dyDescent="0.2">
      <c r="A25957">
        <v>48161</v>
      </c>
      <c r="B25957" t="s">
        <v>147734</v>
      </c>
      <c r="C25957">
        <v>6.08</v>
      </c>
      <c r="D25957">
        <v>56</v>
      </c>
      <c r="E25957">
        <v>6.4</v>
      </c>
      <c r="F25957">
        <v>4930</v>
      </c>
      <c r="G25957">
        <v>5.609</v>
      </c>
      <c r="H25957" s="2">
        <v>40452</v>
      </c>
      <c r="I25957" t="s">
        <v>22312</v>
      </c>
      <c r="J25957" t="s">
        <v>147735</v>
      </c>
      <c r="K25957" t="s">
        <v>117</v>
      </c>
      <c r="L25957" t="s">
        <v>304</v>
      </c>
      <c r="M25957" t="s">
        <v>147736</v>
      </c>
      <c r="N25957" t="s">
        <v>55048</v>
      </c>
      <c r="O25957" t="s">
        <v>55049</v>
      </c>
      <c r="P25957" t="s">
        <v>147737</v>
      </c>
      <c r="Q25957" t="s">
        <v>290613</v>
      </c>
    </row>
    <row r="25958" spans="1:17" x14ac:dyDescent="0.2">
      <c r="A25958">
        <v>27372</v>
      </c>
      <c r="B25958" t="s">
        <v>147738</v>
      </c>
      <c r="C25958">
        <v>6.9909999999999997</v>
      </c>
      <c r="D25958">
        <v>56</v>
      </c>
      <c r="E25958">
        <v>7.5</v>
      </c>
      <c r="F25958">
        <v>3289</v>
      </c>
      <c r="G25958">
        <v>5.38</v>
      </c>
      <c r="H25958" s="2">
        <v>15432</v>
      </c>
      <c r="I25958" t="s">
        <v>784</v>
      </c>
      <c r="J25958" t="s">
        <v>147739</v>
      </c>
      <c r="K25958" t="s">
        <v>117</v>
      </c>
      <c r="L25958" t="s">
        <v>67</v>
      </c>
      <c r="M25958" t="s">
        <v>147740</v>
      </c>
      <c r="N25958" t="s">
        <v>26935</v>
      </c>
      <c r="O25958" t="s">
        <v>147741</v>
      </c>
      <c r="P25958" t="s">
        <v>147742</v>
      </c>
      <c r="Q25958" t="s">
        <v>290614</v>
      </c>
    </row>
    <row r="25959" spans="1:17" x14ac:dyDescent="0.2">
      <c r="A25959">
        <v>646391</v>
      </c>
      <c r="B25959" t="s">
        <v>147743</v>
      </c>
      <c r="C25959">
        <v>7.6070000000000002</v>
      </c>
      <c r="D25959">
        <v>56</v>
      </c>
      <c r="E25959">
        <v>7.1</v>
      </c>
      <c r="F25959">
        <v>162</v>
      </c>
      <c r="G25959">
        <v>5.1689999999999996</v>
      </c>
      <c r="H25959" s="2">
        <v>43575</v>
      </c>
      <c r="I25959" t="s">
        <v>22</v>
      </c>
      <c r="J25959" t="s">
        <v>147744</v>
      </c>
      <c r="K25959" t="s">
        <v>117</v>
      </c>
      <c r="L25959" t="s">
        <v>126993</v>
      </c>
      <c r="M25959" t="s">
        <v>117</v>
      </c>
      <c r="N25959" t="s">
        <v>29104</v>
      </c>
      <c r="O25959" t="s">
        <v>147745</v>
      </c>
      <c r="P25959" t="s">
        <v>147746</v>
      </c>
      <c r="Q25959" t="s">
        <v>290615</v>
      </c>
    </row>
    <row r="25960" spans="1:17" x14ac:dyDescent="0.2">
      <c r="A25960">
        <v>6967</v>
      </c>
      <c r="B25960" t="s">
        <v>147747</v>
      </c>
      <c r="C25960">
        <v>6.3659999999999997</v>
      </c>
      <c r="D25960">
        <v>56</v>
      </c>
      <c r="E25960">
        <v>6.4</v>
      </c>
      <c r="F25960">
        <v>4167</v>
      </c>
      <c r="G25960">
        <v>11.177</v>
      </c>
      <c r="H25960" s="2">
        <v>38609</v>
      </c>
      <c r="I25960" t="s">
        <v>8953</v>
      </c>
      <c r="J25960" t="s">
        <v>147748</v>
      </c>
      <c r="K25960" t="s">
        <v>117</v>
      </c>
      <c r="L25960" t="s">
        <v>67</v>
      </c>
      <c r="M25960" t="s">
        <v>147749</v>
      </c>
      <c r="N25960" t="s">
        <v>126723</v>
      </c>
      <c r="O25960" t="s">
        <v>147750</v>
      </c>
      <c r="P25960" t="s">
        <v>147751</v>
      </c>
      <c r="Q25960" t="s">
        <v>290616</v>
      </c>
    </row>
    <row r="25961" spans="1:17" x14ac:dyDescent="0.2">
      <c r="A25961">
        <v>17175</v>
      </c>
      <c r="B25961" t="s">
        <v>52296</v>
      </c>
      <c r="C25961">
        <v>5.9340000000000002</v>
      </c>
      <c r="D25961">
        <v>56</v>
      </c>
      <c r="E25961">
        <v>6.2</v>
      </c>
      <c r="F25961">
        <v>3311</v>
      </c>
      <c r="G25961">
        <v>5.0339999999999998</v>
      </c>
      <c r="H25961" s="2">
        <v>39558</v>
      </c>
      <c r="I25961" t="s">
        <v>22</v>
      </c>
      <c r="J25961" t="s">
        <v>147752</v>
      </c>
      <c r="K25961" t="s">
        <v>147753</v>
      </c>
      <c r="L25961" t="s">
        <v>142</v>
      </c>
      <c r="M25961" t="s">
        <v>147754</v>
      </c>
      <c r="N25961" t="s">
        <v>147755</v>
      </c>
      <c r="O25961" t="s">
        <v>147755</v>
      </c>
      <c r="P25961" t="s">
        <v>147756</v>
      </c>
      <c r="Q25961" t="s">
        <v>290617</v>
      </c>
    </row>
    <row r="25962" spans="1:17" x14ac:dyDescent="0.2">
      <c r="A25962">
        <v>242166</v>
      </c>
      <c r="B25962" t="s">
        <v>147757</v>
      </c>
      <c r="C25962">
        <v>4.5</v>
      </c>
      <c r="D25962">
        <v>56</v>
      </c>
      <c r="E25962">
        <v>4.0999999999999996</v>
      </c>
      <c r="F25962">
        <v>1755</v>
      </c>
      <c r="G25962">
        <v>6.5510000000000002</v>
      </c>
      <c r="H25962" s="2">
        <v>41710</v>
      </c>
      <c r="I25962" t="s">
        <v>22</v>
      </c>
      <c r="J25962" t="s">
        <v>147758</v>
      </c>
      <c r="K25962" t="s">
        <v>147759</v>
      </c>
      <c r="L25962" t="s">
        <v>460</v>
      </c>
      <c r="M25962" t="s">
        <v>147760</v>
      </c>
      <c r="N25962" t="s">
        <v>37668</v>
      </c>
      <c r="O25962" t="s">
        <v>147761</v>
      </c>
      <c r="P25962" t="s">
        <v>147762</v>
      </c>
      <c r="Q25962" t="s">
        <v>290618</v>
      </c>
    </row>
    <row r="25963" spans="1:17" x14ac:dyDescent="0.2">
      <c r="A25963">
        <v>19126</v>
      </c>
      <c r="B25963" t="s">
        <v>147763</v>
      </c>
      <c r="C25963">
        <v>5.4550000000000001</v>
      </c>
      <c r="D25963">
        <v>56</v>
      </c>
      <c r="E25963">
        <v>5.8</v>
      </c>
      <c r="F25963">
        <v>4863</v>
      </c>
      <c r="G25963">
        <v>6.6210000000000004</v>
      </c>
      <c r="H25963" s="2">
        <v>38777</v>
      </c>
      <c r="I25963" t="s">
        <v>22</v>
      </c>
      <c r="J25963" t="s">
        <v>147764</v>
      </c>
      <c r="K25963" t="s">
        <v>147765</v>
      </c>
      <c r="L25963" t="s">
        <v>1582</v>
      </c>
      <c r="M25963" t="s">
        <v>147766</v>
      </c>
      <c r="N25963" t="s">
        <v>45635</v>
      </c>
      <c r="O25963" t="s">
        <v>147767</v>
      </c>
      <c r="P25963" t="s">
        <v>147768</v>
      </c>
      <c r="Q25963" t="s">
        <v>290619</v>
      </c>
    </row>
    <row r="25964" spans="1:17" x14ac:dyDescent="0.2">
      <c r="A25964">
        <v>714842</v>
      </c>
      <c r="B25964" t="s">
        <v>147769</v>
      </c>
      <c r="C25964">
        <v>7.42</v>
      </c>
      <c r="D25964">
        <v>56</v>
      </c>
      <c r="E25964">
        <v>8.1</v>
      </c>
      <c r="F25964">
        <v>3902</v>
      </c>
      <c r="G25964">
        <v>4.2789999999999999</v>
      </c>
      <c r="H25964" s="2">
        <v>43994</v>
      </c>
      <c r="I25964" t="s">
        <v>22</v>
      </c>
      <c r="J25964" t="s">
        <v>147770</v>
      </c>
      <c r="K25964" t="s">
        <v>117</v>
      </c>
      <c r="L25964" t="s">
        <v>696</v>
      </c>
      <c r="M25964" t="s">
        <v>46567</v>
      </c>
      <c r="N25964" t="s">
        <v>45881</v>
      </c>
      <c r="O25964" t="s">
        <v>59382</v>
      </c>
      <c r="P25964" t="s">
        <v>147771</v>
      </c>
      <c r="Q25964" t="s">
        <v>290620</v>
      </c>
    </row>
    <row r="25965" spans="1:17" x14ac:dyDescent="0.2">
      <c r="A25965">
        <v>125244</v>
      </c>
      <c r="B25965" t="s">
        <v>147772</v>
      </c>
      <c r="C25965">
        <v>6.7050000000000001</v>
      </c>
      <c r="D25965">
        <v>56</v>
      </c>
      <c r="E25965">
        <v>7.2</v>
      </c>
      <c r="F25965">
        <v>2266</v>
      </c>
      <c r="G25965">
        <v>4.2080000000000002</v>
      </c>
      <c r="H25965" s="2">
        <v>18028</v>
      </c>
      <c r="I25965" t="s">
        <v>22</v>
      </c>
      <c r="J25965" t="s">
        <v>147773</v>
      </c>
      <c r="K25965" t="s">
        <v>117</v>
      </c>
      <c r="L25965" t="s">
        <v>444</v>
      </c>
      <c r="M25965" t="s">
        <v>147774</v>
      </c>
      <c r="N25965" t="s">
        <v>147775</v>
      </c>
      <c r="O25965" t="s">
        <v>147776</v>
      </c>
      <c r="P25965" t="s">
        <v>147777</v>
      </c>
      <c r="Q25965" t="s">
        <v>290621</v>
      </c>
    </row>
    <row r="25966" spans="1:17" x14ac:dyDescent="0.2">
      <c r="A25966">
        <v>6980</v>
      </c>
      <c r="B25966" t="s">
        <v>147778</v>
      </c>
      <c r="C25966">
        <v>6.9109999999999996</v>
      </c>
      <c r="D25966">
        <v>56</v>
      </c>
      <c r="E25966">
        <v>6.1</v>
      </c>
      <c r="F25966">
        <v>2177</v>
      </c>
      <c r="G25966">
        <v>3.673</v>
      </c>
      <c r="H25966" s="2">
        <v>36484</v>
      </c>
      <c r="I25966" t="s">
        <v>22</v>
      </c>
      <c r="J25966" t="s">
        <v>147779</v>
      </c>
      <c r="K25966" t="s">
        <v>147780</v>
      </c>
      <c r="L25966" t="s">
        <v>95869</v>
      </c>
      <c r="M25966" t="s">
        <v>147781</v>
      </c>
      <c r="N25966" t="s">
        <v>52798</v>
      </c>
      <c r="O25966" t="s">
        <v>1676</v>
      </c>
      <c r="P25966" t="s">
        <v>147782</v>
      </c>
      <c r="Q25966" t="s">
        <v>290622</v>
      </c>
    </row>
    <row r="25967" spans="1:17" x14ac:dyDescent="0.2">
      <c r="A25967">
        <v>31453</v>
      </c>
      <c r="B25967" t="s">
        <v>147783</v>
      </c>
      <c r="C25967">
        <v>4.8</v>
      </c>
      <c r="D25967">
        <v>56</v>
      </c>
      <c r="E25967">
        <v>4.5</v>
      </c>
      <c r="F25967">
        <v>2806</v>
      </c>
      <c r="G25967">
        <v>5.0990000000000002</v>
      </c>
      <c r="H25967" s="2">
        <v>40165</v>
      </c>
      <c r="I25967" t="s">
        <v>22</v>
      </c>
      <c r="J25967" t="s">
        <v>147784</v>
      </c>
      <c r="K25967" t="s">
        <v>117</v>
      </c>
      <c r="L25967" t="s">
        <v>1063</v>
      </c>
      <c r="M25967" t="s">
        <v>117</v>
      </c>
      <c r="N25967" t="s">
        <v>139715</v>
      </c>
      <c r="O25967" t="s">
        <v>147785</v>
      </c>
      <c r="P25967" t="s">
        <v>147786</v>
      </c>
      <c r="Q25967" t="s">
        <v>290623</v>
      </c>
    </row>
    <row r="25968" spans="1:17" x14ac:dyDescent="0.2">
      <c r="A25968">
        <v>700578</v>
      </c>
      <c r="B25968" t="s">
        <v>147787</v>
      </c>
      <c r="C25968">
        <v>7.1959999999999997</v>
      </c>
      <c r="D25968">
        <v>56</v>
      </c>
      <c r="E25968">
        <v>6.9</v>
      </c>
      <c r="F25968">
        <v>1554</v>
      </c>
      <c r="G25968">
        <v>4.8220000000000001</v>
      </c>
      <c r="H25968" s="2">
        <v>44413</v>
      </c>
      <c r="I25968" t="s">
        <v>8953</v>
      </c>
      <c r="J25968" t="s">
        <v>147788</v>
      </c>
      <c r="K25968" t="s">
        <v>117</v>
      </c>
      <c r="L25968" t="s">
        <v>1790</v>
      </c>
      <c r="M25968" t="s">
        <v>147789</v>
      </c>
      <c r="N25968" t="s">
        <v>102734</v>
      </c>
      <c r="O25968" t="s">
        <v>147790</v>
      </c>
      <c r="P25968" t="s">
        <v>147791</v>
      </c>
      <c r="Q25968" t="s">
        <v>290624</v>
      </c>
    </row>
    <row r="25969" spans="1:17" x14ac:dyDescent="0.2">
      <c r="A25969">
        <v>19201</v>
      </c>
      <c r="B25969" t="s">
        <v>147792</v>
      </c>
      <c r="C25969">
        <v>6.2</v>
      </c>
      <c r="D25969">
        <v>56</v>
      </c>
      <c r="E25969">
        <v>6.6</v>
      </c>
      <c r="F25969">
        <v>3834</v>
      </c>
      <c r="G25969">
        <v>4.2709999999999999</v>
      </c>
      <c r="H25969" s="2">
        <v>22810</v>
      </c>
      <c r="I25969" t="s">
        <v>22</v>
      </c>
      <c r="J25969" t="s">
        <v>147793</v>
      </c>
      <c r="K25969" t="s">
        <v>147794</v>
      </c>
      <c r="L25969" t="s">
        <v>147795</v>
      </c>
      <c r="M25969" t="s">
        <v>147796</v>
      </c>
      <c r="N25969" t="s">
        <v>147797</v>
      </c>
      <c r="O25969" t="s">
        <v>147798</v>
      </c>
      <c r="P25969" t="s">
        <v>147799</v>
      </c>
      <c r="Q25969" t="s">
        <v>290625</v>
      </c>
    </row>
    <row r="25970" spans="1:17" x14ac:dyDescent="0.2">
      <c r="A25970">
        <v>691422</v>
      </c>
      <c r="B25970" t="s">
        <v>147800</v>
      </c>
      <c r="C25970">
        <v>6.1</v>
      </c>
      <c r="D25970">
        <v>56</v>
      </c>
      <c r="E25970">
        <v>5.6</v>
      </c>
      <c r="F25970">
        <v>5026</v>
      </c>
      <c r="G25970">
        <v>16.294</v>
      </c>
      <c r="H25970" s="2">
        <v>44946</v>
      </c>
      <c r="I25970" t="s">
        <v>22</v>
      </c>
      <c r="J25970" t="s">
        <v>147801</v>
      </c>
      <c r="K25970" t="s">
        <v>117</v>
      </c>
      <c r="L25970" t="s">
        <v>650</v>
      </c>
      <c r="M25970" t="s">
        <v>147802</v>
      </c>
      <c r="N25970" t="s">
        <v>147803</v>
      </c>
      <c r="O25970" t="s">
        <v>147803</v>
      </c>
      <c r="P25970" t="s">
        <v>147804</v>
      </c>
      <c r="Q25970" t="s">
        <v>290626</v>
      </c>
    </row>
    <row r="25971" spans="1:17" x14ac:dyDescent="0.2">
      <c r="A25971">
        <v>57100</v>
      </c>
      <c r="B25971" t="s">
        <v>147805</v>
      </c>
      <c r="C25971">
        <v>6.6429999999999998</v>
      </c>
      <c r="D25971">
        <v>56</v>
      </c>
      <c r="E25971">
        <v>6.4</v>
      </c>
      <c r="F25971">
        <v>3253</v>
      </c>
      <c r="G25971">
        <v>8.2409999999999997</v>
      </c>
      <c r="H25971" s="2">
        <v>37546</v>
      </c>
      <c r="I25971" t="s">
        <v>314655</v>
      </c>
      <c r="J25971" t="s">
        <v>147806</v>
      </c>
      <c r="K25971" t="s">
        <v>147807</v>
      </c>
      <c r="L25971" t="s">
        <v>147808</v>
      </c>
      <c r="M25971" t="s">
        <v>147809</v>
      </c>
      <c r="N25971" t="s">
        <v>147810</v>
      </c>
      <c r="O25971" t="s">
        <v>147811</v>
      </c>
      <c r="P25971" t="s">
        <v>147812</v>
      </c>
      <c r="Q25971" t="s">
        <v>290627</v>
      </c>
    </row>
    <row r="25972" spans="1:17" x14ac:dyDescent="0.2">
      <c r="A25972">
        <v>428845</v>
      </c>
      <c r="B25972" t="s">
        <v>147813</v>
      </c>
      <c r="C25972">
        <v>5.8</v>
      </c>
      <c r="D25972">
        <v>56</v>
      </c>
      <c r="E25972">
        <v>5.4</v>
      </c>
      <c r="F25972">
        <v>1079</v>
      </c>
      <c r="G25972">
        <v>4.1989999999999998</v>
      </c>
      <c r="H25972" s="2">
        <v>42712</v>
      </c>
      <c r="I25972" t="s">
        <v>22</v>
      </c>
      <c r="J25972" t="s">
        <v>147814</v>
      </c>
      <c r="K25972" t="s">
        <v>117</v>
      </c>
      <c r="L25972" t="s">
        <v>51127</v>
      </c>
      <c r="M25972" t="s">
        <v>117</v>
      </c>
      <c r="N25972" t="s">
        <v>147815</v>
      </c>
      <c r="O25972" t="s">
        <v>77649</v>
      </c>
      <c r="P25972" t="s">
        <v>147816</v>
      </c>
      <c r="Q25972" t="s">
        <v>290628</v>
      </c>
    </row>
    <row r="25973" spans="1:17" x14ac:dyDescent="0.2">
      <c r="A25973">
        <v>19222</v>
      </c>
      <c r="B25973" t="s">
        <v>147817</v>
      </c>
      <c r="C25973">
        <v>4.9649999999999999</v>
      </c>
      <c r="D25973">
        <v>56</v>
      </c>
      <c r="E25973">
        <v>5.0999999999999996</v>
      </c>
      <c r="F25973">
        <v>2617</v>
      </c>
      <c r="G25973">
        <v>5.3310000000000004</v>
      </c>
      <c r="H25973" s="2">
        <v>39738</v>
      </c>
      <c r="I25973" t="s">
        <v>22</v>
      </c>
      <c r="J25973" t="s">
        <v>147818</v>
      </c>
      <c r="K25973" t="s">
        <v>147819</v>
      </c>
      <c r="L25973" t="s">
        <v>614</v>
      </c>
      <c r="M25973" t="s">
        <v>117</v>
      </c>
      <c r="N25973" t="s">
        <v>30087</v>
      </c>
      <c r="O25973" t="s">
        <v>30087</v>
      </c>
      <c r="P25973" t="s">
        <v>147820</v>
      </c>
      <c r="Q25973" t="s">
        <v>290629</v>
      </c>
    </row>
    <row r="25974" spans="1:17" x14ac:dyDescent="0.2">
      <c r="A25974">
        <v>974961</v>
      </c>
      <c r="B25974" t="s">
        <v>147821</v>
      </c>
      <c r="C25974">
        <v>5.5</v>
      </c>
      <c r="D25974">
        <v>56</v>
      </c>
      <c r="E25974">
        <v>5.3</v>
      </c>
      <c r="F25974">
        <v>2772</v>
      </c>
      <c r="G25974">
        <v>11.016</v>
      </c>
      <c r="H25974" s="2">
        <v>44736</v>
      </c>
      <c r="I25974" t="s">
        <v>22</v>
      </c>
      <c r="J25974" t="s">
        <v>147822</v>
      </c>
      <c r="K25974" t="s">
        <v>147823</v>
      </c>
      <c r="L25974" t="s">
        <v>134528</v>
      </c>
      <c r="M25974" t="s">
        <v>117</v>
      </c>
      <c r="N25974" t="s">
        <v>103888</v>
      </c>
      <c r="O25974" t="s">
        <v>147824</v>
      </c>
      <c r="P25974" t="s">
        <v>147825</v>
      </c>
      <c r="Q25974" t="s">
        <v>290630</v>
      </c>
    </row>
    <row r="25975" spans="1:17" x14ac:dyDescent="0.2">
      <c r="A25975">
        <v>41263</v>
      </c>
      <c r="B25975" t="s">
        <v>147826</v>
      </c>
      <c r="C25975">
        <v>5.8179999999999996</v>
      </c>
      <c r="D25975">
        <v>56</v>
      </c>
      <c r="E25975">
        <v>5.5</v>
      </c>
      <c r="F25975">
        <v>2454</v>
      </c>
      <c r="G25975">
        <v>5.484</v>
      </c>
      <c r="H25975" s="2">
        <v>31550</v>
      </c>
      <c r="I25975" t="s">
        <v>22</v>
      </c>
      <c r="J25975" t="s">
        <v>147827</v>
      </c>
      <c r="K25975" t="s">
        <v>147828</v>
      </c>
      <c r="L25975" t="s">
        <v>147829</v>
      </c>
      <c r="M25975" t="s">
        <v>147830</v>
      </c>
      <c r="N25975" t="s">
        <v>147831</v>
      </c>
      <c r="O25975" t="s">
        <v>147832</v>
      </c>
      <c r="P25975" t="s">
        <v>147833</v>
      </c>
      <c r="Q25975" t="s">
        <v>290631</v>
      </c>
    </row>
    <row r="25976" spans="1:17" x14ac:dyDescent="0.2">
      <c r="A25976">
        <v>40957</v>
      </c>
      <c r="B25976" t="s">
        <v>147834</v>
      </c>
      <c r="C25976">
        <v>6.1790000000000003</v>
      </c>
      <c r="D25976">
        <v>56</v>
      </c>
      <c r="E25976">
        <v>6.5</v>
      </c>
      <c r="F25976">
        <v>3195</v>
      </c>
      <c r="G25976">
        <v>7.532</v>
      </c>
      <c r="H25976" s="2">
        <v>21694</v>
      </c>
      <c r="I25976" t="s">
        <v>22</v>
      </c>
      <c r="J25976" t="s">
        <v>147835</v>
      </c>
      <c r="K25976" t="s">
        <v>147836</v>
      </c>
      <c r="L25976" t="s">
        <v>1647</v>
      </c>
      <c r="M25976" t="s">
        <v>147837</v>
      </c>
      <c r="N25976" t="s">
        <v>74057</v>
      </c>
      <c r="O25976" t="s">
        <v>147838</v>
      </c>
      <c r="P25976" t="s">
        <v>147839</v>
      </c>
      <c r="Q25976" t="s">
        <v>290632</v>
      </c>
    </row>
    <row r="25977" spans="1:17" x14ac:dyDescent="0.2">
      <c r="A25977">
        <v>32305</v>
      </c>
      <c r="B25977" t="s">
        <v>147840</v>
      </c>
      <c r="C25977">
        <v>2.6880000000000002</v>
      </c>
      <c r="D25977">
        <v>56</v>
      </c>
      <c r="E25977">
        <v>2.7</v>
      </c>
      <c r="F25977">
        <v>7223</v>
      </c>
      <c r="G25977">
        <v>6.4850000000000003</v>
      </c>
      <c r="H25977" s="2">
        <v>36161</v>
      </c>
      <c r="I25977" t="s">
        <v>22</v>
      </c>
      <c r="J25977" t="s">
        <v>147841</v>
      </c>
      <c r="K25977" t="s">
        <v>147842</v>
      </c>
      <c r="L25977" t="s">
        <v>5919</v>
      </c>
      <c r="M25977" t="s">
        <v>117</v>
      </c>
      <c r="N25977" t="s">
        <v>147843</v>
      </c>
      <c r="O25977" t="s">
        <v>147844</v>
      </c>
      <c r="P25977" t="s">
        <v>147845</v>
      </c>
      <c r="Q25977" t="s">
        <v>290633</v>
      </c>
    </row>
    <row r="25978" spans="1:17" x14ac:dyDescent="0.2">
      <c r="A25978">
        <v>44809</v>
      </c>
      <c r="B25978" t="s">
        <v>147846</v>
      </c>
      <c r="C25978">
        <v>4.83</v>
      </c>
      <c r="D25978">
        <v>56</v>
      </c>
      <c r="E25978">
        <v>3.2</v>
      </c>
      <c r="F25978">
        <v>2283</v>
      </c>
      <c r="G25978">
        <v>6.1689999999999996</v>
      </c>
      <c r="H25978" s="2">
        <v>40355</v>
      </c>
      <c r="I25978" t="s">
        <v>22</v>
      </c>
      <c r="J25978" t="s">
        <v>147847</v>
      </c>
      <c r="K25978" t="s">
        <v>147848</v>
      </c>
      <c r="L25978" t="s">
        <v>1075</v>
      </c>
      <c r="M25978" t="s">
        <v>147849</v>
      </c>
      <c r="N25978" t="s">
        <v>54084</v>
      </c>
      <c r="O25978" t="s">
        <v>147850</v>
      </c>
      <c r="P25978" t="s">
        <v>147851</v>
      </c>
      <c r="Q25978" t="s">
        <v>290634</v>
      </c>
    </row>
    <row r="25979" spans="1:17" x14ac:dyDescent="0.2">
      <c r="A25979">
        <v>81185</v>
      </c>
      <c r="B25979" t="s">
        <v>147852</v>
      </c>
      <c r="C25979">
        <v>4.2859999999999996</v>
      </c>
      <c r="D25979">
        <v>56</v>
      </c>
      <c r="E25979">
        <v>2.6</v>
      </c>
      <c r="F25979">
        <v>2537</v>
      </c>
      <c r="G25979">
        <v>7.0780000000000003</v>
      </c>
      <c r="H25979" s="2">
        <v>40904</v>
      </c>
      <c r="I25979" t="s">
        <v>22</v>
      </c>
      <c r="J25979" t="s">
        <v>147853</v>
      </c>
      <c r="K25979" t="s">
        <v>147854</v>
      </c>
      <c r="L25979" t="s">
        <v>3303</v>
      </c>
      <c r="M25979" t="s">
        <v>147855</v>
      </c>
      <c r="N25979" t="s">
        <v>102604</v>
      </c>
      <c r="O25979" t="s">
        <v>102604</v>
      </c>
      <c r="P25979" t="s">
        <v>147856</v>
      </c>
      <c r="Q25979" t="s">
        <v>290635</v>
      </c>
    </row>
    <row r="25980" spans="1:17" x14ac:dyDescent="0.2">
      <c r="A25980">
        <v>805682</v>
      </c>
      <c r="B25980" t="s">
        <v>147857</v>
      </c>
      <c r="C25980">
        <v>6.0449999999999999</v>
      </c>
      <c r="D25980">
        <v>56</v>
      </c>
      <c r="E25980">
        <v>5.4</v>
      </c>
      <c r="F25980">
        <v>4717</v>
      </c>
      <c r="G25980">
        <v>6.2789999999999999</v>
      </c>
      <c r="H25980" s="2">
        <v>44282</v>
      </c>
      <c r="I25980" t="s">
        <v>22</v>
      </c>
      <c r="J25980" t="s">
        <v>147858</v>
      </c>
      <c r="K25980" t="s">
        <v>147859</v>
      </c>
      <c r="L25980" t="s">
        <v>3303</v>
      </c>
      <c r="M25980" t="s">
        <v>147860</v>
      </c>
      <c r="N25980" t="s">
        <v>147861</v>
      </c>
      <c r="O25980" t="s">
        <v>147861</v>
      </c>
      <c r="P25980" t="s">
        <v>147862</v>
      </c>
      <c r="Q25980" t="s">
        <v>290636</v>
      </c>
    </row>
    <row r="25981" spans="1:17" x14ac:dyDescent="0.2">
      <c r="A25981">
        <v>38554</v>
      </c>
      <c r="B25981" t="s">
        <v>147863</v>
      </c>
      <c r="C25981">
        <v>5.5</v>
      </c>
      <c r="D25981">
        <v>56</v>
      </c>
      <c r="E25981">
        <v>5.5</v>
      </c>
      <c r="F25981">
        <v>4288</v>
      </c>
      <c r="G25981">
        <v>9.548</v>
      </c>
      <c r="H25981" s="2">
        <v>35370</v>
      </c>
      <c r="I25981" t="s">
        <v>22</v>
      </c>
      <c r="J25981" t="s">
        <v>147864</v>
      </c>
      <c r="K25981" t="s">
        <v>147865</v>
      </c>
      <c r="L25981" t="s">
        <v>696</v>
      </c>
      <c r="M25981" t="s">
        <v>147866</v>
      </c>
      <c r="N25981" t="s">
        <v>3218</v>
      </c>
      <c r="O25981" t="s">
        <v>147867</v>
      </c>
      <c r="P25981" t="s">
        <v>147868</v>
      </c>
      <c r="Q25981" t="s">
        <v>290637</v>
      </c>
    </row>
    <row r="25982" spans="1:17" x14ac:dyDescent="0.2">
      <c r="A25982">
        <v>321487</v>
      </c>
      <c r="B25982" t="s">
        <v>147869</v>
      </c>
      <c r="C25982">
        <v>8.0090000000000003</v>
      </c>
      <c r="D25982">
        <v>56</v>
      </c>
      <c r="E25982">
        <v>7.3</v>
      </c>
      <c r="F25982">
        <v>377</v>
      </c>
      <c r="G25982">
        <v>6.0750000000000002</v>
      </c>
      <c r="H25982" s="2">
        <v>42147</v>
      </c>
      <c r="I25982" t="s">
        <v>784</v>
      </c>
      <c r="J25982" t="s">
        <v>147870</v>
      </c>
      <c r="K25982" t="s">
        <v>117</v>
      </c>
      <c r="L25982" t="s">
        <v>134329</v>
      </c>
      <c r="M25982" t="s">
        <v>138003</v>
      </c>
      <c r="N25982" t="s">
        <v>147871</v>
      </c>
      <c r="O25982" t="s">
        <v>138004</v>
      </c>
      <c r="P25982" t="s">
        <v>147872</v>
      </c>
      <c r="Q25982" t="s">
        <v>290638</v>
      </c>
    </row>
    <row r="25983" spans="1:17" x14ac:dyDescent="0.2">
      <c r="A25983">
        <v>52017</v>
      </c>
      <c r="B25983" t="s">
        <v>147873</v>
      </c>
      <c r="C25983">
        <v>5.2409999999999997</v>
      </c>
      <c r="D25983">
        <v>56</v>
      </c>
      <c r="E25983">
        <v>5.9</v>
      </c>
      <c r="F25983">
        <v>2714</v>
      </c>
      <c r="G25983">
        <v>6.6829999999999998</v>
      </c>
      <c r="H25983" s="2">
        <v>34079</v>
      </c>
      <c r="I25983" t="s">
        <v>22</v>
      </c>
      <c r="J25983" t="s">
        <v>147874</v>
      </c>
      <c r="K25983" t="s">
        <v>117</v>
      </c>
      <c r="L25983" t="s">
        <v>452</v>
      </c>
      <c r="M25983" t="s">
        <v>147875</v>
      </c>
      <c r="N25983" t="s">
        <v>76518</v>
      </c>
      <c r="O25983" t="s">
        <v>147876</v>
      </c>
      <c r="P25983" t="s">
        <v>147877</v>
      </c>
      <c r="Q25983" t="s">
        <v>290639</v>
      </c>
    </row>
    <row r="25984" spans="1:17" x14ac:dyDescent="0.2">
      <c r="A25984">
        <v>39284</v>
      </c>
      <c r="B25984" t="s">
        <v>147878</v>
      </c>
      <c r="C25984">
        <v>7</v>
      </c>
      <c r="D25984">
        <v>56</v>
      </c>
      <c r="E25984">
        <v>7.2</v>
      </c>
      <c r="F25984">
        <v>3495</v>
      </c>
      <c r="G25984">
        <v>5.6749999999999998</v>
      </c>
      <c r="H25984" s="2">
        <v>18314</v>
      </c>
      <c r="I25984" t="s">
        <v>11018</v>
      </c>
      <c r="J25984" t="s">
        <v>147879</v>
      </c>
      <c r="K25984" t="s">
        <v>117</v>
      </c>
      <c r="L25984" t="s">
        <v>6791</v>
      </c>
      <c r="M25984" t="s">
        <v>147880</v>
      </c>
      <c r="N25984" t="s">
        <v>11020</v>
      </c>
      <c r="O25984" t="s">
        <v>11020</v>
      </c>
      <c r="P25984" t="s">
        <v>147881</v>
      </c>
      <c r="Q25984" t="s">
        <v>290640</v>
      </c>
    </row>
    <row r="25985" spans="1:17" x14ac:dyDescent="0.2">
      <c r="A25985">
        <v>14605</v>
      </c>
      <c r="B25985" t="s">
        <v>147882</v>
      </c>
      <c r="C25985">
        <v>6.4</v>
      </c>
      <c r="D25985">
        <v>56</v>
      </c>
      <c r="E25985">
        <v>7</v>
      </c>
      <c r="F25985">
        <v>4306</v>
      </c>
      <c r="G25985">
        <v>6.29</v>
      </c>
      <c r="H25985" s="2">
        <v>14783</v>
      </c>
      <c r="I25985" t="s">
        <v>22</v>
      </c>
      <c r="J25985" t="s">
        <v>147883</v>
      </c>
      <c r="K25985" t="s">
        <v>147884</v>
      </c>
      <c r="L25985" t="s">
        <v>31246</v>
      </c>
      <c r="M25985" t="s">
        <v>147885</v>
      </c>
      <c r="N25985" t="s">
        <v>86490</v>
      </c>
      <c r="O25985" t="s">
        <v>147886</v>
      </c>
      <c r="P25985" t="s">
        <v>147887</v>
      </c>
      <c r="Q25985" t="s">
        <v>290641</v>
      </c>
    </row>
    <row r="25986" spans="1:17" x14ac:dyDescent="0.2">
      <c r="A25986">
        <v>786971</v>
      </c>
      <c r="B25986" t="s">
        <v>147888</v>
      </c>
      <c r="C25986">
        <v>5.5179999999999998</v>
      </c>
      <c r="D25986">
        <v>56</v>
      </c>
      <c r="E25986">
        <v>3.6</v>
      </c>
      <c r="F25986">
        <v>718</v>
      </c>
      <c r="G25986">
        <v>3.1440000000000001</v>
      </c>
      <c r="H25986" s="2">
        <v>44232</v>
      </c>
      <c r="I25986" t="s">
        <v>22</v>
      </c>
      <c r="J25986" t="s">
        <v>147889</v>
      </c>
      <c r="K25986" t="s">
        <v>147890</v>
      </c>
      <c r="L25986" t="s">
        <v>147891</v>
      </c>
      <c r="M25986" t="s">
        <v>117</v>
      </c>
      <c r="N25986" t="s">
        <v>147892</v>
      </c>
      <c r="O25986" t="s">
        <v>147893</v>
      </c>
      <c r="P25986" t="s">
        <v>147894</v>
      </c>
      <c r="Q25986" t="s">
        <v>290642</v>
      </c>
    </row>
    <row r="25987" spans="1:17" x14ac:dyDescent="0.2">
      <c r="A25987">
        <v>73420</v>
      </c>
      <c r="B25987" t="s">
        <v>147895</v>
      </c>
      <c r="C25987">
        <v>6.8</v>
      </c>
      <c r="D25987">
        <v>56</v>
      </c>
      <c r="E25987">
        <v>7.2</v>
      </c>
      <c r="F25987">
        <v>3314</v>
      </c>
      <c r="G25987">
        <v>5.8890000000000002</v>
      </c>
      <c r="H25987" s="2">
        <v>11417</v>
      </c>
      <c r="I25987" t="s">
        <v>22</v>
      </c>
      <c r="J25987" t="s">
        <v>147896</v>
      </c>
      <c r="K25987" t="s">
        <v>147897</v>
      </c>
      <c r="L25987" t="s">
        <v>8021</v>
      </c>
      <c r="M25987" t="s">
        <v>147898</v>
      </c>
      <c r="N25987" t="s">
        <v>58214</v>
      </c>
      <c r="O25987" t="s">
        <v>147899</v>
      </c>
      <c r="P25987" t="s">
        <v>147900</v>
      </c>
      <c r="Q25987" t="s">
        <v>290643</v>
      </c>
    </row>
    <row r="25988" spans="1:17" x14ac:dyDescent="0.2">
      <c r="A25988">
        <v>44811</v>
      </c>
      <c r="B25988" t="s">
        <v>147901</v>
      </c>
      <c r="C25988">
        <v>4.8570000000000002</v>
      </c>
      <c r="D25988">
        <v>56</v>
      </c>
      <c r="E25988">
        <v>3.4</v>
      </c>
      <c r="F25988">
        <v>1905</v>
      </c>
      <c r="G25988">
        <v>5.431</v>
      </c>
      <c r="H25988" s="2">
        <v>40276</v>
      </c>
      <c r="I25988" t="s">
        <v>22</v>
      </c>
      <c r="J25988" t="s">
        <v>147902</v>
      </c>
      <c r="K25988" t="s">
        <v>117</v>
      </c>
      <c r="L25988" t="s">
        <v>80896</v>
      </c>
      <c r="M25988" t="s">
        <v>147903</v>
      </c>
      <c r="N25988" t="s">
        <v>13944</v>
      </c>
      <c r="O25988" t="s">
        <v>147904</v>
      </c>
      <c r="P25988" t="s">
        <v>147905</v>
      </c>
      <c r="Q25988" t="s">
        <v>290644</v>
      </c>
    </row>
    <row r="25989" spans="1:17" x14ac:dyDescent="0.2">
      <c r="A25989">
        <v>9627</v>
      </c>
      <c r="B25989" t="s">
        <v>147906</v>
      </c>
      <c r="C25989">
        <v>6</v>
      </c>
      <c r="D25989">
        <v>56</v>
      </c>
      <c r="E25989">
        <v>5.8</v>
      </c>
      <c r="F25989">
        <v>1757</v>
      </c>
      <c r="G25989">
        <v>6.3390000000000004</v>
      </c>
      <c r="H25989" s="2">
        <v>24090</v>
      </c>
      <c r="I25989" t="s">
        <v>8953</v>
      </c>
      <c r="J25989" t="s">
        <v>147907</v>
      </c>
      <c r="K25989" t="s">
        <v>147908</v>
      </c>
      <c r="L25989" t="s">
        <v>38863</v>
      </c>
      <c r="M25989" t="s">
        <v>147909</v>
      </c>
      <c r="N25989" t="s">
        <v>147910</v>
      </c>
      <c r="O25989" t="s">
        <v>147911</v>
      </c>
      <c r="P25989" t="s">
        <v>147912</v>
      </c>
      <c r="Q25989" t="s">
        <v>290645</v>
      </c>
    </row>
    <row r="25990" spans="1:17" x14ac:dyDescent="0.2">
      <c r="A25990">
        <v>14525</v>
      </c>
      <c r="B25990" t="s">
        <v>147913</v>
      </c>
      <c r="C25990">
        <v>6.9459999999999997</v>
      </c>
      <c r="D25990">
        <v>56</v>
      </c>
      <c r="E25990">
        <v>7.2</v>
      </c>
      <c r="F25990">
        <v>3174</v>
      </c>
      <c r="G25990">
        <v>7.1079999999999997</v>
      </c>
      <c r="H25990" s="2">
        <v>39396</v>
      </c>
      <c r="I25990" t="s">
        <v>784</v>
      </c>
      <c r="J25990" t="s">
        <v>147914</v>
      </c>
      <c r="K25990" t="s">
        <v>117</v>
      </c>
      <c r="L25990" t="s">
        <v>696</v>
      </c>
      <c r="M25990" t="s">
        <v>147915</v>
      </c>
      <c r="N25990" t="s">
        <v>147916</v>
      </c>
      <c r="O25990" t="s">
        <v>147917</v>
      </c>
      <c r="P25990" t="s">
        <v>147918</v>
      </c>
      <c r="Q25990" t="s">
        <v>290646</v>
      </c>
    </row>
    <row r="25991" spans="1:17" x14ac:dyDescent="0.2">
      <c r="A25991">
        <v>29601</v>
      </c>
      <c r="B25991" t="s">
        <v>147919</v>
      </c>
      <c r="C25991">
        <v>6.6959999999999997</v>
      </c>
      <c r="D25991">
        <v>56</v>
      </c>
      <c r="E25991">
        <v>7</v>
      </c>
      <c r="F25991">
        <v>4856</v>
      </c>
      <c r="G25991">
        <v>5.226</v>
      </c>
      <c r="H25991" s="2">
        <v>15007</v>
      </c>
      <c r="I25991" t="s">
        <v>22</v>
      </c>
      <c r="J25991" t="s">
        <v>147920</v>
      </c>
      <c r="K25991" t="s">
        <v>147921</v>
      </c>
      <c r="L25991" t="s">
        <v>5470</v>
      </c>
      <c r="M25991" t="s">
        <v>147922</v>
      </c>
      <c r="N25991" t="s">
        <v>79029</v>
      </c>
      <c r="O25991" t="s">
        <v>147923</v>
      </c>
      <c r="P25991" t="s">
        <v>147924</v>
      </c>
      <c r="Q25991" t="s">
        <v>290647</v>
      </c>
    </row>
    <row r="25992" spans="1:17" x14ac:dyDescent="0.2">
      <c r="A25992">
        <v>187462</v>
      </c>
      <c r="B25992" t="s">
        <v>147925</v>
      </c>
      <c r="C25992">
        <v>5.4</v>
      </c>
      <c r="D25992">
        <v>56</v>
      </c>
      <c r="E25992">
        <v>5.2</v>
      </c>
      <c r="F25992">
        <v>2121</v>
      </c>
      <c r="G25992">
        <v>7.2350000000000003</v>
      </c>
      <c r="H25992" s="2">
        <v>41365</v>
      </c>
      <c r="I25992" t="s">
        <v>22</v>
      </c>
      <c r="J25992" t="s">
        <v>147926</v>
      </c>
      <c r="K25992" t="s">
        <v>147927</v>
      </c>
      <c r="L25992" t="s">
        <v>19742</v>
      </c>
      <c r="M25992" t="s">
        <v>74398</v>
      </c>
      <c r="N25992" t="s">
        <v>23330</v>
      </c>
      <c r="O25992" t="s">
        <v>147928</v>
      </c>
      <c r="P25992" t="s">
        <v>147929</v>
      </c>
      <c r="Q25992" t="s">
        <v>290648</v>
      </c>
    </row>
    <row r="25993" spans="1:17" x14ac:dyDescent="0.2">
      <c r="A25993">
        <v>22617</v>
      </c>
      <c r="B25993" t="s">
        <v>147930</v>
      </c>
      <c r="C25993">
        <v>7.1879999999999997</v>
      </c>
      <c r="D25993">
        <v>56</v>
      </c>
      <c r="E25993">
        <v>7.2</v>
      </c>
      <c r="F25993">
        <v>6246</v>
      </c>
      <c r="G25993">
        <v>4.2949999999999999</v>
      </c>
      <c r="H25993" s="2">
        <v>36770</v>
      </c>
      <c r="I25993" t="s">
        <v>22</v>
      </c>
      <c r="J25993" t="s">
        <v>147931</v>
      </c>
      <c r="K25993" t="s">
        <v>147932</v>
      </c>
      <c r="L25993" t="s">
        <v>26014</v>
      </c>
      <c r="M25993" t="s">
        <v>147933</v>
      </c>
      <c r="N25993" t="s">
        <v>147934</v>
      </c>
      <c r="O25993" t="s">
        <v>147935</v>
      </c>
      <c r="P25993" t="s">
        <v>147936</v>
      </c>
      <c r="Q25993" t="s">
        <v>290649</v>
      </c>
    </row>
    <row r="25994" spans="1:17" x14ac:dyDescent="0.2">
      <c r="A25994">
        <v>202573</v>
      </c>
      <c r="B25994" t="s">
        <v>119926</v>
      </c>
      <c r="C25994">
        <v>6.8</v>
      </c>
      <c r="D25994">
        <v>56</v>
      </c>
      <c r="E25994">
        <v>6.8</v>
      </c>
      <c r="F25994">
        <v>5166</v>
      </c>
      <c r="G25994">
        <v>2.879</v>
      </c>
      <c r="H25994" s="2">
        <v>41593</v>
      </c>
      <c r="I25994" t="s">
        <v>11018</v>
      </c>
      <c r="J25994" t="s">
        <v>147937</v>
      </c>
      <c r="K25994" t="s">
        <v>117</v>
      </c>
      <c r="L25994" t="s">
        <v>67</v>
      </c>
      <c r="M25994" t="s">
        <v>14810</v>
      </c>
      <c r="N25994" t="s">
        <v>147938</v>
      </c>
      <c r="O25994" t="s">
        <v>147939</v>
      </c>
      <c r="P25994" t="s">
        <v>147940</v>
      </c>
      <c r="Q25994" t="s">
        <v>290650</v>
      </c>
    </row>
    <row r="25995" spans="1:17" x14ac:dyDescent="0.2">
      <c r="A25995">
        <v>29946</v>
      </c>
      <c r="B25995" t="s">
        <v>147941</v>
      </c>
      <c r="C25995">
        <v>6.0629999999999997</v>
      </c>
      <c r="D25995">
        <v>56</v>
      </c>
      <c r="E25995">
        <v>5.9</v>
      </c>
      <c r="F25995">
        <v>4653</v>
      </c>
      <c r="G25995">
        <v>5.1180000000000003</v>
      </c>
      <c r="H25995" s="2">
        <v>36660</v>
      </c>
      <c r="I25995" t="s">
        <v>22</v>
      </c>
      <c r="J25995" t="s">
        <v>147942</v>
      </c>
      <c r="K25995" t="s">
        <v>117</v>
      </c>
      <c r="L25995" t="s">
        <v>1491</v>
      </c>
      <c r="M25995" t="s">
        <v>117</v>
      </c>
      <c r="N25995" t="s">
        <v>22477</v>
      </c>
      <c r="O25995" t="s">
        <v>147943</v>
      </c>
      <c r="P25995" t="s">
        <v>147944</v>
      </c>
      <c r="Q25995" t="s">
        <v>290651</v>
      </c>
    </row>
    <row r="25996" spans="1:17" x14ac:dyDescent="0.2">
      <c r="A25996">
        <v>93014</v>
      </c>
      <c r="B25996" t="s">
        <v>147945</v>
      </c>
      <c r="C25996">
        <v>7.1</v>
      </c>
      <c r="D25996">
        <v>56</v>
      </c>
      <c r="E25996">
        <v>7.9</v>
      </c>
      <c r="F25996">
        <v>1774</v>
      </c>
      <c r="G25996">
        <v>2.8109999999999999</v>
      </c>
      <c r="H25996" s="2">
        <v>18522</v>
      </c>
      <c r="I25996" t="s">
        <v>22</v>
      </c>
      <c r="J25996" t="s">
        <v>147946</v>
      </c>
      <c r="K25996" t="s">
        <v>117</v>
      </c>
      <c r="L25996" t="s">
        <v>523</v>
      </c>
      <c r="M25996" t="s">
        <v>147947</v>
      </c>
      <c r="N25996" t="s">
        <v>84835</v>
      </c>
      <c r="O25996" t="s">
        <v>117</v>
      </c>
      <c r="P25996" t="s">
        <v>117</v>
      </c>
      <c r="Q25996" t="s">
        <v>290652</v>
      </c>
    </row>
    <row r="25997" spans="1:17" x14ac:dyDescent="0.2">
      <c r="A25997">
        <v>14408</v>
      </c>
      <c r="B25997" t="s">
        <v>147948</v>
      </c>
      <c r="C25997">
        <v>5.375</v>
      </c>
      <c r="D25997">
        <v>56</v>
      </c>
      <c r="E25997">
        <v>5.7</v>
      </c>
      <c r="F25997">
        <v>1128</v>
      </c>
      <c r="G25997">
        <v>3.3109999999999999</v>
      </c>
      <c r="H25997" s="2">
        <v>39617</v>
      </c>
      <c r="I25997" t="s">
        <v>8194</v>
      </c>
      <c r="J25997" t="s">
        <v>147949</v>
      </c>
      <c r="K25997" t="s">
        <v>147950</v>
      </c>
      <c r="L25997" t="s">
        <v>9935</v>
      </c>
      <c r="M25997" t="s">
        <v>147951</v>
      </c>
      <c r="N25997" t="s">
        <v>96709</v>
      </c>
      <c r="O25997" t="s">
        <v>96709</v>
      </c>
      <c r="P25997" t="s">
        <v>147952</v>
      </c>
      <c r="Q25997" t="s">
        <v>290653</v>
      </c>
    </row>
    <row r="25998" spans="1:17" x14ac:dyDescent="0.2">
      <c r="A25998">
        <v>93521</v>
      </c>
      <c r="B25998" t="s">
        <v>147953</v>
      </c>
      <c r="C25998">
        <v>5.6</v>
      </c>
      <c r="D25998">
        <v>56</v>
      </c>
      <c r="E25998">
        <v>6</v>
      </c>
      <c r="F25998">
        <v>1508</v>
      </c>
      <c r="G25998">
        <v>2.6469999999999998</v>
      </c>
      <c r="H25998" s="2">
        <v>9075</v>
      </c>
      <c r="I25998" t="s">
        <v>8953</v>
      </c>
      <c r="J25998" t="s">
        <v>147954</v>
      </c>
      <c r="K25998" t="s">
        <v>117</v>
      </c>
      <c r="L25998" t="s">
        <v>46140</v>
      </c>
      <c r="M25998" t="s">
        <v>147955</v>
      </c>
      <c r="N25998" t="s">
        <v>147956</v>
      </c>
      <c r="O25998" t="s">
        <v>117</v>
      </c>
      <c r="P25998" t="s">
        <v>117</v>
      </c>
      <c r="Q25998" t="s">
        <v>290654</v>
      </c>
    </row>
    <row r="25999" spans="1:17" x14ac:dyDescent="0.2">
      <c r="A25999">
        <v>650360</v>
      </c>
      <c r="B25999" t="s">
        <v>147957</v>
      </c>
      <c r="C25999">
        <v>7.6340000000000003</v>
      </c>
      <c r="D25999">
        <v>56</v>
      </c>
      <c r="E25999">
        <v>8.1999999999999993</v>
      </c>
      <c r="F25999">
        <v>14543</v>
      </c>
      <c r="G25999">
        <v>5.1870000000000003</v>
      </c>
      <c r="H25999" s="2">
        <v>43791</v>
      </c>
      <c r="I25999" t="s">
        <v>6797</v>
      </c>
      <c r="J25999" t="s">
        <v>147958</v>
      </c>
      <c r="K25999" t="s">
        <v>117</v>
      </c>
      <c r="L25999" t="s">
        <v>67</v>
      </c>
      <c r="M25999" t="s">
        <v>147959</v>
      </c>
      <c r="N25999" t="s">
        <v>147960</v>
      </c>
      <c r="O25999" t="s">
        <v>147961</v>
      </c>
      <c r="P25999" t="s">
        <v>147962</v>
      </c>
      <c r="Q25999" t="s">
        <v>290655</v>
      </c>
    </row>
    <row r="26000" spans="1:17" x14ac:dyDescent="0.2">
      <c r="A26000">
        <v>606243</v>
      </c>
      <c r="B26000" t="s">
        <v>147963</v>
      </c>
      <c r="C26000">
        <v>7.2949999999999999</v>
      </c>
      <c r="D26000">
        <v>56</v>
      </c>
      <c r="E26000">
        <v>6.6</v>
      </c>
      <c r="F26000">
        <v>1020</v>
      </c>
      <c r="G26000">
        <v>6.2530000000000001</v>
      </c>
      <c r="H26000" s="2">
        <v>43790</v>
      </c>
      <c r="I26000" t="s">
        <v>22</v>
      </c>
      <c r="J26000" t="s">
        <v>147964</v>
      </c>
      <c r="K26000" t="s">
        <v>117</v>
      </c>
      <c r="L26000" t="s">
        <v>3179</v>
      </c>
      <c r="M26000" t="s">
        <v>147965</v>
      </c>
      <c r="N26000" t="s">
        <v>147966</v>
      </c>
      <c r="O26000" t="s">
        <v>147967</v>
      </c>
      <c r="P26000" t="s">
        <v>147968</v>
      </c>
      <c r="Q26000" t="s">
        <v>290656</v>
      </c>
    </row>
    <row r="26001" spans="1:17" x14ac:dyDescent="0.2">
      <c r="A26001">
        <v>59401</v>
      </c>
      <c r="B26001" t="s">
        <v>147969</v>
      </c>
      <c r="C26001">
        <v>6.33</v>
      </c>
      <c r="D26001">
        <v>56</v>
      </c>
      <c r="E26001">
        <v>7.1</v>
      </c>
      <c r="F26001">
        <v>4982</v>
      </c>
      <c r="G26001">
        <v>7.8890000000000002</v>
      </c>
      <c r="H26001" s="2">
        <v>18898</v>
      </c>
      <c r="I26001" t="s">
        <v>22</v>
      </c>
      <c r="J26001" t="s">
        <v>147970</v>
      </c>
      <c r="K26001" t="s">
        <v>147971</v>
      </c>
      <c r="L26001" t="s">
        <v>8965</v>
      </c>
      <c r="M26001" t="s">
        <v>147972</v>
      </c>
      <c r="N26001" t="s">
        <v>18349</v>
      </c>
      <c r="O26001" t="s">
        <v>147973</v>
      </c>
      <c r="P26001" t="s">
        <v>147974</v>
      </c>
      <c r="Q26001" t="s">
        <v>290657</v>
      </c>
    </row>
    <row r="26002" spans="1:17" x14ac:dyDescent="0.2">
      <c r="A26002">
        <v>269246</v>
      </c>
      <c r="B26002" t="s">
        <v>147975</v>
      </c>
      <c r="C26002">
        <v>6.9290000000000003</v>
      </c>
      <c r="D26002">
        <v>56</v>
      </c>
      <c r="E26002">
        <v>7.8</v>
      </c>
      <c r="F26002">
        <v>2573</v>
      </c>
      <c r="G26002">
        <v>3.867</v>
      </c>
      <c r="H26002" s="2">
        <v>41748</v>
      </c>
      <c r="I26002" t="s">
        <v>22</v>
      </c>
      <c r="J26002" t="s">
        <v>147976</v>
      </c>
      <c r="K26002" t="s">
        <v>147977</v>
      </c>
      <c r="L26002" t="s">
        <v>147978</v>
      </c>
      <c r="M26002" t="s">
        <v>147979</v>
      </c>
      <c r="N26002" t="s">
        <v>147980</v>
      </c>
      <c r="O26002" t="s">
        <v>147980</v>
      </c>
      <c r="P26002" t="s">
        <v>147981</v>
      </c>
      <c r="Q26002" t="s">
        <v>290658</v>
      </c>
    </row>
    <row r="26003" spans="1:17" x14ac:dyDescent="0.2">
      <c r="A26003">
        <v>378240</v>
      </c>
      <c r="B26003" t="s">
        <v>147982</v>
      </c>
      <c r="C26003">
        <v>7.0979999999999999</v>
      </c>
      <c r="D26003">
        <v>56</v>
      </c>
      <c r="E26003">
        <v>7.6</v>
      </c>
      <c r="F26003">
        <v>1266</v>
      </c>
      <c r="G26003">
        <v>7.1669999999999998</v>
      </c>
      <c r="H26003" s="2">
        <v>36225</v>
      </c>
      <c r="I26003" t="s">
        <v>784</v>
      </c>
      <c r="J26003" t="s">
        <v>147983</v>
      </c>
      <c r="K26003" t="s">
        <v>117</v>
      </c>
      <c r="L26003" t="s">
        <v>9397</v>
      </c>
      <c r="M26003" t="s">
        <v>147984</v>
      </c>
      <c r="N26003" t="s">
        <v>56058</v>
      </c>
      <c r="O26003" t="s">
        <v>147985</v>
      </c>
      <c r="P26003" t="s">
        <v>147986</v>
      </c>
      <c r="Q26003" t="s">
        <v>290659</v>
      </c>
    </row>
    <row r="26004" spans="1:17" x14ac:dyDescent="0.2">
      <c r="A26004">
        <v>677640</v>
      </c>
      <c r="B26004" t="s">
        <v>147987</v>
      </c>
      <c r="C26004">
        <v>7.3</v>
      </c>
      <c r="D26004">
        <v>56</v>
      </c>
      <c r="E26004">
        <v>6.1</v>
      </c>
      <c r="F26004">
        <v>11147</v>
      </c>
      <c r="G26004">
        <v>5.4749999999999996</v>
      </c>
      <c r="H26004" s="2">
        <v>43882</v>
      </c>
      <c r="I26004" t="s">
        <v>33723</v>
      </c>
      <c r="J26004" t="s">
        <v>147988</v>
      </c>
      <c r="K26004" t="s">
        <v>117</v>
      </c>
      <c r="L26004" t="s">
        <v>696</v>
      </c>
      <c r="M26004" t="s">
        <v>117</v>
      </c>
      <c r="N26004" t="s">
        <v>147989</v>
      </c>
      <c r="O26004" t="s">
        <v>147990</v>
      </c>
      <c r="P26004" t="s">
        <v>147991</v>
      </c>
      <c r="Q26004" t="s">
        <v>290660</v>
      </c>
    </row>
    <row r="26005" spans="1:17" x14ac:dyDescent="0.2">
      <c r="A26005">
        <v>1787</v>
      </c>
      <c r="B26005" t="s">
        <v>147992</v>
      </c>
      <c r="C26005">
        <v>6.2409999999999997</v>
      </c>
      <c r="D26005">
        <v>56</v>
      </c>
      <c r="E26005">
        <v>6.9</v>
      </c>
      <c r="F26005">
        <v>3638</v>
      </c>
      <c r="G26005">
        <v>2.8210000000000002</v>
      </c>
      <c r="H26005" s="2">
        <v>24919</v>
      </c>
      <c r="I26005" t="s">
        <v>8194</v>
      </c>
      <c r="J26005" t="s">
        <v>147993</v>
      </c>
      <c r="K26005" t="s">
        <v>147994</v>
      </c>
      <c r="L26005" t="s">
        <v>142</v>
      </c>
      <c r="M26005" t="s">
        <v>147995</v>
      </c>
      <c r="N26005" t="s">
        <v>57932</v>
      </c>
      <c r="O26005" t="s">
        <v>142450</v>
      </c>
      <c r="P26005" t="s">
        <v>147996</v>
      </c>
      <c r="Q26005" t="s">
        <v>290661</v>
      </c>
    </row>
    <row r="26006" spans="1:17" x14ac:dyDescent="0.2">
      <c r="A26006">
        <v>365126</v>
      </c>
      <c r="B26006" t="s">
        <v>147997</v>
      </c>
      <c r="C26006">
        <v>6.0090000000000003</v>
      </c>
      <c r="D26006">
        <v>56</v>
      </c>
      <c r="E26006">
        <v>5.4</v>
      </c>
      <c r="F26006">
        <v>695</v>
      </c>
      <c r="G26006">
        <v>4.2770000000000001</v>
      </c>
      <c r="H26006" s="2">
        <v>42073</v>
      </c>
      <c r="I26006" t="s">
        <v>1961</v>
      </c>
      <c r="J26006" t="s">
        <v>147998</v>
      </c>
      <c r="K26006" t="s">
        <v>117</v>
      </c>
      <c r="L26006" t="s">
        <v>142</v>
      </c>
      <c r="M26006" t="s">
        <v>147999</v>
      </c>
      <c r="N26006" t="s">
        <v>148000</v>
      </c>
      <c r="O26006" t="s">
        <v>148000</v>
      </c>
      <c r="P26006" t="s">
        <v>148001</v>
      </c>
      <c r="Q26006" t="s">
        <v>290662</v>
      </c>
    </row>
    <row r="26007" spans="1:17" x14ac:dyDescent="0.2">
      <c r="A26007">
        <v>40258</v>
      </c>
      <c r="B26007" t="s">
        <v>148002</v>
      </c>
      <c r="C26007">
        <v>6.0090000000000003</v>
      </c>
      <c r="D26007">
        <v>56</v>
      </c>
      <c r="E26007">
        <v>6</v>
      </c>
      <c r="F26007">
        <v>2442</v>
      </c>
      <c r="G26007">
        <v>5.9610000000000003</v>
      </c>
      <c r="H26007" s="2">
        <v>32897</v>
      </c>
      <c r="I26007" t="s">
        <v>8194</v>
      </c>
      <c r="J26007" t="s">
        <v>148003</v>
      </c>
      <c r="K26007" t="s">
        <v>148004</v>
      </c>
      <c r="L26007" t="s">
        <v>3303</v>
      </c>
      <c r="M26007" t="s">
        <v>117</v>
      </c>
      <c r="N26007" t="s">
        <v>148005</v>
      </c>
      <c r="O26007" t="s">
        <v>148006</v>
      </c>
      <c r="P26007" t="s">
        <v>148007</v>
      </c>
      <c r="Q26007" t="s">
        <v>290663</v>
      </c>
    </row>
    <row r="26008" spans="1:17" x14ac:dyDescent="0.2">
      <c r="A26008">
        <v>81217</v>
      </c>
      <c r="B26008" t="s">
        <v>148008</v>
      </c>
      <c r="C26008">
        <v>6.3040000000000003</v>
      </c>
      <c r="D26008">
        <v>56</v>
      </c>
      <c r="E26008">
        <v>5.8</v>
      </c>
      <c r="F26008">
        <v>1753</v>
      </c>
      <c r="G26008">
        <v>6.4930000000000003</v>
      </c>
      <c r="H26008" s="2">
        <v>35195</v>
      </c>
      <c r="I26008" t="s">
        <v>27543</v>
      </c>
      <c r="J26008" t="s">
        <v>148009</v>
      </c>
      <c r="K26008" t="s">
        <v>148010</v>
      </c>
      <c r="L26008" t="s">
        <v>13248</v>
      </c>
      <c r="M26008" t="s">
        <v>117</v>
      </c>
      <c r="N26008" t="s">
        <v>27120</v>
      </c>
      <c r="O26008" t="s">
        <v>148011</v>
      </c>
      <c r="P26008" t="s">
        <v>148012</v>
      </c>
      <c r="Q26008" t="s">
        <v>290664</v>
      </c>
    </row>
    <row r="26009" spans="1:17" x14ac:dyDescent="0.2">
      <c r="A26009">
        <v>49471</v>
      </c>
      <c r="B26009" t="s">
        <v>148013</v>
      </c>
      <c r="C26009">
        <v>6.6520000000000001</v>
      </c>
      <c r="D26009">
        <v>56</v>
      </c>
      <c r="E26009">
        <v>6.9</v>
      </c>
      <c r="F26009">
        <v>6168</v>
      </c>
      <c r="G26009">
        <v>4.9470000000000001</v>
      </c>
      <c r="H26009" s="2">
        <v>35354</v>
      </c>
      <c r="I26009" t="s">
        <v>22</v>
      </c>
      <c r="J26009" t="s">
        <v>148014</v>
      </c>
      <c r="K26009" t="s">
        <v>148015</v>
      </c>
      <c r="L26009" t="s">
        <v>67</v>
      </c>
      <c r="M26009" t="s">
        <v>148016</v>
      </c>
      <c r="N26009" t="s">
        <v>3434</v>
      </c>
      <c r="O26009" t="s">
        <v>53253</v>
      </c>
      <c r="P26009" t="s">
        <v>148017</v>
      </c>
      <c r="Q26009" t="s">
        <v>290665</v>
      </c>
    </row>
    <row r="26010" spans="1:17" x14ac:dyDescent="0.2">
      <c r="A26010">
        <v>939475</v>
      </c>
      <c r="B26010" t="s">
        <v>148018</v>
      </c>
      <c r="C26010">
        <v>6.2</v>
      </c>
      <c r="D26010">
        <v>56</v>
      </c>
      <c r="E26010">
        <v>6.2</v>
      </c>
      <c r="F26010">
        <v>1885</v>
      </c>
      <c r="G26010">
        <v>7.69</v>
      </c>
      <c r="H26010" s="2">
        <v>44638</v>
      </c>
      <c r="I26010" t="s">
        <v>27543</v>
      </c>
      <c r="J26010" t="s">
        <v>148019</v>
      </c>
      <c r="K26010" t="s">
        <v>117</v>
      </c>
      <c r="L26010" t="s">
        <v>9500</v>
      </c>
      <c r="M26010" t="s">
        <v>117</v>
      </c>
      <c r="N26010" t="s">
        <v>120166</v>
      </c>
      <c r="O26010" t="s">
        <v>148020</v>
      </c>
      <c r="P26010" t="s">
        <v>148021</v>
      </c>
      <c r="Q26010" t="s">
        <v>290666</v>
      </c>
    </row>
    <row r="26011" spans="1:17" x14ac:dyDescent="0.2">
      <c r="A26011">
        <v>224233</v>
      </c>
      <c r="B26011" t="s">
        <v>148022</v>
      </c>
      <c r="C26011">
        <v>5.4</v>
      </c>
      <c r="D26011">
        <v>56</v>
      </c>
      <c r="E26011">
        <v>5.8</v>
      </c>
      <c r="F26011">
        <v>1248</v>
      </c>
      <c r="G26011">
        <v>2.75</v>
      </c>
      <c r="H26011" s="2">
        <v>41551</v>
      </c>
      <c r="I26011" t="s">
        <v>3670</v>
      </c>
      <c r="J26011" t="s">
        <v>148023</v>
      </c>
      <c r="K26011" t="s">
        <v>117</v>
      </c>
      <c r="L26011" t="s">
        <v>696</v>
      </c>
      <c r="M26011" t="s">
        <v>63049</v>
      </c>
      <c r="N26011" t="s">
        <v>148024</v>
      </c>
      <c r="O26011" t="s">
        <v>148025</v>
      </c>
      <c r="P26011" t="s">
        <v>148026</v>
      </c>
      <c r="Q26011" t="s">
        <v>290667</v>
      </c>
    </row>
    <row r="26012" spans="1:17" x14ac:dyDescent="0.2">
      <c r="A26012">
        <v>34899</v>
      </c>
      <c r="B26012" t="s">
        <v>148027</v>
      </c>
      <c r="C26012">
        <v>6.5640000000000001</v>
      </c>
      <c r="D26012">
        <v>56</v>
      </c>
      <c r="E26012">
        <v>7.2</v>
      </c>
      <c r="F26012">
        <v>4064</v>
      </c>
      <c r="G26012">
        <v>5.1529999999999996</v>
      </c>
      <c r="H26012" s="2">
        <v>36663</v>
      </c>
      <c r="I26012" t="s">
        <v>77414</v>
      </c>
      <c r="J26012" t="s">
        <v>148028</v>
      </c>
      <c r="K26012" t="s">
        <v>117</v>
      </c>
      <c r="L26012" t="s">
        <v>142</v>
      </c>
      <c r="M26012" t="s">
        <v>148029</v>
      </c>
      <c r="N26012" t="s">
        <v>75489</v>
      </c>
      <c r="O26012" t="s">
        <v>75489</v>
      </c>
      <c r="P26012" t="s">
        <v>148030</v>
      </c>
      <c r="Q26012" t="s">
        <v>290668</v>
      </c>
    </row>
    <row r="26013" spans="1:17" x14ac:dyDescent="0.2">
      <c r="A26013">
        <v>584355</v>
      </c>
      <c r="B26013" t="s">
        <v>148031</v>
      </c>
      <c r="C26013">
        <v>5.3929999999999998</v>
      </c>
      <c r="D26013">
        <v>56</v>
      </c>
      <c r="E26013">
        <v>6.2</v>
      </c>
      <c r="F26013">
        <v>981</v>
      </c>
      <c r="G26013">
        <v>4.2119999999999997</v>
      </c>
      <c r="H26013" s="2">
        <v>43873</v>
      </c>
      <c r="I26013" t="s">
        <v>8194</v>
      </c>
      <c r="J26013" t="s">
        <v>148032</v>
      </c>
      <c r="K26013" t="s">
        <v>117</v>
      </c>
      <c r="L26013" t="s">
        <v>67</v>
      </c>
      <c r="M26013" t="s">
        <v>117</v>
      </c>
      <c r="N26013" t="s">
        <v>148033</v>
      </c>
      <c r="O26013" t="s">
        <v>148034</v>
      </c>
      <c r="P26013" t="s">
        <v>148035</v>
      </c>
      <c r="Q26013" t="s">
        <v>290669</v>
      </c>
    </row>
    <row r="26014" spans="1:17" x14ac:dyDescent="0.2">
      <c r="A26014">
        <v>456218</v>
      </c>
      <c r="B26014" t="s">
        <v>148036</v>
      </c>
      <c r="C26014">
        <v>7.7949999999999999</v>
      </c>
      <c r="D26014">
        <v>56</v>
      </c>
      <c r="E26014">
        <v>8.1999999999999993</v>
      </c>
      <c r="F26014">
        <v>17661</v>
      </c>
      <c r="G26014">
        <v>4.5389999999999997</v>
      </c>
      <c r="H26014" s="2">
        <v>43056</v>
      </c>
      <c r="I26014" t="s">
        <v>82489</v>
      </c>
      <c r="J26014" t="s">
        <v>148037</v>
      </c>
      <c r="K26014" t="s">
        <v>117</v>
      </c>
      <c r="L26014" t="s">
        <v>460</v>
      </c>
      <c r="M26014" t="s">
        <v>148038</v>
      </c>
      <c r="N26014" t="s">
        <v>148039</v>
      </c>
      <c r="O26014" t="s">
        <v>148039</v>
      </c>
      <c r="P26014" t="s">
        <v>148040</v>
      </c>
      <c r="Q26014" t="s">
        <v>290670</v>
      </c>
    </row>
    <row r="26015" spans="1:17" x14ac:dyDescent="0.2">
      <c r="A26015">
        <v>203158</v>
      </c>
      <c r="B26015" t="s">
        <v>148041</v>
      </c>
      <c r="C26015">
        <v>8.1430000000000007</v>
      </c>
      <c r="D26015">
        <v>56</v>
      </c>
      <c r="E26015">
        <v>8.1999999999999993</v>
      </c>
      <c r="F26015">
        <v>1931</v>
      </c>
      <c r="G26015">
        <v>5.3209999999999997</v>
      </c>
      <c r="H26015" s="2">
        <v>29857</v>
      </c>
      <c r="I26015" t="s">
        <v>3670</v>
      </c>
      <c r="J26015" t="s">
        <v>148042</v>
      </c>
      <c r="K26015" t="s">
        <v>148043</v>
      </c>
      <c r="L26015" t="s">
        <v>67</v>
      </c>
      <c r="M26015" t="s">
        <v>148044</v>
      </c>
      <c r="N26015" t="s">
        <v>148045</v>
      </c>
      <c r="O26015" t="s">
        <v>148046</v>
      </c>
      <c r="P26015" t="s">
        <v>148047</v>
      </c>
      <c r="Q26015" t="s">
        <v>290671</v>
      </c>
    </row>
    <row r="26016" spans="1:17" x14ac:dyDescent="0.2">
      <c r="A26016">
        <v>102283</v>
      </c>
      <c r="B26016" t="s">
        <v>148048</v>
      </c>
      <c r="C26016">
        <v>6.0979999999999999</v>
      </c>
      <c r="D26016">
        <v>56</v>
      </c>
      <c r="E26016">
        <v>6.2</v>
      </c>
      <c r="F26016">
        <v>3204</v>
      </c>
      <c r="G26016">
        <v>3.8</v>
      </c>
      <c r="H26016" s="2">
        <v>28530</v>
      </c>
      <c r="I26016" t="s">
        <v>22</v>
      </c>
      <c r="J26016" t="s">
        <v>148049</v>
      </c>
      <c r="K26016" t="s">
        <v>148050</v>
      </c>
      <c r="L26016" t="s">
        <v>13248</v>
      </c>
      <c r="M26016" t="s">
        <v>148051</v>
      </c>
      <c r="N26016" t="s">
        <v>27168</v>
      </c>
      <c r="O26016" t="s">
        <v>148052</v>
      </c>
      <c r="P26016" t="s">
        <v>148053</v>
      </c>
      <c r="Q26016" t="s">
        <v>290672</v>
      </c>
    </row>
    <row r="26017" spans="1:17" x14ac:dyDescent="0.2">
      <c r="A26017">
        <v>14834</v>
      </c>
      <c r="B26017" t="s">
        <v>148054</v>
      </c>
      <c r="C26017">
        <v>6.2</v>
      </c>
      <c r="D26017">
        <v>56</v>
      </c>
      <c r="E26017">
        <v>6.1</v>
      </c>
      <c r="F26017">
        <v>3293</v>
      </c>
      <c r="G26017">
        <v>5.944</v>
      </c>
      <c r="H26017" s="2">
        <v>39822</v>
      </c>
      <c r="I26017" t="s">
        <v>22</v>
      </c>
      <c r="J26017" t="s">
        <v>148055</v>
      </c>
      <c r="K26017" t="s">
        <v>148056</v>
      </c>
      <c r="L26017" t="s">
        <v>142</v>
      </c>
      <c r="M26017" t="s">
        <v>117</v>
      </c>
      <c r="N26017" t="s">
        <v>16860</v>
      </c>
      <c r="O26017" t="s">
        <v>148057</v>
      </c>
      <c r="P26017" t="s">
        <v>148058</v>
      </c>
      <c r="Q26017" t="s">
        <v>290673</v>
      </c>
    </row>
    <row r="26018" spans="1:17" x14ac:dyDescent="0.2">
      <c r="A26018">
        <v>1027385</v>
      </c>
      <c r="B26018" t="s">
        <v>148059</v>
      </c>
      <c r="C26018">
        <v>7.2</v>
      </c>
      <c r="D26018">
        <v>56</v>
      </c>
      <c r="E26018">
        <v>4.5</v>
      </c>
      <c r="F26018">
        <v>2978</v>
      </c>
      <c r="G26018">
        <v>11.862</v>
      </c>
      <c r="H26018" s="2">
        <v>44855</v>
      </c>
      <c r="I26018" t="s">
        <v>22</v>
      </c>
      <c r="J26018" t="s">
        <v>148060</v>
      </c>
      <c r="K26018" t="s">
        <v>99923</v>
      </c>
      <c r="L26018" t="s">
        <v>3521</v>
      </c>
      <c r="M26018" t="s">
        <v>117</v>
      </c>
      <c r="N26018" t="s">
        <v>23330</v>
      </c>
      <c r="O26018" t="s">
        <v>148061</v>
      </c>
      <c r="P26018" t="s">
        <v>148062</v>
      </c>
      <c r="Q26018" t="s">
        <v>290674</v>
      </c>
    </row>
    <row r="26019" spans="1:17" x14ac:dyDescent="0.2">
      <c r="A26019">
        <v>28295</v>
      </c>
      <c r="B26019" t="s">
        <v>148063</v>
      </c>
      <c r="C26019">
        <v>6.2859999999999996</v>
      </c>
      <c r="D26019">
        <v>56</v>
      </c>
      <c r="E26019">
        <v>6.2</v>
      </c>
      <c r="F26019">
        <v>3552</v>
      </c>
      <c r="G26019">
        <v>6.5650000000000004</v>
      </c>
      <c r="H26019" s="2">
        <v>23944</v>
      </c>
      <c r="I26019" t="s">
        <v>22</v>
      </c>
      <c r="J26019" t="s">
        <v>148064</v>
      </c>
      <c r="K26019" t="s">
        <v>148065</v>
      </c>
      <c r="L26019" t="s">
        <v>614</v>
      </c>
      <c r="M26019" t="s">
        <v>148066</v>
      </c>
      <c r="N26019" t="s">
        <v>43760</v>
      </c>
      <c r="O26019" t="s">
        <v>148067</v>
      </c>
      <c r="P26019" t="s">
        <v>148068</v>
      </c>
      <c r="Q26019" t="s">
        <v>290675</v>
      </c>
    </row>
    <row r="26020" spans="1:17" x14ac:dyDescent="0.2">
      <c r="A26020">
        <v>810677</v>
      </c>
      <c r="B26020" t="s">
        <v>148069</v>
      </c>
      <c r="C26020">
        <v>6.9550000000000001</v>
      </c>
      <c r="D26020">
        <v>56</v>
      </c>
      <c r="E26020">
        <v>6.5</v>
      </c>
      <c r="F26020">
        <v>676</v>
      </c>
      <c r="G26020">
        <v>2.9340000000000002</v>
      </c>
      <c r="H26020" s="2">
        <v>44538</v>
      </c>
      <c r="I26020" t="s">
        <v>8194</v>
      </c>
      <c r="J26020" t="s">
        <v>148070</v>
      </c>
      <c r="K26020" t="s">
        <v>117</v>
      </c>
      <c r="L26020" t="s">
        <v>67</v>
      </c>
      <c r="M26020" t="s">
        <v>148071</v>
      </c>
      <c r="N26020" t="s">
        <v>148072</v>
      </c>
      <c r="O26020" t="s">
        <v>148073</v>
      </c>
      <c r="P26020" t="s">
        <v>148074</v>
      </c>
      <c r="Q26020" t="s">
        <v>290676</v>
      </c>
    </row>
    <row r="26021" spans="1:17" x14ac:dyDescent="0.2">
      <c r="A26021">
        <v>391975</v>
      </c>
      <c r="B26021" t="s">
        <v>148075</v>
      </c>
      <c r="C26021">
        <v>5.2140000000000004</v>
      </c>
      <c r="D26021">
        <v>56</v>
      </c>
      <c r="E26021">
        <v>4.2</v>
      </c>
      <c r="F26021">
        <v>1461</v>
      </c>
      <c r="G26021">
        <v>6.0570000000000004</v>
      </c>
      <c r="H26021" s="2">
        <v>42927</v>
      </c>
      <c r="I26021" t="s">
        <v>22</v>
      </c>
      <c r="J26021" t="s">
        <v>148076</v>
      </c>
      <c r="K26021" t="s">
        <v>148077</v>
      </c>
      <c r="L26021" t="s">
        <v>6170</v>
      </c>
      <c r="M26021" t="s">
        <v>148078</v>
      </c>
      <c r="N26021" t="s">
        <v>96810</v>
      </c>
      <c r="O26021" t="s">
        <v>148079</v>
      </c>
      <c r="P26021" t="s">
        <v>148080</v>
      </c>
      <c r="Q26021" t="s">
        <v>290677</v>
      </c>
    </row>
    <row r="26022" spans="1:17" x14ac:dyDescent="0.2">
      <c r="A26022">
        <v>1560</v>
      </c>
      <c r="B26022" t="s">
        <v>148081</v>
      </c>
      <c r="C26022">
        <v>6.6340000000000003</v>
      </c>
      <c r="D26022">
        <v>56</v>
      </c>
      <c r="E26022">
        <v>6.4</v>
      </c>
      <c r="F26022">
        <v>2928</v>
      </c>
      <c r="G26022">
        <v>6.0789999999999997</v>
      </c>
      <c r="H26022" s="2">
        <v>33213</v>
      </c>
      <c r="I26022" t="s">
        <v>14614</v>
      </c>
      <c r="J26022" t="s">
        <v>148082</v>
      </c>
      <c r="K26022" t="s">
        <v>148083</v>
      </c>
      <c r="L26022" t="s">
        <v>53871</v>
      </c>
      <c r="M26022" t="s">
        <v>148084</v>
      </c>
      <c r="N26022" t="s">
        <v>148085</v>
      </c>
      <c r="O26022" t="s">
        <v>148085</v>
      </c>
      <c r="P26022" t="s">
        <v>148086</v>
      </c>
      <c r="Q26022" t="s">
        <v>290678</v>
      </c>
    </row>
    <row r="26023" spans="1:17" x14ac:dyDescent="0.2">
      <c r="A26023">
        <v>32328</v>
      </c>
      <c r="B26023" t="s">
        <v>148087</v>
      </c>
      <c r="C26023">
        <v>6.5270000000000001</v>
      </c>
      <c r="D26023">
        <v>56</v>
      </c>
      <c r="E26023">
        <v>6.6</v>
      </c>
      <c r="F26023">
        <v>2235</v>
      </c>
      <c r="G26023">
        <v>7.6609999999999996</v>
      </c>
      <c r="H26023" s="2">
        <v>22943</v>
      </c>
      <c r="I26023" t="s">
        <v>22</v>
      </c>
      <c r="J26023" t="s">
        <v>148088</v>
      </c>
      <c r="K26023" t="s">
        <v>148089</v>
      </c>
      <c r="L26023" t="s">
        <v>148090</v>
      </c>
      <c r="M26023" t="s">
        <v>148091</v>
      </c>
      <c r="N26023" t="s">
        <v>148092</v>
      </c>
      <c r="O26023" t="s">
        <v>148093</v>
      </c>
      <c r="P26023" t="s">
        <v>148094</v>
      </c>
      <c r="Q26023" t="s">
        <v>290679</v>
      </c>
    </row>
    <row r="26024" spans="1:17" x14ac:dyDescent="0.2">
      <c r="A26024">
        <v>28423</v>
      </c>
      <c r="B26024" t="s">
        <v>64406</v>
      </c>
      <c r="C26024">
        <v>5.83</v>
      </c>
      <c r="D26024">
        <v>56</v>
      </c>
      <c r="E26024">
        <v>6</v>
      </c>
      <c r="F26024">
        <v>3554</v>
      </c>
      <c r="G26024">
        <v>7.4130000000000003</v>
      </c>
      <c r="H26024" s="2">
        <v>14973</v>
      </c>
      <c r="I26024" t="s">
        <v>22</v>
      </c>
      <c r="J26024" t="s">
        <v>148095</v>
      </c>
      <c r="K26024" t="s">
        <v>148096</v>
      </c>
      <c r="L26024" t="s">
        <v>148097</v>
      </c>
      <c r="M26024" t="s">
        <v>148098</v>
      </c>
      <c r="N26024" t="s">
        <v>89195</v>
      </c>
      <c r="O26024" t="s">
        <v>148099</v>
      </c>
      <c r="P26024" t="s">
        <v>148100</v>
      </c>
      <c r="Q26024" t="s">
        <v>290680</v>
      </c>
    </row>
    <row r="26025" spans="1:17" x14ac:dyDescent="0.2">
      <c r="A26025">
        <v>44775</v>
      </c>
      <c r="B26025" t="s">
        <v>148101</v>
      </c>
      <c r="C26025">
        <v>6.8570000000000002</v>
      </c>
      <c r="D26025">
        <v>56</v>
      </c>
      <c r="E26025">
        <v>7.2</v>
      </c>
      <c r="F26025">
        <v>2753</v>
      </c>
      <c r="G26025">
        <v>6.492</v>
      </c>
      <c r="H26025" s="2">
        <v>11948</v>
      </c>
      <c r="I26025" t="s">
        <v>22</v>
      </c>
      <c r="J26025" t="s">
        <v>148102</v>
      </c>
      <c r="K26025" t="s">
        <v>148103</v>
      </c>
      <c r="L26025" t="s">
        <v>9890</v>
      </c>
      <c r="M26025" t="s">
        <v>148104</v>
      </c>
      <c r="N26025" t="s">
        <v>148105</v>
      </c>
      <c r="O26025" t="s">
        <v>148106</v>
      </c>
      <c r="P26025" t="s">
        <v>148107</v>
      </c>
      <c r="Q26025" t="s">
        <v>290681</v>
      </c>
    </row>
    <row r="26026" spans="1:17" x14ac:dyDescent="0.2">
      <c r="A26026">
        <v>576281</v>
      </c>
      <c r="B26026" t="s">
        <v>148108</v>
      </c>
      <c r="C26026">
        <v>6.6</v>
      </c>
      <c r="D26026">
        <v>56</v>
      </c>
      <c r="E26026">
        <v>7</v>
      </c>
      <c r="F26026">
        <v>2664</v>
      </c>
      <c r="G26026">
        <v>3.9430000000000001</v>
      </c>
      <c r="H26026" s="2">
        <v>43776</v>
      </c>
      <c r="I26026" t="s">
        <v>8953</v>
      </c>
      <c r="J26026" t="s">
        <v>148109</v>
      </c>
      <c r="K26026" t="s">
        <v>117</v>
      </c>
      <c r="L26026" t="s">
        <v>8317</v>
      </c>
      <c r="M26026" t="s">
        <v>117</v>
      </c>
      <c r="N26026" t="s">
        <v>55399</v>
      </c>
      <c r="O26026" t="s">
        <v>148110</v>
      </c>
      <c r="P26026" t="s">
        <v>148111</v>
      </c>
      <c r="Q26026" t="s">
        <v>290682</v>
      </c>
    </row>
    <row r="26027" spans="1:17" x14ac:dyDescent="0.2">
      <c r="A26027">
        <v>636835</v>
      </c>
      <c r="B26027" t="s">
        <v>101710</v>
      </c>
      <c r="C26027">
        <v>7.8</v>
      </c>
      <c r="D26027">
        <v>56</v>
      </c>
      <c r="E26027">
        <v>7.5</v>
      </c>
      <c r="F26027">
        <v>714</v>
      </c>
      <c r="G26027">
        <v>3.6869999999999998</v>
      </c>
      <c r="H26027" s="2">
        <v>43796</v>
      </c>
      <c r="I26027" t="s">
        <v>8194</v>
      </c>
      <c r="J26027" t="s">
        <v>148112</v>
      </c>
      <c r="K26027" t="s">
        <v>117</v>
      </c>
      <c r="L26027" t="s">
        <v>22945</v>
      </c>
      <c r="M26027" t="s">
        <v>148113</v>
      </c>
      <c r="N26027" t="s">
        <v>148114</v>
      </c>
      <c r="O26027" t="s">
        <v>148115</v>
      </c>
      <c r="P26027" t="s">
        <v>148116</v>
      </c>
      <c r="Q26027" t="s">
        <v>290683</v>
      </c>
    </row>
    <row r="26028" spans="1:17" x14ac:dyDescent="0.2">
      <c r="A26028">
        <v>146724</v>
      </c>
      <c r="B26028" t="s">
        <v>148117</v>
      </c>
      <c r="C26028">
        <v>7.2</v>
      </c>
      <c r="D26028">
        <v>56</v>
      </c>
      <c r="E26028">
        <v>6.9</v>
      </c>
      <c r="F26028">
        <v>3230</v>
      </c>
      <c r="G26028">
        <v>14.144</v>
      </c>
      <c r="H26028" s="2">
        <v>41262</v>
      </c>
      <c r="I26028" t="s">
        <v>2874</v>
      </c>
      <c r="J26028" t="s">
        <v>148118</v>
      </c>
      <c r="K26028" t="s">
        <v>148119</v>
      </c>
      <c r="L26028" t="s">
        <v>10808</v>
      </c>
      <c r="M26028" t="s">
        <v>117</v>
      </c>
      <c r="N26028" t="s">
        <v>148120</v>
      </c>
      <c r="O26028" t="s">
        <v>148121</v>
      </c>
      <c r="P26028" t="s">
        <v>148122</v>
      </c>
      <c r="Q26028" t="s">
        <v>290684</v>
      </c>
    </row>
    <row r="26029" spans="1:17" x14ac:dyDescent="0.2">
      <c r="A26029">
        <v>48508</v>
      </c>
      <c r="B26029" t="s">
        <v>148123</v>
      </c>
      <c r="C26029">
        <v>7.2320000000000002</v>
      </c>
      <c r="D26029">
        <v>56</v>
      </c>
      <c r="E26029">
        <v>7.4</v>
      </c>
      <c r="F26029">
        <v>2591</v>
      </c>
      <c r="G26029">
        <v>6.9939999999999998</v>
      </c>
      <c r="H26029" s="2">
        <v>40115</v>
      </c>
      <c r="I26029" t="s">
        <v>2874</v>
      </c>
      <c r="J26029" t="s">
        <v>148124</v>
      </c>
      <c r="K26029" t="s">
        <v>148125</v>
      </c>
      <c r="L26029" t="s">
        <v>67</v>
      </c>
      <c r="M26029" t="s">
        <v>14810</v>
      </c>
      <c r="N26029" t="s">
        <v>148126</v>
      </c>
      <c r="O26029" t="s">
        <v>148127</v>
      </c>
      <c r="P26029" t="s">
        <v>148128</v>
      </c>
      <c r="Q26029" t="s">
        <v>290685</v>
      </c>
    </row>
    <row r="26030" spans="1:17" x14ac:dyDescent="0.2">
      <c r="A26030">
        <v>190627</v>
      </c>
      <c r="B26030" t="s">
        <v>148129</v>
      </c>
      <c r="C26030">
        <v>5.1429999999999998</v>
      </c>
      <c r="D26030">
        <v>56</v>
      </c>
      <c r="E26030">
        <v>5.6</v>
      </c>
      <c r="F26030">
        <v>432</v>
      </c>
      <c r="G26030">
        <v>3.3490000000000002</v>
      </c>
      <c r="H26030" s="2">
        <v>41402</v>
      </c>
      <c r="I26030" t="s">
        <v>2931</v>
      </c>
      <c r="J26030" t="s">
        <v>148130</v>
      </c>
      <c r="K26030" t="s">
        <v>117</v>
      </c>
      <c r="L26030" t="s">
        <v>696</v>
      </c>
      <c r="M26030" t="s">
        <v>117</v>
      </c>
      <c r="N26030" t="s">
        <v>114051</v>
      </c>
      <c r="O26030" t="s">
        <v>148131</v>
      </c>
      <c r="P26030" t="s">
        <v>148132</v>
      </c>
      <c r="Q26030" t="s">
        <v>290686</v>
      </c>
    </row>
    <row r="26031" spans="1:17" x14ac:dyDescent="0.2">
      <c r="A26031">
        <v>32678</v>
      </c>
      <c r="B26031" t="s">
        <v>148133</v>
      </c>
      <c r="C26031">
        <v>5.875</v>
      </c>
      <c r="D26031">
        <v>56</v>
      </c>
      <c r="E26031">
        <v>5.9</v>
      </c>
      <c r="F26031">
        <v>4562</v>
      </c>
      <c r="G26031">
        <v>6.2320000000000002</v>
      </c>
      <c r="H26031" s="2">
        <v>39842</v>
      </c>
      <c r="I26031" t="s">
        <v>22</v>
      </c>
      <c r="J26031" t="s">
        <v>148134</v>
      </c>
      <c r="K26031" t="s">
        <v>117</v>
      </c>
      <c r="L26031" t="s">
        <v>197</v>
      </c>
      <c r="M26031" t="s">
        <v>148135</v>
      </c>
      <c r="N26031" t="s">
        <v>148136</v>
      </c>
      <c r="O26031" t="s">
        <v>148137</v>
      </c>
      <c r="P26031" t="s">
        <v>148138</v>
      </c>
      <c r="Q26031" t="s">
        <v>290687</v>
      </c>
    </row>
    <row r="26032" spans="1:17" x14ac:dyDescent="0.2">
      <c r="A26032">
        <v>480603</v>
      </c>
      <c r="B26032" t="s">
        <v>148139</v>
      </c>
      <c r="C26032">
        <v>5.7</v>
      </c>
      <c r="D26032">
        <v>56</v>
      </c>
      <c r="E26032">
        <v>3.9</v>
      </c>
      <c r="F26032">
        <v>1749</v>
      </c>
      <c r="G26032">
        <v>3.0150000000000001</v>
      </c>
      <c r="H26032" s="2">
        <v>42795</v>
      </c>
      <c r="I26032" t="s">
        <v>22</v>
      </c>
      <c r="J26032" t="s">
        <v>148140</v>
      </c>
      <c r="K26032" t="s">
        <v>117</v>
      </c>
      <c r="L26032" t="s">
        <v>3303</v>
      </c>
      <c r="M26032" t="s">
        <v>148141</v>
      </c>
      <c r="N26032" t="s">
        <v>52770</v>
      </c>
      <c r="O26032" t="s">
        <v>148142</v>
      </c>
      <c r="P26032" t="s">
        <v>148143</v>
      </c>
      <c r="Q26032" t="s">
        <v>290688</v>
      </c>
    </row>
    <row r="26033" spans="1:17" x14ac:dyDescent="0.2">
      <c r="A26033">
        <v>32575</v>
      </c>
      <c r="B26033" t="s">
        <v>148144</v>
      </c>
      <c r="C26033">
        <v>6.5</v>
      </c>
      <c r="D26033">
        <v>56</v>
      </c>
      <c r="E26033">
        <v>6.7</v>
      </c>
      <c r="F26033">
        <v>4489</v>
      </c>
      <c r="G26033">
        <v>6.83</v>
      </c>
      <c r="H26033" s="2">
        <v>25394</v>
      </c>
      <c r="I26033" t="s">
        <v>22</v>
      </c>
      <c r="J26033" t="s">
        <v>148145</v>
      </c>
      <c r="K26033" t="s">
        <v>148146</v>
      </c>
      <c r="L26033" t="s">
        <v>696</v>
      </c>
      <c r="M26033" t="s">
        <v>148147</v>
      </c>
      <c r="N26033" t="s">
        <v>148148</v>
      </c>
      <c r="O26033" t="s">
        <v>148148</v>
      </c>
      <c r="P26033" t="s">
        <v>148149</v>
      </c>
      <c r="Q26033" t="s">
        <v>290689</v>
      </c>
    </row>
    <row r="26034" spans="1:17" x14ac:dyDescent="0.2">
      <c r="A26034">
        <v>609490</v>
      </c>
      <c r="B26034" t="s">
        <v>148150</v>
      </c>
      <c r="C26034">
        <v>6.6070000000000002</v>
      </c>
      <c r="D26034">
        <v>56</v>
      </c>
      <c r="E26034">
        <v>6.6</v>
      </c>
      <c r="F26034">
        <v>3271</v>
      </c>
      <c r="G26034">
        <v>7.5259999999999998</v>
      </c>
      <c r="H26034" s="2">
        <v>44448</v>
      </c>
      <c r="I26034" t="s">
        <v>15098</v>
      </c>
      <c r="J26034" t="s">
        <v>148151</v>
      </c>
      <c r="K26034" t="s">
        <v>117</v>
      </c>
      <c r="L26034" t="s">
        <v>54766</v>
      </c>
      <c r="M26034" t="s">
        <v>14445</v>
      </c>
      <c r="N26034" t="s">
        <v>57326</v>
      </c>
      <c r="O26034" t="s">
        <v>148152</v>
      </c>
      <c r="P26034" t="s">
        <v>148153</v>
      </c>
      <c r="Q26034" t="s">
        <v>290690</v>
      </c>
    </row>
    <row r="26035" spans="1:17" x14ac:dyDescent="0.2">
      <c r="A26035">
        <v>111469</v>
      </c>
      <c r="B26035" t="s">
        <v>148154</v>
      </c>
      <c r="C26035">
        <v>6.6</v>
      </c>
      <c r="D26035">
        <v>56</v>
      </c>
      <c r="E26035">
        <v>7.2</v>
      </c>
      <c r="F26035">
        <v>3247</v>
      </c>
      <c r="G26035">
        <v>6.8689999999999998</v>
      </c>
      <c r="H26035" s="2">
        <v>28713</v>
      </c>
      <c r="I26035" t="s">
        <v>22</v>
      </c>
      <c r="J26035" t="s">
        <v>148155</v>
      </c>
      <c r="K26035" t="s">
        <v>117</v>
      </c>
      <c r="L26035" t="s">
        <v>650</v>
      </c>
      <c r="M26035" t="s">
        <v>148156</v>
      </c>
      <c r="N26035" t="s">
        <v>148157</v>
      </c>
      <c r="O26035" t="s">
        <v>148158</v>
      </c>
      <c r="P26035" t="s">
        <v>148159</v>
      </c>
      <c r="Q26035" t="s">
        <v>290691</v>
      </c>
    </row>
    <row r="26036" spans="1:17" x14ac:dyDescent="0.2">
      <c r="A26036">
        <v>41206</v>
      </c>
      <c r="B26036" t="s">
        <v>148160</v>
      </c>
      <c r="C26036">
        <v>6.3659999999999997</v>
      </c>
      <c r="D26036">
        <v>56</v>
      </c>
      <c r="E26036">
        <v>6.9</v>
      </c>
      <c r="F26036">
        <v>4102</v>
      </c>
      <c r="G26036">
        <v>4.1130000000000004</v>
      </c>
      <c r="H26036" s="2">
        <v>17526</v>
      </c>
      <c r="I26036" t="s">
        <v>22</v>
      </c>
      <c r="J26036" t="s">
        <v>148161</v>
      </c>
      <c r="K26036" t="s">
        <v>117</v>
      </c>
      <c r="L26036" t="s">
        <v>776</v>
      </c>
      <c r="M26036" t="s">
        <v>148162</v>
      </c>
      <c r="N26036" t="s">
        <v>22617</v>
      </c>
      <c r="O26036" t="s">
        <v>148163</v>
      </c>
      <c r="P26036" t="s">
        <v>148164</v>
      </c>
      <c r="Q26036" t="s">
        <v>290692</v>
      </c>
    </row>
    <row r="26037" spans="1:17" x14ac:dyDescent="0.2">
      <c r="A26037">
        <v>28673</v>
      </c>
      <c r="B26037" t="s">
        <v>148165</v>
      </c>
      <c r="C26037">
        <v>5.3</v>
      </c>
      <c r="D26037">
        <v>56</v>
      </c>
      <c r="E26037">
        <v>5.7</v>
      </c>
      <c r="F26037">
        <v>2813</v>
      </c>
      <c r="G26037">
        <v>4.4219999999999997</v>
      </c>
      <c r="H26037" s="2">
        <v>23974</v>
      </c>
      <c r="I26037" t="s">
        <v>2931</v>
      </c>
      <c r="J26037" t="s">
        <v>148166</v>
      </c>
      <c r="K26037" t="s">
        <v>148167</v>
      </c>
      <c r="L26037" t="s">
        <v>3303</v>
      </c>
      <c r="M26037" t="s">
        <v>148168</v>
      </c>
      <c r="N26037" t="s">
        <v>148169</v>
      </c>
      <c r="O26037" t="s">
        <v>148170</v>
      </c>
      <c r="P26037" t="s">
        <v>148171</v>
      </c>
      <c r="Q26037" t="s">
        <v>290693</v>
      </c>
    </row>
    <row r="26038" spans="1:17" x14ac:dyDescent="0.2">
      <c r="A26038">
        <v>322487</v>
      </c>
      <c r="B26038" t="s">
        <v>148172</v>
      </c>
      <c r="C26038">
        <v>4.6550000000000002</v>
      </c>
      <c r="D26038">
        <v>56</v>
      </c>
      <c r="E26038">
        <v>4.4000000000000004</v>
      </c>
      <c r="F26038">
        <v>1382</v>
      </c>
      <c r="G26038">
        <v>7.4160000000000004</v>
      </c>
      <c r="H26038" s="2">
        <v>42482</v>
      </c>
      <c r="I26038" t="s">
        <v>22</v>
      </c>
      <c r="J26038" t="s">
        <v>148173</v>
      </c>
      <c r="K26038" t="s">
        <v>148174</v>
      </c>
      <c r="L26038" t="s">
        <v>73480</v>
      </c>
      <c r="M26038" t="s">
        <v>148175</v>
      </c>
      <c r="N26038" t="s">
        <v>91191</v>
      </c>
      <c r="O26038" t="s">
        <v>148176</v>
      </c>
      <c r="P26038" t="s">
        <v>148177</v>
      </c>
      <c r="Q26038" t="s">
        <v>290694</v>
      </c>
    </row>
    <row r="26039" spans="1:17" x14ac:dyDescent="0.2">
      <c r="A26039">
        <v>60145</v>
      </c>
      <c r="B26039" t="s">
        <v>148178</v>
      </c>
      <c r="C26039">
        <v>6.7949999999999999</v>
      </c>
      <c r="D26039">
        <v>56</v>
      </c>
      <c r="E26039">
        <v>7.2</v>
      </c>
      <c r="F26039">
        <v>2670</v>
      </c>
      <c r="G26039">
        <v>6.51</v>
      </c>
      <c r="H26039" s="2">
        <v>33628</v>
      </c>
      <c r="I26039" t="s">
        <v>314656</v>
      </c>
      <c r="J26039" t="s">
        <v>148179</v>
      </c>
      <c r="K26039" t="s">
        <v>117</v>
      </c>
      <c r="L26039" t="s">
        <v>1647</v>
      </c>
      <c r="M26039" t="s">
        <v>148180</v>
      </c>
      <c r="N26039" t="s">
        <v>148181</v>
      </c>
      <c r="O26039" t="s">
        <v>148182</v>
      </c>
      <c r="P26039" t="s">
        <v>148183</v>
      </c>
      <c r="Q26039" t="s">
        <v>290695</v>
      </c>
    </row>
    <row r="26040" spans="1:17" x14ac:dyDescent="0.2">
      <c r="A26040">
        <v>66194</v>
      </c>
      <c r="B26040" t="s">
        <v>148184</v>
      </c>
      <c r="C26040">
        <v>4.9640000000000004</v>
      </c>
      <c r="D26040">
        <v>56</v>
      </c>
      <c r="E26040">
        <v>4.7</v>
      </c>
      <c r="F26040">
        <v>2764</v>
      </c>
      <c r="G26040">
        <v>3.93</v>
      </c>
      <c r="H26040" s="2">
        <v>31515</v>
      </c>
      <c r="I26040" t="s">
        <v>22</v>
      </c>
      <c r="J26040" t="s">
        <v>148185</v>
      </c>
      <c r="K26040" t="s">
        <v>148186</v>
      </c>
      <c r="L26040" t="s">
        <v>1463</v>
      </c>
      <c r="M26040" t="s">
        <v>148187</v>
      </c>
      <c r="N26040" t="s">
        <v>148188</v>
      </c>
      <c r="O26040" t="s">
        <v>148189</v>
      </c>
      <c r="P26040" t="s">
        <v>148190</v>
      </c>
      <c r="Q26040" t="s">
        <v>290696</v>
      </c>
    </row>
    <row r="26041" spans="1:17" x14ac:dyDescent="0.2">
      <c r="A26041">
        <v>589615</v>
      </c>
      <c r="B26041" t="s">
        <v>148191</v>
      </c>
      <c r="C26041">
        <v>6.7770000000000001</v>
      </c>
      <c r="D26041">
        <v>56</v>
      </c>
      <c r="E26041">
        <v>7.2</v>
      </c>
      <c r="F26041">
        <v>20181</v>
      </c>
      <c r="G26041">
        <v>7.0449999999999999</v>
      </c>
      <c r="H26041" s="2">
        <v>44043</v>
      </c>
      <c r="I26041" t="s">
        <v>6705</v>
      </c>
      <c r="J26041" t="s">
        <v>148192</v>
      </c>
      <c r="K26041" t="s">
        <v>117</v>
      </c>
      <c r="L26041" t="s">
        <v>334</v>
      </c>
      <c r="M26041" t="s">
        <v>148193</v>
      </c>
      <c r="N26041" t="s">
        <v>148194</v>
      </c>
      <c r="O26041" t="s">
        <v>148195</v>
      </c>
      <c r="P26041" t="s">
        <v>148196</v>
      </c>
      <c r="Q26041" t="s">
        <v>290697</v>
      </c>
    </row>
    <row r="26042" spans="1:17" x14ac:dyDescent="0.2">
      <c r="A26042">
        <v>222430</v>
      </c>
      <c r="B26042" t="s">
        <v>148197</v>
      </c>
      <c r="C26042">
        <v>5.2</v>
      </c>
      <c r="D26042">
        <v>56</v>
      </c>
      <c r="E26042">
        <v>4.9000000000000004</v>
      </c>
      <c r="F26042">
        <v>5662</v>
      </c>
      <c r="G26042">
        <v>3.157</v>
      </c>
      <c r="H26042" s="2">
        <v>41537</v>
      </c>
      <c r="I26042" t="s">
        <v>6705</v>
      </c>
      <c r="J26042" t="s">
        <v>148198</v>
      </c>
      <c r="K26042" t="s">
        <v>117</v>
      </c>
      <c r="L26042" t="s">
        <v>4443</v>
      </c>
      <c r="M26042" t="s">
        <v>117</v>
      </c>
      <c r="N26042" t="s">
        <v>72817</v>
      </c>
      <c r="O26042" t="s">
        <v>72817</v>
      </c>
      <c r="P26042" t="s">
        <v>148199</v>
      </c>
      <c r="Q26042" t="s">
        <v>290698</v>
      </c>
    </row>
    <row r="26043" spans="1:17" x14ac:dyDescent="0.2">
      <c r="A26043">
        <v>51949</v>
      </c>
      <c r="B26043" t="s">
        <v>148200</v>
      </c>
      <c r="C26043">
        <v>7.17</v>
      </c>
      <c r="D26043">
        <v>56</v>
      </c>
      <c r="E26043">
        <v>7.2</v>
      </c>
      <c r="F26043">
        <v>2161</v>
      </c>
      <c r="G26043">
        <v>6.6109999999999998</v>
      </c>
      <c r="H26043" s="2">
        <v>12837</v>
      </c>
      <c r="I26043" t="s">
        <v>8194</v>
      </c>
      <c r="J26043" t="s">
        <v>148201</v>
      </c>
      <c r="K26043" t="s">
        <v>117</v>
      </c>
      <c r="L26043" t="s">
        <v>142</v>
      </c>
      <c r="M26043" t="s">
        <v>117</v>
      </c>
      <c r="N26043" t="s">
        <v>35630</v>
      </c>
      <c r="O26043" t="s">
        <v>148202</v>
      </c>
      <c r="P26043" t="s">
        <v>148203</v>
      </c>
      <c r="Q26043" t="s">
        <v>290699</v>
      </c>
    </row>
    <row r="26044" spans="1:17" x14ac:dyDescent="0.2">
      <c r="A26044">
        <v>61575</v>
      </c>
      <c r="B26044" t="s">
        <v>148204</v>
      </c>
      <c r="C26044">
        <v>6.1</v>
      </c>
      <c r="D26044">
        <v>56</v>
      </c>
      <c r="E26044">
        <v>5.4</v>
      </c>
      <c r="F26044">
        <v>214</v>
      </c>
      <c r="G26044">
        <v>3.9750000000000001</v>
      </c>
      <c r="H26044" s="2">
        <v>38821</v>
      </c>
      <c r="I26044" t="s">
        <v>2931</v>
      </c>
      <c r="J26044" t="s">
        <v>148205</v>
      </c>
      <c r="K26044" t="s">
        <v>117</v>
      </c>
      <c r="L26044" t="s">
        <v>696</v>
      </c>
      <c r="M26044" t="s">
        <v>148206</v>
      </c>
      <c r="N26044" t="s">
        <v>143478</v>
      </c>
      <c r="O26044" t="s">
        <v>143479</v>
      </c>
      <c r="P26044" t="s">
        <v>148207</v>
      </c>
      <c r="Q26044" t="s">
        <v>290700</v>
      </c>
    </row>
    <row r="26045" spans="1:17" x14ac:dyDescent="0.2">
      <c r="A26045">
        <v>147686</v>
      </c>
      <c r="B26045" t="s">
        <v>148208</v>
      </c>
      <c r="C26045">
        <v>6.0979999999999999</v>
      </c>
      <c r="D26045">
        <v>56</v>
      </c>
      <c r="E26045">
        <v>5.7</v>
      </c>
      <c r="F26045">
        <v>418</v>
      </c>
      <c r="G26045">
        <v>5.6829999999999998</v>
      </c>
      <c r="H26045" s="2">
        <v>41253</v>
      </c>
      <c r="I26045" t="s">
        <v>8194</v>
      </c>
      <c r="J26045" t="s">
        <v>117</v>
      </c>
      <c r="K26045" t="s">
        <v>117</v>
      </c>
      <c r="L26045" t="s">
        <v>696</v>
      </c>
      <c r="M26045" t="s">
        <v>117</v>
      </c>
      <c r="N26045" t="s">
        <v>60810</v>
      </c>
      <c r="O26045" t="s">
        <v>60810</v>
      </c>
      <c r="P26045" t="s">
        <v>148209</v>
      </c>
      <c r="Q26045" t="s">
        <v>290701</v>
      </c>
    </row>
    <row r="26046" spans="1:17" x14ac:dyDescent="0.2">
      <c r="A26046">
        <v>28770</v>
      </c>
      <c r="B26046" t="s">
        <v>148210</v>
      </c>
      <c r="C26046">
        <v>5.7679999999999998</v>
      </c>
      <c r="D26046">
        <v>56</v>
      </c>
      <c r="E26046">
        <v>6.3</v>
      </c>
      <c r="F26046">
        <v>2521</v>
      </c>
      <c r="G26046">
        <v>6.1849999999999996</v>
      </c>
      <c r="H26046" s="2">
        <v>21716</v>
      </c>
      <c r="I26046" t="s">
        <v>22</v>
      </c>
      <c r="J26046" t="s">
        <v>148211</v>
      </c>
      <c r="K26046" t="s">
        <v>148212</v>
      </c>
      <c r="L26046" t="s">
        <v>1075</v>
      </c>
      <c r="M26046" t="s">
        <v>148213</v>
      </c>
      <c r="N26046" t="s">
        <v>38982</v>
      </c>
      <c r="O26046" t="s">
        <v>148214</v>
      </c>
      <c r="P26046" t="s">
        <v>148215</v>
      </c>
      <c r="Q26046" t="s">
        <v>290702</v>
      </c>
    </row>
    <row r="26047" spans="1:17" x14ac:dyDescent="0.2">
      <c r="A26047">
        <v>3699</v>
      </c>
      <c r="B26047" t="s">
        <v>148216</v>
      </c>
      <c r="C26047">
        <v>6</v>
      </c>
      <c r="D26047">
        <v>56</v>
      </c>
      <c r="E26047">
        <v>6.3</v>
      </c>
      <c r="F26047">
        <v>2840</v>
      </c>
      <c r="G26047">
        <v>5.617</v>
      </c>
      <c r="H26047" s="2">
        <v>26353</v>
      </c>
      <c r="I26047" t="s">
        <v>2931</v>
      </c>
      <c r="J26047" t="s">
        <v>148217</v>
      </c>
      <c r="K26047" t="s">
        <v>117</v>
      </c>
      <c r="L26047" t="s">
        <v>659</v>
      </c>
      <c r="M26047" t="s">
        <v>148218</v>
      </c>
      <c r="N26047" t="s">
        <v>66845</v>
      </c>
      <c r="O26047" t="s">
        <v>148219</v>
      </c>
      <c r="P26047" t="s">
        <v>148220</v>
      </c>
      <c r="Q26047" t="s">
        <v>290703</v>
      </c>
    </row>
    <row r="26048" spans="1:17" x14ac:dyDescent="0.2">
      <c r="A26048">
        <v>55246</v>
      </c>
      <c r="B26048" t="s">
        <v>148221</v>
      </c>
      <c r="C26048">
        <v>5.1449999999999996</v>
      </c>
      <c r="D26048">
        <v>56</v>
      </c>
      <c r="E26048">
        <v>5.4</v>
      </c>
      <c r="F26048">
        <v>4530</v>
      </c>
      <c r="G26048">
        <v>4.0090000000000003</v>
      </c>
      <c r="H26048" s="2">
        <v>40459</v>
      </c>
      <c r="I26048" t="s">
        <v>22</v>
      </c>
      <c r="J26048" t="s">
        <v>148222</v>
      </c>
      <c r="K26048" t="s">
        <v>148223</v>
      </c>
      <c r="L26048" t="s">
        <v>1647</v>
      </c>
      <c r="M26048" t="s">
        <v>148224</v>
      </c>
      <c r="N26048" t="s">
        <v>65453</v>
      </c>
      <c r="O26048" t="s">
        <v>65453</v>
      </c>
      <c r="P26048" t="s">
        <v>148225</v>
      </c>
      <c r="Q26048" t="s">
        <v>290704</v>
      </c>
    </row>
    <row r="26049" spans="1:17" x14ac:dyDescent="0.2">
      <c r="A26049">
        <v>418588</v>
      </c>
      <c r="B26049" t="s">
        <v>148226</v>
      </c>
      <c r="C26049">
        <v>4.5709999999999997</v>
      </c>
      <c r="D26049">
        <v>56</v>
      </c>
      <c r="E26049">
        <v>3.4</v>
      </c>
      <c r="F26049">
        <v>1257</v>
      </c>
      <c r="G26049">
        <v>5.8010000000000002</v>
      </c>
      <c r="H26049" s="2">
        <v>42873</v>
      </c>
      <c r="I26049" t="s">
        <v>22</v>
      </c>
      <c r="J26049" t="s">
        <v>148227</v>
      </c>
      <c r="K26049" t="s">
        <v>148228</v>
      </c>
      <c r="L26049" t="s">
        <v>6477</v>
      </c>
      <c r="M26049" t="s">
        <v>40944</v>
      </c>
      <c r="N26049" t="s">
        <v>110585</v>
      </c>
      <c r="O26049" t="s">
        <v>65978</v>
      </c>
      <c r="P26049" t="s">
        <v>148229</v>
      </c>
      <c r="Q26049" t="s">
        <v>290705</v>
      </c>
    </row>
    <row r="26050" spans="1:17" x14ac:dyDescent="0.2">
      <c r="A26050">
        <v>439201</v>
      </c>
      <c r="B26050" t="s">
        <v>138878</v>
      </c>
      <c r="C26050">
        <v>4.9729999999999999</v>
      </c>
      <c r="D26050">
        <v>56</v>
      </c>
      <c r="E26050">
        <v>4.5</v>
      </c>
      <c r="F26050">
        <v>1157</v>
      </c>
      <c r="G26050">
        <v>5.141</v>
      </c>
      <c r="H26050" s="2">
        <v>42757</v>
      </c>
      <c r="I26050" t="s">
        <v>22</v>
      </c>
      <c r="J26050" t="s">
        <v>148230</v>
      </c>
      <c r="K26050" t="s">
        <v>117</v>
      </c>
      <c r="L26050" t="s">
        <v>67786</v>
      </c>
      <c r="M26050" t="s">
        <v>148231</v>
      </c>
      <c r="N26050" t="s">
        <v>132277</v>
      </c>
      <c r="O26050" t="s">
        <v>148232</v>
      </c>
      <c r="P26050" t="s">
        <v>148233</v>
      </c>
      <c r="Q26050" t="s">
        <v>290706</v>
      </c>
    </row>
    <row r="26051" spans="1:17" x14ac:dyDescent="0.2">
      <c r="A26051">
        <v>48562</v>
      </c>
      <c r="B26051" t="s">
        <v>28654</v>
      </c>
      <c r="C26051">
        <v>6.58</v>
      </c>
      <c r="D26051">
        <v>56</v>
      </c>
      <c r="E26051">
        <v>7.2</v>
      </c>
      <c r="F26051">
        <v>1938</v>
      </c>
      <c r="G26051">
        <v>4.194</v>
      </c>
      <c r="H26051" s="2">
        <v>11074</v>
      </c>
      <c r="I26051" t="s">
        <v>22</v>
      </c>
      <c r="J26051" t="s">
        <v>148234</v>
      </c>
      <c r="K26051" t="s">
        <v>117</v>
      </c>
      <c r="L26051" t="s">
        <v>696</v>
      </c>
      <c r="M26051" t="s">
        <v>131305</v>
      </c>
      <c r="N26051" t="s">
        <v>74451</v>
      </c>
      <c r="O26051" t="s">
        <v>148235</v>
      </c>
      <c r="P26051" t="s">
        <v>148236</v>
      </c>
      <c r="Q26051" t="s">
        <v>290707</v>
      </c>
    </row>
    <row r="26052" spans="1:17" x14ac:dyDescent="0.2">
      <c r="A26052">
        <v>59762</v>
      </c>
      <c r="B26052" t="s">
        <v>148237</v>
      </c>
      <c r="C26052">
        <v>4.2320000000000002</v>
      </c>
      <c r="D26052">
        <v>56</v>
      </c>
      <c r="E26052">
        <v>4.2</v>
      </c>
      <c r="F26052">
        <v>3025</v>
      </c>
      <c r="G26052">
        <v>12.663</v>
      </c>
      <c r="H26052" s="2">
        <v>33198</v>
      </c>
      <c r="I26052" t="s">
        <v>22</v>
      </c>
      <c r="J26052" t="s">
        <v>148238</v>
      </c>
      <c r="K26052" t="s">
        <v>148239</v>
      </c>
      <c r="L26052" t="s">
        <v>3303</v>
      </c>
      <c r="M26052" t="s">
        <v>148240</v>
      </c>
      <c r="N26052" t="s">
        <v>30525</v>
      </c>
      <c r="O26052" t="s">
        <v>148241</v>
      </c>
      <c r="P26052" t="s">
        <v>148242</v>
      </c>
      <c r="Q26052" t="s">
        <v>290708</v>
      </c>
    </row>
    <row r="26053" spans="1:17" x14ac:dyDescent="0.2">
      <c r="A26053">
        <v>14229</v>
      </c>
      <c r="B26053" t="s">
        <v>148243</v>
      </c>
      <c r="C26053">
        <v>5.1070000000000002</v>
      </c>
      <c r="D26053">
        <v>56</v>
      </c>
      <c r="E26053">
        <v>5.6</v>
      </c>
      <c r="F26053">
        <v>2994</v>
      </c>
      <c r="G26053">
        <v>3.8759999999999999</v>
      </c>
      <c r="H26053" s="2">
        <v>38430</v>
      </c>
      <c r="I26053" t="s">
        <v>22</v>
      </c>
      <c r="J26053" t="s">
        <v>148244</v>
      </c>
      <c r="K26053" t="s">
        <v>148245</v>
      </c>
      <c r="L26053" t="s">
        <v>104232</v>
      </c>
      <c r="M26053" t="s">
        <v>148246</v>
      </c>
      <c r="N26053" t="s">
        <v>11280</v>
      </c>
      <c r="O26053" t="s">
        <v>31493</v>
      </c>
      <c r="P26053" t="s">
        <v>148247</v>
      </c>
      <c r="Q26053" t="s">
        <v>290709</v>
      </c>
    </row>
    <row r="26054" spans="1:17" x14ac:dyDescent="0.2">
      <c r="A26054">
        <v>66635</v>
      </c>
      <c r="B26054" t="s">
        <v>148248</v>
      </c>
      <c r="C26054">
        <v>6.9459999999999997</v>
      </c>
      <c r="D26054">
        <v>56</v>
      </c>
      <c r="E26054">
        <v>5.8</v>
      </c>
      <c r="F26054">
        <v>633</v>
      </c>
      <c r="G26054">
        <v>3.0430000000000001</v>
      </c>
      <c r="H26054" s="2">
        <v>32582</v>
      </c>
      <c r="I26054" t="s">
        <v>8194</v>
      </c>
      <c r="J26054" t="s">
        <v>148249</v>
      </c>
      <c r="K26054" t="s">
        <v>148250</v>
      </c>
      <c r="L26054" t="s">
        <v>5217</v>
      </c>
      <c r="M26054" t="s">
        <v>148251</v>
      </c>
      <c r="N26054" t="s">
        <v>70700</v>
      </c>
      <c r="O26054" t="s">
        <v>148252</v>
      </c>
      <c r="P26054" t="s">
        <v>148253</v>
      </c>
      <c r="Q26054" t="s">
        <v>290710</v>
      </c>
    </row>
    <row r="26055" spans="1:17" x14ac:dyDescent="0.2">
      <c r="A26055">
        <v>21707</v>
      </c>
      <c r="B26055" t="s">
        <v>148254</v>
      </c>
      <c r="C26055">
        <v>6.1340000000000003</v>
      </c>
      <c r="D26055">
        <v>56</v>
      </c>
      <c r="E26055">
        <v>6.3</v>
      </c>
      <c r="F26055">
        <v>3567</v>
      </c>
      <c r="G26055">
        <v>7.665</v>
      </c>
      <c r="H26055" s="2">
        <v>37000</v>
      </c>
      <c r="I26055" t="s">
        <v>2874</v>
      </c>
      <c r="J26055" t="s">
        <v>148255</v>
      </c>
      <c r="K26055" t="s">
        <v>117</v>
      </c>
      <c r="L26055" t="s">
        <v>4443</v>
      </c>
      <c r="M26055" t="s">
        <v>148256</v>
      </c>
      <c r="N26055" t="s">
        <v>148257</v>
      </c>
      <c r="O26055" t="s">
        <v>148258</v>
      </c>
      <c r="P26055" t="s">
        <v>148259</v>
      </c>
      <c r="Q26055" t="s">
        <v>290711</v>
      </c>
    </row>
    <row r="26056" spans="1:17" x14ac:dyDescent="0.2">
      <c r="A26056">
        <v>50254</v>
      </c>
      <c r="B26056" t="s">
        <v>148260</v>
      </c>
      <c r="C26056">
        <v>7.25</v>
      </c>
      <c r="D26056">
        <v>56</v>
      </c>
      <c r="E26056">
        <v>8.1</v>
      </c>
      <c r="F26056">
        <v>3446</v>
      </c>
      <c r="G26056">
        <v>5.0620000000000003</v>
      </c>
      <c r="H26056" s="2">
        <v>27345</v>
      </c>
      <c r="I26056" t="s">
        <v>22312</v>
      </c>
      <c r="J26056" t="s">
        <v>148261</v>
      </c>
      <c r="K26056" t="s">
        <v>117</v>
      </c>
      <c r="L26056" t="s">
        <v>38920</v>
      </c>
      <c r="M26056" t="s">
        <v>148262</v>
      </c>
      <c r="N26056" t="s">
        <v>84454</v>
      </c>
      <c r="O26056" t="s">
        <v>84454</v>
      </c>
      <c r="P26056" t="s">
        <v>148263</v>
      </c>
      <c r="Q26056" t="s">
        <v>290712</v>
      </c>
    </row>
    <row r="26057" spans="1:17" x14ac:dyDescent="0.2">
      <c r="A26057">
        <v>110122</v>
      </c>
      <c r="B26057" t="s">
        <v>148264</v>
      </c>
      <c r="C26057">
        <v>5.2409999999999997</v>
      </c>
      <c r="D26057">
        <v>56</v>
      </c>
      <c r="E26057">
        <v>5.3</v>
      </c>
      <c r="F26057">
        <v>1873</v>
      </c>
      <c r="G26057">
        <v>6.2939999999999996</v>
      </c>
      <c r="H26057" s="2">
        <v>41061</v>
      </c>
      <c r="I26057" t="s">
        <v>22</v>
      </c>
      <c r="J26057" t="s">
        <v>148265</v>
      </c>
      <c r="K26057" t="s">
        <v>148266</v>
      </c>
      <c r="L26057" t="s">
        <v>2478</v>
      </c>
      <c r="M26057" t="s">
        <v>117</v>
      </c>
      <c r="N26057" t="s">
        <v>148267</v>
      </c>
      <c r="O26057" t="s">
        <v>148268</v>
      </c>
      <c r="P26057" t="s">
        <v>148269</v>
      </c>
      <c r="Q26057" t="s">
        <v>290713</v>
      </c>
    </row>
    <row r="26058" spans="1:17" x14ac:dyDescent="0.2">
      <c r="A26058">
        <v>277702</v>
      </c>
      <c r="B26058" t="s">
        <v>148270</v>
      </c>
      <c r="C26058">
        <v>5.75</v>
      </c>
      <c r="D26058">
        <v>56</v>
      </c>
      <c r="E26058">
        <v>5.7</v>
      </c>
      <c r="F26058">
        <v>4899</v>
      </c>
      <c r="G26058">
        <v>4.383</v>
      </c>
      <c r="H26058" s="2">
        <v>41802</v>
      </c>
      <c r="I26058" t="s">
        <v>22</v>
      </c>
      <c r="J26058" t="s">
        <v>148271</v>
      </c>
      <c r="K26058" t="s">
        <v>148272</v>
      </c>
      <c r="L26058" t="s">
        <v>1582</v>
      </c>
      <c r="M26058" t="s">
        <v>148273</v>
      </c>
      <c r="N26058" t="s">
        <v>30622</v>
      </c>
      <c r="O26058" t="s">
        <v>148274</v>
      </c>
      <c r="P26058" t="s">
        <v>148275</v>
      </c>
      <c r="Q26058" t="s">
        <v>290714</v>
      </c>
    </row>
    <row r="26059" spans="1:17" x14ac:dyDescent="0.2">
      <c r="A26059">
        <v>66599</v>
      </c>
      <c r="B26059" t="s">
        <v>148276</v>
      </c>
      <c r="C26059">
        <v>5.7679999999999998</v>
      </c>
      <c r="D26059">
        <v>56</v>
      </c>
      <c r="E26059">
        <v>6.5</v>
      </c>
      <c r="F26059">
        <v>4477</v>
      </c>
      <c r="G26059">
        <v>6.1139999999999999</v>
      </c>
      <c r="H26059" s="2">
        <v>33949</v>
      </c>
      <c r="I26059" t="s">
        <v>22</v>
      </c>
      <c r="J26059" t="s">
        <v>148277</v>
      </c>
      <c r="K26059" t="s">
        <v>148278</v>
      </c>
      <c r="L26059" t="s">
        <v>142</v>
      </c>
      <c r="M26059" t="s">
        <v>148279</v>
      </c>
      <c r="N26059" t="s">
        <v>40031</v>
      </c>
      <c r="O26059" t="s">
        <v>49852</v>
      </c>
      <c r="P26059" t="s">
        <v>148280</v>
      </c>
      <c r="Q26059" t="s">
        <v>290715</v>
      </c>
    </row>
    <row r="26060" spans="1:17" x14ac:dyDescent="0.2">
      <c r="A26060">
        <v>34084</v>
      </c>
      <c r="B26060" t="s">
        <v>148281</v>
      </c>
      <c r="C26060">
        <v>6.1070000000000002</v>
      </c>
      <c r="D26060">
        <v>56</v>
      </c>
      <c r="E26060">
        <v>6.3</v>
      </c>
      <c r="F26060">
        <v>3299</v>
      </c>
      <c r="G26060">
        <v>4.2619999999999996</v>
      </c>
      <c r="H26060" s="2">
        <v>21367</v>
      </c>
      <c r="I26060" t="s">
        <v>22</v>
      </c>
      <c r="J26060" t="s">
        <v>148282</v>
      </c>
      <c r="K26060" t="s">
        <v>148283</v>
      </c>
      <c r="L26060" t="s">
        <v>659</v>
      </c>
      <c r="M26060" t="s">
        <v>148284</v>
      </c>
      <c r="N26060" t="s">
        <v>99315</v>
      </c>
      <c r="O26060" t="s">
        <v>148285</v>
      </c>
      <c r="P26060" t="s">
        <v>148286</v>
      </c>
      <c r="Q26060" t="s">
        <v>290716</v>
      </c>
    </row>
    <row r="26061" spans="1:17" x14ac:dyDescent="0.2">
      <c r="A26061">
        <v>40164</v>
      </c>
      <c r="B26061" t="s">
        <v>148287</v>
      </c>
      <c r="C26061">
        <v>7.0359999999999996</v>
      </c>
      <c r="D26061">
        <v>56</v>
      </c>
      <c r="E26061">
        <v>7.7</v>
      </c>
      <c r="F26061">
        <v>2336</v>
      </c>
      <c r="G26061">
        <v>2.6989999999999998</v>
      </c>
      <c r="H26061" s="2">
        <v>16793</v>
      </c>
      <c r="I26061" t="s">
        <v>22</v>
      </c>
      <c r="J26061" t="s">
        <v>148288</v>
      </c>
      <c r="K26061" t="s">
        <v>117</v>
      </c>
      <c r="L26061" t="s">
        <v>25773</v>
      </c>
      <c r="M26061" t="s">
        <v>148289</v>
      </c>
      <c r="N26061" t="s">
        <v>84835</v>
      </c>
      <c r="O26061" t="s">
        <v>140579</v>
      </c>
      <c r="P26061" t="s">
        <v>148290</v>
      </c>
      <c r="Q26061" t="s">
        <v>290717</v>
      </c>
    </row>
    <row r="26062" spans="1:17" x14ac:dyDescent="0.2">
      <c r="A26062">
        <v>201365</v>
      </c>
      <c r="B26062" t="s">
        <v>148291</v>
      </c>
      <c r="C26062">
        <v>5.5709999999999997</v>
      </c>
      <c r="D26062">
        <v>56</v>
      </c>
      <c r="E26062">
        <v>5</v>
      </c>
      <c r="F26062">
        <v>1498</v>
      </c>
      <c r="G26062">
        <v>6.7640000000000002</v>
      </c>
      <c r="H26062" s="2">
        <v>41242</v>
      </c>
      <c r="I26062" t="s">
        <v>22</v>
      </c>
      <c r="J26062" t="s">
        <v>148292</v>
      </c>
      <c r="K26062" t="s">
        <v>117</v>
      </c>
      <c r="L26062" t="s">
        <v>142</v>
      </c>
      <c r="M26062" t="s">
        <v>148293</v>
      </c>
      <c r="N26062" t="s">
        <v>148294</v>
      </c>
      <c r="O26062" t="s">
        <v>148295</v>
      </c>
      <c r="P26062" t="s">
        <v>148296</v>
      </c>
      <c r="Q26062" t="s">
        <v>290718</v>
      </c>
    </row>
    <row r="26063" spans="1:17" x14ac:dyDescent="0.2">
      <c r="A26063">
        <v>842715</v>
      </c>
      <c r="B26063" t="s">
        <v>148297</v>
      </c>
      <c r="C26063">
        <v>4.8</v>
      </c>
      <c r="D26063">
        <v>56</v>
      </c>
      <c r="E26063">
        <v>2</v>
      </c>
      <c r="F26063">
        <v>159</v>
      </c>
      <c r="G26063">
        <v>9.2539999999999996</v>
      </c>
      <c r="H26063" s="2">
        <v>44361</v>
      </c>
      <c r="I26063" t="s">
        <v>22</v>
      </c>
      <c r="J26063" t="s">
        <v>148298</v>
      </c>
      <c r="K26063" t="s">
        <v>148299</v>
      </c>
      <c r="L26063" t="s">
        <v>3303</v>
      </c>
      <c r="M26063" t="s">
        <v>112232</v>
      </c>
      <c r="N26063" t="s">
        <v>89392</v>
      </c>
      <c r="O26063" t="s">
        <v>89392</v>
      </c>
      <c r="P26063" t="s">
        <v>148300</v>
      </c>
      <c r="Q26063" t="s">
        <v>290719</v>
      </c>
    </row>
    <row r="26064" spans="1:17" x14ac:dyDescent="0.2">
      <c r="A26064">
        <v>4910</v>
      </c>
      <c r="B26064" t="s">
        <v>148301</v>
      </c>
      <c r="C26064">
        <v>6.2229999999999999</v>
      </c>
      <c r="D26064">
        <v>56</v>
      </c>
      <c r="E26064">
        <v>6.4</v>
      </c>
      <c r="F26064">
        <v>2969</v>
      </c>
      <c r="G26064">
        <v>6.9290000000000003</v>
      </c>
      <c r="H26064" s="2">
        <v>25828</v>
      </c>
      <c r="I26064" t="s">
        <v>22</v>
      </c>
      <c r="J26064" t="s">
        <v>148302</v>
      </c>
      <c r="K26064" t="s">
        <v>148303</v>
      </c>
      <c r="L26064" t="s">
        <v>3938</v>
      </c>
      <c r="M26064" t="s">
        <v>148304</v>
      </c>
      <c r="N26064" t="s">
        <v>99190</v>
      </c>
      <c r="O26064" t="s">
        <v>148305</v>
      </c>
      <c r="P26064" t="s">
        <v>148306</v>
      </c>
      <c r="Q26064" t="s">
        <v>290720</v>
      </c>
    </row>
    <row r="26065" spans="1:17" x14ac:dyDescent="0.2">
      <c r="A26065">
        <v>269588</v>
      </c>
      <c r="B26065" t="s">
        <v>148307</v>
      </c>
      <c r="C26065">
        <v>6.7</v>
      </c>
      <c r="D26065">
        <v>56</v>
      </c>
      <c r="E26065">
        <v>3.9</v>
      </c>
      <c r="F26065">
        <v>275</v>
      </c>
      <c r="G26065">
        <v>3.92</v>
      </c>
      <c r="H26065" s="2">
        <v>42678</v>
      </c>
      <c r="I26065" t="s">
        <v>1961</v>
      </c>
      <c r="J26065" t="s">
        <v>148308</v>
      </c>
      <c r="K26065" t="s">
        <v>117</v>
      </c>
      <c r="L26065" t="s">
        <v>14127</v>
      </c>
      <c r="M26065" t="s">
        <v>117</v>
      </c>
      <c r="N26065" t="s">
        <v>92655</v>
      </c>
      <c r="O26065" t="s">
        <v>92655</v>
      </c>
      <c r="P26065" t="s">
        <v>148309</v>
      </c>
      <c r="Q26065" t="s">
        <v>290721</v>
      </c>
    </row>
    <row r="26066" spans="1:17" x14ac:dyDescent="0.2">
      <c r="A26066">
        <v>21887</v>
      </c>
      <c r="B26066" t="s">
        <v>148310</v>
      </c>
      <c r="C26066">
        <v>6.7</v>
      </c>
      <c r="D26066">
        <v>56</v>
      </c>
      <c r="E26066">
        <v>7.1</v>
      </c>
      <c r="F26066">
        <v>7164</v>
      </c>
      <c r="G26066">
        <v>5.4260000000000002</v>
      </c>
      <c r="H26066" s="2">
        <v>29154</v>
      </c>
      <c r="I26066" t="s">
        <v>22</v>
      </c>
      <c r="J26066" t="s">
        <v>148311</v>
      </c>
      <c r="K26066" t="s">
        <v>148312</v>
      </c>
      <c r="L26066" t="s">
        <v>67</v>
      </c>
      <c r="M26066" t="s">
        <v>148313</v>
      </c>
      <c r="N26066" t="s">
        <v>83153</v>
      </c>
      <c r="O26066" t="s">
        <v>148314</v>
      </c>
      <c r="P26066" t="s">
        <v>148315</v>
      </c>
      <c r="Q26066" t="s">
        <v>290722</v>
      </c>
    </row>
    <row r="26067" spans="1:17" x14ac:dyDescent="0.2">
      <c r="A26067">
        <v>43614</v>
      </c>
      <c r="B26067" t="s">
        <v>148316</v>
      </c>
      <c r="C26067">
        <v>6.7809999999999997</v>
      </c>
      <c r="D26067">
        <v>56</v>
      </c>
      <c r="E26067">
        <v>6.8</v>
      </c>
      <c r="F26067">
        <v>2927</v>
      </c>
      <c r="G26067">
        <v>5.351</v>
      </c>
      <c r="H26067" s="2">
        <v>40163</v>
      </c>
      <c r="I26067" t="s">
        <v>8194</v>
      </c>
      <c r="J26067" t="s">
        <v>148317</v>
      </c>
      <c r="K26067" t="s">
        <v>148318</v>
      </c>
      <c r="L26067" t="s">
        <v>67</v>
      </c>
      <c r="M26067" t="s">
        <v>14810</v>
      </c>
      <c r="N26067" t="s">
        <v>56682</v>
      </c>
      <c r="O26067" t="s">
        <v>56682</v>
      </c>
      <c r="P26067" t="s">
        <v>148319</v>
      </c>
      <c r="Q26067" t="s">
        <v>290723</v>
      </c>
    </row>
    <row r="26068" spans="1:17" x14ac:dyDescent="0.2">
      <c r="A26068">
        <v>25114</v>
      </c>
      <c r="B26068" t="s">
        <v>148320</v>
      </c>
      <c r="C26068">
        <v>6.7770000000000001</v>
      </c>
      <c r="D26068">
        <v>56</v>
      </c>
      <c r="E26068">
        <v>6.3</v>
      </c>
      <c r="F26068">
        <v>2023</v>
      </c>
      <c r="G26068">
        <v>6.0659999999999998</v>
      </c>
      <c r="H26068" s="2">
        <v>39843</v>
      </c>
      <c r="I26068" t="s">
        <v>784</v>
      </c>
      <c r="J26068" t="s">
        <v>148321</v>
      </c>
      <c r="K26068" t="s">
        <v>117</v>
      </c>
      <c r="L26068" t="s">
        <v>1534</v>
      </c>
      <c r="M26068" t="s">
        <v>148322</v>
      </c>
      <c r="N26068" t="s">
        <v>127702</v>
      </c>
      <c r="O26068" t="s">
        <v>148323</v>
      </c>
      <c r="P26068" t="s">
        <v>148324</v>
      </c>
      <c r="Q26068" t="s">
        <v>290724</v>
      </c>
    </row>
    <row r="26069" spans="1:17" x14ac:dyDescent="0.2">
      <c r="A26069">
        <v>72116</v>
      </c>
      <c r="B26069" t="s">
        <v>148325</v>
      </c>
      <c r="C26069">
        <v>6.8</v>
      </c>
      <c r="D26069">
        <v>56</v>
      </c>
      <c r="E26069">
        <v>6.6</v>
      </c>
      <c r="F26069">
        <v>3122</v>
      </c>
      <c r="G26069">
        <v>12.599</v>
      </c>
      <c r="H26069" s="2">
        <v>35191</v>
      </c>
      <c r="I26069" t="s">
        <v>22</v>
      </c>
      <c r="J26069" t="s">
        <v>148326</v>
      </c>
      <c r="K26069" t="s">
        <v>148327</v>
      </c>
      <c r="L26069" t="s">
        <v>52835</v>
      </c>
      <c r="M26069" t="s">
        <v>117</v>
      </c>
      <c r="N26069" t="s">
        <v>148328</v>
      </c>
      <c r="O26069" t="s">
        <v>148329</v>
      </c>
      <c r="P26069" t="s">
        <v>148330</v>
      </c>
      <c r="Q26069" t="s">
        <v>290725</v>
      </c>
    </row>
    <row r="26070" spans="1:17" x14ac:dyDescent="0.2">
      <c r="A26070">
        <v>199341</v>
      </c>
      <c r="B26070" t="s">
        <v>148331</v>
      </c>
      <c r="C26070">
        <v>6.0709999999999997</v>
      </c>
      <c r="D26070">
        <v>56</v>
      </c>
      <c r="E26070">
        <v>6.2</v>
      </c>
      <c r="F26070">
        <v>2411</v>
      </c>
      <c r="G26070">
        <v>4.3129999999999997</v>
      </c>
      <c r="H26070" s="2">
        <v>41337</v>
      </c>
      <c r="I26070" t="s">
        <v>22</v>
      </c>
      <c r="J26070" t="s">
        <v>148332</v>
      </c>
      <c r="K26070" t="s">
        <v>148333</v>
      </c>
      <c r="L26070" t="s">
        <v>1647</v>
      </c>
      <c r="M26070" t="s">
        <v>46337</v>
      </c>
      <c r="N26070" t="s">
        <v>32835</v>
      </c>
      <c r="O26070" t="s">
        <v>32835</v>
      </c>
      <c r="P26070" t="s">
        <v>148334</v>
      </c>
      <c r="Q26070" t="s">
        <v>290726</v>
      </c>
    </row>
    <row r="26071" spans="1:17" x14ac:dyDescent="0.2">
      <c r="A26071">
        <v>165463</v>
      </c>
      <c r="B26071" t="s">
        <v>148335</v>
      </c>
      <c r="C26071">
        <v>6.3570000000000002</v>
      </c>
      <c r="D26071">
        <v>56</v>
      </c>
      <c r="E26071">
        <v>6.8</v>
      </c>
      <c r="F26071">
        <v>4606</v>
      </c>
      <c r="G26071">
        <v>3.2519999999999998</v>
      </c>
      <c r="H26071" s="2">
        <v>41277</v>
      </c>
      <c r="I26071" t="s">
        <v>136229</v>
      </c>
      <c r="J26071" t="s">
        <v>148336</v>
      </c>
      <c r="K26071" t="s">
        <v>117</v>
      </c>
      <c r="L26071" t="s">
        <v>569</v>
      </c>
      <c r="M26071" t="s">
        <v>148337</v>
      </c>
      <c r="N26071" t="s">
        <v>148338</v>
      </c>
      <c r="O26071" t="s">
        <v>148339</v>
      </c>
      <c r="P26071" t="s">
        <v>148340</v>
      </c>
      <c r="Q26071" t="s">
        <v>290727</v>
      </c>
    </row>
    <row r="26072" spans="1:17" x14ac:dyDescent="0.2">
      <c r="A26072">
        <v>848981</v>
      </c>
      <c r="B26072" t="s">
        <v>148341</v>
      </c>
      <c r="C26072">
        <v>6.67</v>
      </c>
      <c r="D26072">
        <v>56</v>
      </c>
      <c r="E26072">
        <v>7.5</v>
      </c>
      <c r="F26072">
        <v>4005</v>
      </c>
      <c r="G26072">
        <v>12.760999999999999</v>
      </c>
      <c r="H26072" s="2">
        <v>44439</v>
      </c>
      <c r="I26072" t="s">
        <v>22</v>
      </c>
      <c r="J26072" t="s">
        <v>148342</v>
      </c>
      <c r="K26072" t="s">
        <v>148343</v>
      </c>
      <c r="L26072" t="s">
        <v>27325</v>
      </c>
      <c r="M26072" t="s">
        <v>148344</v>
      </c>
      <c r="N26072" t="s">
        <v>148345</v>
      </c>
      <c r="O26072" t="s">
        <v>117</v>
      </c>
      <c r="P26072" t="s">
        <v>148346</v>
      </c>
      <c r="Q26072" t="s">
        <v>290728</v>
      </c>
    </row>
    <row r="26073" spans="1:17" x14ac:dyDescent="0.2">
      <c r="A26073">
        <v>436245</v>
      </c>
      <c r="B26073" t="s">
        <v>148347</v>
      </c>
      <c r="C26073">
        <v>5.8209999999999997</v>
      </c>
      <c r="D26073">
        <v>56</v>
      </c>
      <c r="E26073">
        <v>6</v>
      </c>
      <c r="F26073">
        <v>2255</v>
      </c>
      <c r="G26073">
        <v>4.47</v>
      </c>
      <c r="H26073" s="2">
        <v>42764</v>
      </c>
      <c r="I26073" t="s">
        <v>22</v>
      </c>
      <c r="J26073" t="s">
        <v>148348</v>
      </c>
      <c r="K26073" t="s">
        <v>117</v>
      </c>
      <c r="L26073" t="s">
        <v>569</v>
      </c>
      <c r="M26073" t="s">
        <v>148349</v>
      </c>
      <c r="N26073" t="s">
        <v>148350</v>
      </c>
      <c r="O26073" t="s">
        <v>148351</v>
      </c>
      <c r="P26073" t="s">
        <v>148352</v>
      </c>
      <c r="Q26073" t="s">
        <v>290729</v>
      </c>
    </row>
    <row r="26074" spans="1:17" x14ac:dyDescent="0.2">
      <c r="A26074">
        <v>35568</v>
      </c>
      <c r="B26074" t="s">
        <v>148353</v>
      </c>
      <c r="C26074">
        <v>6.4379999999999997</v>
      </c>
      <c r="D26074">
        <v>56</v>
      </c>
      <c r="E26074">
        <v>6.9</v>
      </c>
      <c r="F26074">
        <v>2731</v>
      </c>
      <c r="G26074">
        <v>3.9369999999999998</v>
      </c>
      <c r="H26074" s="2">
        <v>39962</v>
      </c>
      <c r="I26074" t="s">
        <v>22</v>
      </c>
      <c r="J26074" t="s">
        <v>148354</v>
      </c>
      <c r="K26074" t="s">
        <v>148355</v>
      </c>
      <c r="L26074" t="s">
        <v>2331</v>
      </c>
      <c r="M26074" t="s">
        <v>148356</v>
      </c>
      <c r="N26074" t="s">
        <v>148357</v>
      </c>
      <c r="O26074" t="s">
        <v>148358</v>
      </c>
      <c r="P26074" t="s">
        <v>148359</v>
      </c>
      <c r="Q26074" t="s">
        <v>290730</v>
      </c>
    </row>
    <row r="26075" spans="1:17" x14ac:dyDescent="0.2">
      <c r="A26075">
        <v>443297</v>
      </c>
      <c r="B26075" t="s">
        <v>148360</v>
      </c>
      <c r="C26075">
        <v>4.5270000000000001</v>
      </c>
      <c r="D26075">
        <v>56</v>
      </c>
      <c r="E26075">
        <v>2.8</v>
      </c>
      <c r="F26075">
        <v>4891</v>
      </c>
      <c r="G26075">
        <v>10.762</v>
      </c>
      <c r="H26075" s="2">
        <v>42773</v>
      </c>
      <c r="I26075" t="s">
        <v>22</v>
      </c>
      <c r="J26075" t="s">
        <v>148361</v>
      </c>
      <c r="K26075" t="s">
        <v>117</v>
      </c>
      <c r="L26075" t="s">
        <v>14</v>
      </c>
      <c r="M26075" t="s">
        <v>148362</v>
      </c>
      <c r="N26075" t="s">
        <v>116211</v>
      </c>
      <c r="O26075" t="s">
        <v>148363</v>
      </c>
      <c r="P26075" t="s">
        <v>148364</v>
      </c>
      <c r="Q26075" t="s">
        <v>290731</v>
      </c>
    </row>
    <row r="26076" spans="1:17" x14ac:dyDescent="0.2">
      <c r="A26076">
        <v>563309</v>
      </c>
      <c r="B26076" t="s">
        <v>148365</v>
      </c>
      <c r="C26076">
        <v>6.6</v>
      </c>
      <c r="D26076">
        <v>56</v>
      </c>
      <c r="E26076">
        <v>6.7</v>
      </c>
      <c r="F26076">
        <v>25557</v>
      </c>
      <c r="G26076">
        <v>6.9779999999999998</v>
      </c>
      <c r="H26076" s="2">
        <v>43763</v>
      </c>
      <c r="I26076" t="s">
        <v>82489</v>
      </c>
      <c r="J26076" t="s">
        <v>148366</v>
      </c>
      <c r="K26076" t="s">
        <v>117</v>
      </c>
      <c r="L26076" t="s">
        <v>3073</v>
      </c>
      <c r="M26076" t="s">
        <v>148367</v>
      </c>
      <c r="N26076" t="s">
        <v>111401</v>
      </c>
      <c r="O26076" t="s">
        <v>148368</v>
      </c>
      <c r="P26076" t="s">
        <v>148369</v>
      </c>
      <c r="Q26076" t="s">
        <v>290732</v>
      </c>
    </row>
    <row r="26077" spans="1:17" x14ac:dyDescent="0.2">
      <c r="A26077">
        <v>109288</v>
      </c>
      <c r="B26077" t="s">
        <v>148370</v>
      </c>
      <c r="C26077">
        <v>8.5269999999999992</v>
      </c>
      <c r="D26077">
        <v>56</v>
      </c>
      <c r="E26077">
        <v>8.6</v>
      </c>
      <c r="F26077">
        <v>467</v>
      </c>
      <c r="G26077">
        <v>3.097</v>
      </c>
      <c r="H26077" s="2">
        <v>40991</v>
      </c>
      <c r="I26077" t="s">
        <v>22</v>
      </c>
      <c r="J26077" t="s">
        <v>148371</v>
      </c>
      <c r="K26077" t="s">
        <v>117</v>
      </c>
      <c r="L26077" t="s">
        <v>45299</v>
      </c>
      <c r="M26077" t="s">
        <v>148372</v>
      </c>
      <c r="N26077" t="s">
        <v>148373</v>
      </c>
      <c r="O26077" t="s">
        <v>117</v>
      </c>
      <c r="P26077" t="s">
        <v>148374</v>
      </c>
      <c r="Q26077" t="s">
        <v>290733</v>
      </c>
    </row>
    <row r="26078" spans="1:17" x14ac:dyDescent="0.2">
      <c r="A26078">
        <v>828898</v>
      </c>
      <c r="B26078" t="s">
        <v>148375</v>
      </c>
      <c r="C26078">
        <v>7.1070000000000002</v>
      </c>
      <c r="D26078">
        <v>56</v>
      </c>
      <c r="E26078">
        <v>7.9</v>
      </c>
      <c r="F26078">
        <v>2444</v>
      </c>
      <c r="G26078">
        <v>75.537000000000006</v>
      </c>
      <c r="H26078" s="2">
        <v>45128</v>
      </c>
      <c r="I26078" t="s">
        <v>22</v>
      </c>
      <c r="J26078" t="s">
        <v>148376</v>
      </c>
      <c r="K26078" t="s">
        <v>117</v>
      </c>
      <c r="L26078" t="s">
        <v>148377</v>
      </c>
      <c r="M26078" t="s">
        <v>148378</v>
      </c>
      <c r="N26078" t="s">
        <v>148379</v>
      </c>
      <c r="O26078" t="s">
        <v>148380</v>
      </c>
      <c r="P26078" t="s">
        <v>148381</v>
      </c>
      <c r="Q26078" t="s">
        <v>290734</v>
      </c>
    </row>
    <row r="26079" spans="1:17" x14ac:dyDescent="0.2">
      <c r="A26079">
        <v>28067</v>
      </c>
      <c r="B26079" t="s">
        <v>148382</v>
      </c>
      <c r="C26079">
        <v>4.8040000000000003</v>
      </c>
      <c r="D26079">
        <v>56</v>
      </c>
      <c r="E26079">
        <v>4.5</v>
      </c>
      <c r="F26079">
        <v>3079</v>
      </c>
      <c r="G26079">
        <v>3.6459999999999999</v>
      </c>
      <c r="H26079" s="2">
        <v>27208</v>
      </c>
      <c r="I26079" t="s">
        <v>1961</v>
      </c>
      <c r="J26079" t="s">
        <v>148383</v>
      </c>
      <c r="K26079" t="s">
        <v>148384</v>
      </c>
      <c r="L26079" t="s">
        <v>3303</v>
      </c>
      <c r="M26079" t="s">
        <v>148385</v>
      </c>
      <c r="N26079" t="s">
        <v>95601</v>
      </c>
      <c r="O26079" t="s">
        <v>95601</v>
      </c>
      <c r="P26079" t="s">
        <v>148386</v>
      </c>
      <c r="Q26079" t="s">
        <v>290735</v>
      </c>
    </row>
    <row r="26080" spans="1:17" x14ac:dyDescent="0.2">
      <c r="A26080">
        <v>1074034</v>
      </c>
      <c r="B26080" t="s">
        <v>129593</v>
      </c>
      <c r="C26080">
        <v>6.6</v>
      </c>
      <c r="D26080">
        <v>56</v>
      </c>
      <c r="E26080">
        <v>4</v>
      </c>
      <c r="F26080">
        <v>1780</v>
      </c>
      <c r="G26080">
        <v>71.430000000000007</v>
      </c>
      <c r="H26080" s="2">
        <v>44981</v>
      </c>
      <c r="I26080" t="s">
        <v>22</v>
      </c>
      <c r="J26080" t="s">
        <v>148387</v>
      </c>
      <c r="K26080" t="s">
        <v>148388</v>
      </c>
      <c r="L26080" t="s">
        <v>16884</v>
      </c>
      <c r="M26080" t="s">
        <v>117</v>
      </c>
      <c r="N26080" t="s">
        <v>148389</v>
      </c>
      <c r="O26080" t="s">
        <v>148390</v>
      </c>
      <c r="P26080" t="s">
        <v>148391</v>
      </c>
      <c r="Q26080" t="s">
        <v>290736</v>
      </c>
    </row>
    <row r="26081" spans="1:17" x14ac:dyDescent="0.2">
      <c r="A26081">
        <v>468592</v>
      </c>
      <c r="B26081" t="s">
        <v>148392</v>
      </c>
      <c r="C26081">
        <v>7.0359999999999996</v>
      </c>
      <c r="D26081">
        <v>56</v>
      </c>
      <c r="E26081">
        <v>6.7</v>
      </c>
      <c r="F26081">
        <v>2541</v>
      </c>
      <c r="G26081">
        <v>5.97</v>
      </c>
      <c r="H26081" s="2">
        <v>43745</v>
      </c>
      <c r="I26081" t="s">
        <v>3670</v>
      </c>
      <c r="J26081" t="s">
        <v>148393</v>
      </c>
      <c r="K26081" t="s">
        <v>117</v>
      </c>
      <c r="L26081" t="s">
        <v>67</v>
      </c>
      <c r="M26081" t="s">
        <v>117</v>
      </c>
      <c r="N26081" t="s">
        <v>148394</v>
      </c>
      <c r="O26081" t="s">
        <v>148395</v>
      </c>
      <c r="P26081" t="s">
        <v>148396</v>
      </c>
      <c r="Q26081" t="s">
        <v>290737</v>
      </c>
    </row>
    <row r="26082" spans="1:17" x14ac:dyDescent="0.2">
      <c r="A26082">
        <v>25714</v>
      </c>
      <c r="B26082" t="s">
        <v>148397</v>
      </c>
      <c r="C26082">
        <v>5.3019999999999996</v>
      </c>
      <c r="D26082">
        <v>56</v>
      </c>
      <c r="E26082">
        <v>5.3</v>
      </c>
      <c r="F26082">
        <v>1515</v>
      </c>
      <c r="G26082">
        <v>5.5759999999999996</v>
      </c>
      <c r="H26082" s="2">
        <v>38189</v>
      </c>
      <c r="I26082" t="s">
        <v>8194</v>
      </c>
      <c r="J26082" t="s">
        <v>148398</v>
      </c>
      <c r="K26082" t="s">
        <v>117</v>
      </c>
      <c r="L26082" t="s">
        <v>103980</v>
      </c>
      <c r="M26082" t="s">
        <v>148399</v>
      </c>
      <c r="N26082" t="s">
        <v>148400</v>
      </c>
      <c r="O26082" t="s">
        <v>148401</v>
      </c>
      <c r="P26082" t="s">
        <v>148402</v>
      </c>
      <c r="Q26082" t="s">
        <v>290738</v>
      </c>
    </row>
    <row r="26083" spans="1:17" x14ac:dyDescent="0.2">
      <c r="A26083">
        <v>15361</v>
      </c>
      <c r="B26083" t="s">
        <v>148403</v>
      </c>
      <c r="C26083">
        <v>5.8840000000000003</v>
      </c>
      <c r="D26083">
        <v>56</v>
      </c>
      <c r="E26083">
        <v>6.6</v>
      </c>
      <c r="F26083">
        <v>5463</v>
      </c>
      <c r="G26083">
        <v>3.9940000000000002</v>
      </c>
      <c r="H26083" s="2">
        <v>39158</v>
      </c>
      <c r="I26083" t="s">
        <v>3670</v>
      </c>
      <c r="J26083" t="s">
        <v>148404</v>
      </c>
      <c r="K26083" t="s">
        <v>117</v>
      </c>
      <c r="L26083" t="s">
        <v>90</v>
      </c>
      <c r="M26083" t="s">
        <v>148405</v>
      </c>
      <c r="N26083" t="s">
        <v>148406</v>
      </c>
      <c r="O26083" t="s">
        <v>148407</v>
      </c>
      <c r="P26083" t="s">
        <v>148408</v>
      </c>
      <c r="Q26083" t="s">
        <v>290739</v>
      </c>
    </row>
    <row r="26084" spans="1:17" x14ac:dyDescent="0.2">
      <c r="A26084">
        <v>109125</v>
      </c>
      <c r="B26084" t="s">
        <v>148409</v>
      </c>
      <c r="C26084">
        <v>2.2999999999999998</v>
      </c>
      <c r="D26084">
        <v>56</v>
      </c>
      <c r="E26084">
        <v>1.7</v>
      </c>
      <c r="F26084">
        <v>4153</v>
      </c>
      <c r="G26084">
        <v>4.3620000000000001</v>
      </c>
      <c r="H26084" s="2">
        <v>41016</v>
      </c>
      <c r="I26084" t="s">
        <v>22</v>
      </c>
      <c r="J26084" t="s">
        <v>148410</v>
      </c>
      <c r="K26084" t="s">
        <v>148411</v>
      </c>
      <c r="L26084" t="s">
        <v>148412</v>
      </c>
      <c r="M26084" t="s">
        <v>148413</v>
      </c>
      <c r="N26084" t="s">
        <v>148414</v>
      </c>
      <c r="O26084" t="s">
        <v>148415</v>
      </c>
      <c r="P26084" t="s">
        <v>148416</v>
      </c>
      <c r="Q26084" t="s">
        <v>290740</v>
      </c>
    </row>
    <row r="26085" spans="1:17" x14ac:dyDescent="0.2">
      <c r="A26085">
        <v>39400</v>
      </c>
      <c r="B26085" t="s">
        <v>3559</v>
      </c>
      <c r="C26085">
        <v>5.0979999999999999</v>
      </c>
      <c r="D26085">
        <v>56</v>
      </c>
      <c r="E26085">
        <v>5.4</v>
      </c>
      <c r="F26085">
        <v>2435</v>
      </c>
      <c r="G26085">
        <v>13.206</v>
      </c>
      <c r="H26085" s="2">
        <v>21236</v>
      </c>
      <c r="I26085" t="s">
        <v>2931</v>
      </c>
      <c r="J26085" t="s">
        <v>148417</v>
      </c>
      <c r="K26085" t="s">
        <v>117</v>
      </c>
      <c r="L26085" t="s">
        <v>355</v>
      </c>
      <c r="M26085" t="s">
        <v>148418</v>
      </c>
      <c r="N26085" t="s">
        <v>148419</v>
      </c>
      <c r="O26085" t="s">
        <v>148420</v>
      </c>
      <c r="P26085" t="s">
        <v>148421</v>
      </c>
      <c r="Q26085" t="s">
        <v>290741</v>
      </c>
    </row>
    <row r="26086" spans="1:17" x14ac:dyDescent="0.2">
      <c r="A26086">
        <v>84107</v>
      </c>
      <c r="B26086" t="s">
        <v>50879</v>
      </c>
      <c r="C26086">
        <v>5.4109999999999996</v>
      </c>
      <c r="D26086">
        <v>56</v>
      </c>
      <c r="E26086">
        <v>5.4</v>
      </c>
      <c r="F26086">
        <v>2955</v>
      </c>
      <c r="G26086">
        <v>4.2160000000000002</v>
      </c>
      <c r="H26086" s="2">
        <v>29385</v>
      </c>
      <c r="I26086" t="s">
        <v>22</v>
      </c>
      <c r="J26086" t="s">
        <v>148422</v>
      </c>
      <c r="K26086" t="s">
        <v>148423</v>
      </c>
      <c r="L26086" t="s">
        <v>1075</v>
      </c>
      <c r="M26086" t="s">
        <v>148424</v>
      </c>
      <c r="N26086" t="s">
        <v>148425</v>
      </c>
      <c r="O26086" t="s">
        <v>148426</v>
      </c>
      <c r="P26086" t="s">
        <v>148427</v>
      </c>
      <c r="Q26086" t="s">
        <v>290742</v>
      </c>
    </row>
    <row r="26087" spans="1:17" x14ac:dyDescent="0.2">
      <c r="A26087">
        <v>783461</v>
      </c>
      <c r="B26087" t="s">
        <v>148428</v>
      </c>
      <c r="C26087">
        <v>6.1</v>
      </c>
      <c r="D26087">
        <v>56</v>
      </c>
      <c r="E26087">
        <v>5.2</v>
      </c>
      <c r="F26087">
        <v>5199</v>
      </c>
      <c r="G26087">
        <v>14</v>
      </c>
      <c r="H26087" s="2">
        <v>44596</v>
      </c>
      <c r="I26087" t="s">
        <v>6705</v>
      </c>
      <c r="J26087" t="s">
        <v>148429</v>
      </c>
      <c r="K26087" t="s">
        <v>117</v>
      </c>
      <c r="L26087" t="s">
        <v>2069</v>
      </c>
      <c r="M26087" t="s">
        <v>148430</v>
      </c>
      <c r="N26087" t="s">
        <v>148431</v>
      </c>
      <c r="O26087" t="s">
        <v>148432</v>
      </c>
      <c r="P26087" t="s">
        <v>148433</v>
      </c>
      <c r="Q26087" t="s">
        <v>290743</v>
      </c>
    </row>
    <row r="26088" spans="1:17" x14ac:dyDescent="0.2">
      <c r="A26088">
        <v>593655</v>
      </c>
      <c r="B26088" t="s">
        <v>77159</v>
      </c>
      <c r="C26088">
        <v>4.4290000000000003</v>
      </c>
      <c r="D26088">
        <v>56</v>
      </c>
      <c r="E26088">
        <v>4.2</v>
      </c>
      <c r="F26088">
        <v>1805</v>
      </c>
      <c r="G26088">
        <v>10.141</v>
      </c>
      <c r="H26088" s="2">
        <v>44169</v>
      </c>
      <c r="I26088" t="s">
        <v>22</v>
      </c>
      <c r="J26088" t="s">
        <v>148434</v>
      </c>
      <c r="K26088" t="s">
        <v>148435</v>
      </c>
      <c r="L26088" t="s">
        <v>3303</v>
      </c>
      <c r="M26088" t="s">
        <v>148436</v>
      </c>
      <c r="N26088" t="s">
        <v>148437</v>
      </c>
      <c r="O26088" t="s">
        <v>148438</v>
      </c>
      <c r="P26088" t="s">
        <v>148439</v>
      </c>
      <c r="Q26088" t="s">
        <v>290744</v>
      </c>
    </row>
    <row r="26089" spans="1:17" x14ac:dyDescent="0.2">
      <c r="A26089">
        <v>371451</v>
      </c>
      <c r="B26089" t="s">
        <v>148440</v>
      </c>
      <c r="C26089">
        <v>5.6</v>
      </c>
      <c r="D26089">
        <v>56</v>
      </c>
      <c r="E26089">
        <v>5.7</v>
      </c>
      <c r="F26089">
        <v>1241</v>
      </c>
      <c r="G26089">
        <v>4.8849999999999998</v>
      </c>
      <c r="H26089" s="2">
        <v>42334</v>
      </c>
      <c r="I26089" t="s">
        <v>314656</v>
      </c>
      <c r="J26089" t="s">
        <v>148441</v>
      </c>
      <c r="K26089" t="s">
        <v>148442</v>
      </c>
      <c r="L26089" t="s">
        <v>3303</v>
      </c>
      <c r="M26089" t="s">
        <v>148443</v>
      </c>
      <c r="N26089" t="s">
        <v>148444</v>
      </c>
      <c r="O26089" t="s">
        <v>148445</v>
      </c>
      <c r="P26089" t="s">
        <v>148446</v>
      </c>
      <c r="Q26089" t="s">
        <v>290745</v>
      </c>
    </row>
    <row r="26090" spans="1:17" x14ac:dyDescent="0.2">
      <c r="A26090">
        <v>302324</v>
      </c>
      <c r="B26090" t="s">
        <v>148447</v>
      </c>
      <c r="C26090">
        <v>6.6</v>
      </c>
      <c r="D26090">
        <v>56</v>
      </c>
      <c r="E26090">
        <v>6.4</v>
      </c>
      <c r="F26090">
        <v>1850</v>
      </c>
      <c r="G26090">
        <v>4.0350000000000001</v>
      </c>
      <c r="H26090" s="2">
        <v>41956</v>
      </c>
      <c r="I26090" t="s">
        <v>8953</v>
      </c>
      <c r="J26090" t="s">
        <v>148448</v>
      </c>
      <c r="K26090" t="s">
        <v>117</v>
      </c>
      <c r="L26090" t="s">
        <v>9733</v>
      </c>
      <c r="M26090" t="s">
        <v>148449</v>
      </c>
      <c r="N26090" t="s">
        <v>148450</v>
      </c>
      <c r="O26090" t="s">
        <v>117</v>
      </c>
      <c r="P26090" t="s">
        <v>148451</v>
      </c>
      <c r="Q26090" t="s">
        <v>290746</v>
      </c>
    </row>
    <row r="26091" spans="1:17" x14ac:dyDescent="0.2">
      <c r="A26091">
        <v>42031</v>
      </c>
      <c r="B26091" t="s">
        <v>148452</v>
      </c>
      <c r="C26091">
        <v>7.17</v>
      </c>
      <c r="D26091">
        <v>56</v>
      </c>
      <c r="E26091">
        <v>7.4</v>
      </c>
      <c r="F26091">
        <v>1617</v>
      </c>
      <c r="G26091">
        <v>2.645</v>
      </c>
      <c r="H26091" s="2">
        <v>31162</v>
      </c>
      <c r="I26091" t="s">
        <v>3670</v>
      </c>
      <c r="J26091" t="s">
        <v>148453</v>
      </c>
      <c r="K26091" t="s">
        <v>117</v>
      </c>
      <c r="L26091" t="s">
        <v>650</v>
      </c>
      <c r="M26091" t="s">
        <v>14810</v>
      </c>
      <c r="N26091" t="s">
        <v>148454</v>
      </c>
      <c r="O26091" t="s">
        <v>148455</v>
      </c>
      <c r="P26091" t="s">
        <v>148456</v>
      </c>
      <c r="Q26091" t="s">
        <v>290747</v>
      </c>
    </row>
    <row r="26092" spans="1:17" x14ac:dyDescent="0.2">
      <c r="A26092">
        <v>62087</v>
      </c>
      <c r="B26092" t="s">
        <v>148457</v>
      </c>
      <c r="C26092">
        <v>6.6879999999999997</v>
      </c>
      <c r="D26092">
        <v>56</v>
      </c>
      <c r="E26092">
        <v>7</v>
      </c>
      <c r="F26092">
        <v>659</v>
      </c>
      <c r="G26092">
        <v>3.51</v>
      </c>
      <c r="H26092" s="2">
        <v>32174</v>
      </c>
      <c r="I26092" t="s">
        <v>8194</v>
      </c>
      <c r="J26092" t="s">
        <v>148458</v>
      </c>
      <c r="K26092" t="s">
        <v>117</v>
      </c>
      <c r="L26092" t="s">
        <v>11130</v>
      </c>
      <c r="M26092" t="s">
        <v>148459</v>
      </c>
      <c r="N26092" t="s">
        <v>42561</v>
      </c>
      <c r="O26092" t="s">
        <v>148460</v>
      </c>
      <c r="P26092" t="s">
        <v>148461</v>
      </c>
      <c r="Q26092" t="s">
        <v>290748</v>
      </c>
    </row>
    <row r="26093" spans="1:17" x14ac:dyDescent="0.2">
      <c r="A26093">
        <v>45791</v>
      </c>
      <c r="B26093" t="s">
        <v>148462</v>
      </c>
      <c r="C26093">
        <v>6.58</v>
      </c>
      <c r="D26093">
        <v>56</v>
      </c>
      <c r="E26093">
        <v>6.8</v>
      </c>
      <c r="F26093">
        <v>4732</v>
      </c>
      <c r="G26093">
        <v>7.9649999999999999</v>
      </c>
      <c r="H26093" s="2">
        <v>39360</v>
      </c>
      <c r="I26093" t="s">
        <v>22</v>
      </c>
      <c r="J26093" t="s">
        <v>148463</v>
      </c>
      <c r="K26093" t="s">
        <v>148464</v>
      </c>
      <c r="L26093" t="s">
        <v>67</v>
      </c>
      <c r="M26093" t="s">
        <v>148465</v>
      </c>
      <c r="N26093" t="s">
        <v>14930</v>
      </c>
      <c r="O26093" t="s">
        <v>148466</v>
      </c>
      <c r="P26093" t="s">
        <v>148467</v>
      </c>
      <c r="Q26093" t="s">
        <v>290749</v>
      </c>
    </row>
    <row r="26094" spans="1:17" x14ac:dyDescent="0.2">
      <c r="A26094">
        <v>971699</v>
      </c>
      <c r="B26094" t="s">
        <v>148468</v>
      </c>
      <c r="C26094">
        <v>7.08</v>
      </c>
      <c r="D26094">
        <v>56</v>
      </c>
      <c r="E26094">
        <v>7</v>
      </c>
      <c r="F26094">
        <v>5485</v>
      </c>
      <c r="G26094">
        <v>18.146000000000001</v>
      </c>
      <c r="H26094" s="2">
        <v>44967</v>
      </c>
      <c r="I26094" t="s">
        <v>22</v>
      </c>
      <c r="J26094" t="s">
        <v>148469</v>
      </c>
      <c r="K26094" t="s">
        <v>117</v>
      </c>
      <c r="L26094" t="s">
        <v>67</v>
      </c>
      <c r="M26094" t="s">
        <v>148470</v>
      </c>
      <c r="N26094" t="s">
        <v>148471</v>
      </c>
      <c r="O26094" t="s">
        <v>148471</v>
      </c>
      <c r="P26094" t="s">
        <v>148472</v>
      </c>
      <c r="Q26094" t="s">
        <v>290750</v>
      </c>
    </row>
    <row r="26095" spans="1:17" x14ac:dyDescent="0.2">
      <c r="A26095">
        <v>35395</v>
      </c>
      <c r="B26095" t="s">
        <v>148473</v>
      </c>
      <c r="C26095">
        <v>6.0789999999999997</v>
      </c>
      <c r="D26095">
        <v>56</v>
      </c>
      <c r="E26095">
        <v>6.6</v>
      </c>
      <c r="F26095">
        <v>5175</v>
      </c>
      <c r="G26095">
        <v>4.5510000000000002</v>
      </c>
      <c r="H26095" s="2">
        <v>40144</v>
      </c>
      <c r="I26095" t="s">
        <v>22</v>
      </c>
      <c r="J26095" t="s">
        <v>148474</v>
      </c>
      <c r="K26095" t="s">
        <v>117</v>
      </c>
      <c r="L26095" t="s">
        <v>1647</v>
      </c>
      <c r="M26095" t="s">
        <v>44188</v>
      </c>
      <c r="N26095" t="s">
        <v>8850</v>
      </c>
      <c r="O26095" t="s">
        <v>8850</v>
      </c>
      <c r="P26095" t="s">
        <v>148475</v>
      </c>
      <c r="Q26095" t="s">
        <v>290751</v>
      </c>
    </row>
    <row r="26096" spans="1:17" x14ac:dyDescent="0.2">
      <c r="A26096">
        <v>46781</v>
      </c>
      <c r="B26096" t="s">
        <v>148476</v>
      </c>
      <c r="C26096">
        <v>5.5</v>
      </c>
      <c r="D26096">
        <v>56</v>
      </c>
      <c r="E26096">
        <v>6.2</v>
      </c>
      <c r="F26096">
        <v>1914</v>
      </c>
      <c r="G26096">
        <v>3.6040000000000001</v>
      </c>
      <c r="H26096" s="2">
        <v>17899</v>
      </c>
      <c r="I26096" t="s">
        <v>22</v>
      </c>
      <c r="J26096" t="s">
        <v>148477</v>
      </c>
      <c r="K26096" t="s">
        <v>117</v>
      </c>
      <c r="L26096" t="s">
        <v>41125</v>
      </c>
      <c r="M26096" t="s">
        <v>117</v>
      </c>
      <c r="N26096" t="s">
        <v>92383</v>
      </c>
      <c r="O26096" t="s">
        <v>92383</v>
      </c>
      <c r="P26096" t="s">
        <v>148478</v>
      </c>
      <c r="Q26096" t="s">
        <v>290752</v>
      </c>
    </row>
    <row r="26097" spans="1:17" x14ac:dyDescent="0.2">
      <c r="A26097">
        <v>265505</v>
      </c>
      <c r="B26097" t="s">
        <v>148479</v>
      </c>
      <c r="C26097">
        <v>5.2859999999999996</v>
      </c>
      <c r="D26097">
        <v>56</v>
      </c>
      <c r="E26097">
        <v>5.9</v>
      </c>
      <c r="F26097">
        <v>8240</v>
      </c>
      <c r="G26097">
        <v>5.5389999999999997</v>
      </c>
      <c r="H26097" s="2">
        <v>41670</v>
      </c>
      <c r="I26097" t="s">
        <v>6797</v>
      </c>
      <c r="J26097" t="s">
        <v>148480</v>
      </c>
      <c r="K26097" t="s">
        <v>117</v>
      </c>
      <c r="L26097" t="s">
        <v>696</v>
      </c>
      <c r="M26097" t="s">
        <v>117</v>
      </c>
      <c r="N26097" t="s">
        <v>109386</v>
      </c>
      <c r="O26097" t="s">
        <v>109387</v>
      </c>
      <c r="P26097" t="s">
        <v>148481</v>
      </c>
      <c r="Q26097" t="s">
        <v>290753</v>
      </c>
    </row>
    <row r="26098" spans="1:17" x14ac:dyDescent="0.2">
      <c r="A26098">
        <v>30331</v>
      </c>
      <c r="B26098" t="s">
        <v>148482</v>
      </c>
      <c r="C26098">
        <v>4.3929999999999998</v>
      </c>
      <c r="D26098">
        <v>56</v>
      </c>
      <c r="E26098">
        <v>4.7</v>
      </c>
      <c r="F26098">
        <v>3590</v>
      </c>
      <c r="G26098">
        <v>8.4979999999999993</v>
      </c>
      <c r="H26098" s="2">
        <v>37004</v>
      </c>
      <c r="I26098" t="s">
        <v>22</v>
      </c>
      <c r="J26098" t="s">
        <v>148483</v>
      </c>
      <c r="K26098" t="s">
        <v>148484</v>
      </c>
      <c r="L26098" t="s">
        <v>120</v>
      </c>
      <c r="M26098" t="s">
        <v>148485</v>
      </c>
      <c r="N26098" t="s">
        <v>148486</v>
      </c>
      <c r="O26098" t="s">
        <v>148486</v>
      </c>
      <c r="P26098" t="s">
        <v>148487</v>
      </c>
      <c r="Q26098" t="s">
        <v>290754</v>
      </c>
    </row>
    <row r="26099" spans="1:17" x14ac:dyDescent="0.2">
      <c r="A26099">
        <v>555295</v>
      </c>
      <c r="B26099" t="s">
        <v>148488</v>
      </c>
      <c r="C26099">
        <v>4.9909999999999997</v>
      </c>
      <c r="D26099">
        <v>56</v>
      </c>
      <c r="E26099">
        <v>4.7</v>
      </c>
      <c r="F26099">
        <v>2872</v>
      </c>
      <c r="G26099">
        <v>4.2450000000000001</v>
      </c>
      <c r="H26099" s="2">
        <v>43547</v>
      </c>
      <c r="I26099" t="s">
        <v>22</v>
      </c>
      <c r="J26099" t="s">
        <v>148489</v>
      </c>
      <c r="K26099" t="s">
        <v>148490</v>
      </c>
      <c r="L26099" t="s">
        <v>8225</v>
      </c>
      <c r="M26099" t="s">
        <v>14810</v>
      </c>
      <c r="N26099" t="s">
        <v>89641</v>
      </c>
      <c r="O26099" t="s">
        <v>89641</v>
      </c>
      <c r="P26099" t="s">
        <v>148491</v>
      </c>
      <c r="Q26099" t="s">
        <v>290755</v>
      </c>
    </row>
    <row r="26100" spans="1:17" x14ac:dyDescent="0.2">
      <c r="A26100">
        <v>340746</v>
      </c>
      <c r="B26100" t="s">
        <v>148492</v>
      </c>
      <c r="C26100">
        <v>7.4</v>
      </c>
      <c r="D26100">
        <v>56</v>
      </c>
      <c r="E26100">
        <v>6.8</v>
      </c>
      <c r="F26100">
        <v>2421</v>
      </c>
      <c r="G26100">
        <v>6.0830000000000002</v>
      </c>
      <c r="H26100" s="2">
        <v>42138</v>
      </c>
      <c r="I26100" t="s">
        <v>2874</v>
      </c>
      <c r="J26100" t="s">
        <v>148493</v>
      </c>
      <c r="K26100" t="s">
        <v>148494</v>
      </c>
      <c r="L26100" t="s">
        <v>82</v>
      </c>
      <c r="M26100" t="s">
        <v>117</v>
      </c>
      <c r="N26100" t="s">
        <v>148495</v>
      </c>
      <c r="O26100" t="s">
        <v>148496</v>
      </c>
      <c r="P26100" t="s">
        <v>148497</v>
      </c>
      <c r="Q26100" t="s">
        <v>290756</v>
      </c>
    </row>
    <row r="26101" spans="1:17" x14ac:dyDescent="0.2">
      <c r="A26101">
        <v>261825</v>
      </c>
      <c r="B26101" t="s">
        <v>148498</v>
      </c>
      <c r="C26101">
        <v>6.4379999999999997</v>
      </c>
      <c r="D26101">
        <v>56</v>
      </c>
      <c r="E26101">
        <v>7.2</v>
      </c>
      <c r="F26101">
        <v>4600</v>
      </c>
      <c r="G26101">
        <v>7.702</v>
      </c>
      <c r="H26101" s="2">
        <v>41816</v>
      </c>
      <c r="I26101" t="s">
        <v>76347</v>
      </c>
      <c r="J26101" t="s">
        <v>148499</v>
      </c>
      <c r="K26101" t="s">
        <v>117</v>
      </c>
      <c r="L26101" t="s">
        <v>650</v>
      </c>
      <c r="M26101" t="s">
        <v>148500</v>
      </c>
      <c r="N26101" t="s">
        <v>148501</v>
      </c>
      <c r="O26101" t="s">
        <v>148501</v>
      </c>
      <c r="P26101" t="s">
        <v>148502</v>
      </c>
      <c r="Q26101" t="s">
        <v>290757</v>
      </c>
    </row>
    <row r="26102" spans="1:17" x14ac:dyDescent="0.2">
      <c r="A26102">
        <v>86184</v>
      </c>
      <c r="B26102" t="s">
        <v>148503</v>
      </c>
      <c r="C26102">
        <v>7</v>
      </c>
      <c r="D26102">
        <v>56</v>
      </c>
      <c r="E26102">
        <v>6.5</v>
      </c>
      <c r="F26102">
        <v>752</v>
      </c>
      <c r="G26102">
        <v>9.1669999999999998</v>
      </c>
      <c r="H26102" s="2">
        <v>40243</v>
      </c>
      <c r="I26102" t="s">
        <v>784</v>
      </c>
      <c r="J26102" t="s">
        <v>148504</v>
      </c>
      <c r="K26102" t="s">
        <v>117</v>
      </c>
      <c r="L26102" t="s">
        <v>148505</v>
      </c>
      <c r="M26102" t="s">
        <v>148506</v>
      </c>
      <c r="N26102" t="s">
        <v>146061</v>
      </c>
      <c r="O26102" t="s">
        <v>148507</v>
      </c>
      <c r="P26102" t="s">
        <v>148508</v>
      </c>
      <c r="Q26102" t="s">
        <v>290758</v>
      </c>
    </row>
    <row r="26103" spans="1:17" x14ac:dyDescent="0.2">
      <c r="A26103">
        <v>62013</v>
      </c>
      <c r="B26103" t="s">
        <v>148509</v>
      </c>
      <c r="C26103">
        <v>6.33</v>
      </c>
      <c r="D26103">
        <v>56</v>
      </c>
      <c r="E26103">
        <v>7</v>
      </c>
      <c r="F26103">
        <v>1151</v>
      </c>
      <c r="G26103">
        <v>5.4359999999999999</v>
      </c>
      <c r="H26103" s="2">
        <v>35053</v>
      </c>
      <c r="I26103" t="s">
        <v>8194</v>
      </c>
      <c r="J26103" t="s">
        <v>148510</v>
      </c>
      <c r="K26103" t="s">
        <v>117</v>
      </c>
      <c r="L26103" t="s">
        <v>569</v>
      </c>
      <c r="M26103" t="s">
        <v>117</v>
      </c>
      <c r="N26103" t="s">
        <v>32854</v>
      </c>
      <c r="O26103" t="s">
        <v>148511</v>
      </c>
      <c r="P26103" t="s">
        <v>148512</v>
      </c>
      <c r="Q26103" t="s">
        <v>290759</v>
      </c>
    </row>
    <row r="26104" spans="1:17" x14ac:dyDescent="0.2">
      <c r="A26104">
        <v>8929</v>
      </c>
      <c r="B26104" t="s">
        <v>148513</v>
      </c>
      <c r="C26104">
        <v>6.2409999999999997</v>
      </c>
      <c r="D26104">
        <v>56</v>
      </c>
      <c r="E26104">
        <v>6.7</v>
      </c>
      <c r="F26104">
        <v>3575</v>
      </c>
      <c r="G26104">
        <v>8.1150000000000002</v>
      </c>
      <c r="H26104" s="2">
        <v>39588</v>
      </c>
      <c r="I26104" t="s">
        <v>22</v>
      </c>
      <c r="J26104" t="s">
        <v>148514</v>
      </c>
      <c r="K26104" t="s">
        <v>117</v>
      </c>
      <c r="L26104" t="s">
        <v>847</v>
      </c>
      <c r="M26104" t="s">
        <v>148515</v>
      </c>
      <c r="N26104" t="s">
        <v>39537</v>
      </c>
      <c r="O26104" t="s">
        <v>148516</v>
      </c>
      <c r="P26104" t="s">
        <v>148517</v>
      </c>
      <c r="Q26104" t="s">
        <v>290760</v>
      </c>
    </row>
    <row r="26105" spans="1:17" x14ac:dyDescent="0.2">
      <c r="A26105">
        <v>512865</v>
      </c>
      <c r="B26105" t="s">
        <v>148518</v>
      </c>
      <c r="C26105">
        <v>6.1520000000000001</v>
      </c>
      <c r="D26105">
        <v>56</v>
      </c>
      <c r="E26105">
        <v>6.7</v>
      </c>
      <c r="F26105">
        <v>823</v>
      </c>
      <c r="G26105">
        <v>3.3620000000000001</v>
      </c>
      <c r="H26105" s="2">
        <v>43551</v>
      </c>
      <c r="I26105" t="s">
        <v>8194</v>
      </c>
      <c r="J26105" t="s">
        <v>148519</v>
      </c>
      <c r="K26105" t="s">
        <v>117</v>
      </c>
      <c r="L26105" t="s">
        <v>11856</v>
      </c>
      <c r="M26105" t="s">
        <v>148520</v>
      </c>
      <c r="N26105" t="s">
        <v>148521</v>
      </c>
      <c r="O26105" t="s">
        <v>148521</v>
      </c>
      <c r="P26105" t="s">
        <v>148522</v>
      </c>
      <c r="Q26105" t="s">
        <v>290761</v>
      </c>
    </row>
    <row r="26106" spans="1:17" x14ac:dyDescent="0.2">
      <c r="A26106">
        <v>103742</v>
      </c>
      <c r="B26106" t="s">
        <v>148523</v>
      </c>
      <c r="C26106">
        <v>6.4640000000000004</v>
      </c>
      <c r="D26106">
        <v>56</v>
      </c>
      <c r="E26106">
        <v>6.7</v>
      </c>
      <c r="F26106">
        <v>3374</v>
      </c>
      <c r="G26106">
        <v>5.3319999999999999</v>
      </c>
      <c r="H26106" s="2">
        <v>41235</v>
      </c>
      <c r="I26106" t="s">
        <v>15098</v>
      </c>
      <c r="J26106" t="s">
        <v>148524</v>
      </c>
      <c r="K26106" t="s">
        <v>117</v>
      </c>
      <c r="L26106" t="s">
        <v>9081</v>
      </c>
      <c r="M26106" t="s">
        <v>117</v>
      </c>
      <c r="N26106" t="s">
        <v>113315</v>
      </c>
      <c r="O26106" t="s">
        <v>148525</v>
      </c>
      <c r="P26106" t="s">
        <v>148526</v>
      </c>
      <c r="Q26106" t="s">
        <v>290762</v>
      </c>
    </row>
    <row r="26107" spans="1:17" x14ac:dyDescent="0.2">
      <c r="A26107">
        <v>270654</v>
      </c>
      <c r="B26107" t="s">
        <v>148527</v>
      </c>
      <c r="C26107">
        <v>4.2770000000000001</v>
      </c>
      <c r="D26107">
        <v>56</v>
      </c>
      <c r="E26107">
        <v>4.3</v>
      </c>
      <c r="F26107">
        <v>2217</v>
      </c>
      <c r="G26107">
        <v>4.2460000000000004</v>
      </c>
      <c r="H26107" s="2">
        <v>41723</v>
      </c>
      <c r="I26107" t="s">
        <v>22</v>
      </c>
      <c r="J26107" t="s">
        <v>148528</v>
      </c>
      <c r="K26107" t="s">
        <v>148529</v>
      </c>
      <c r="L26107" t="s">
        <v>2478</v>
      </c>
      <c r="M26107" t="s">
        <v>148530</v>
      </c>
      <c r="N26107" t="s">
        <v>148531</v>
      </c>
      <c r="O26107" t="s">
        <v>148531</v>
      </c>
      <c r="P26107" t="s">
        <v>148532</v>
      </c>
      <c r="Q26107" t="s">
        <v>290763</v>
      </c>
    </row>
    <row r="26108" spans="1:17" x14ac:dyDescent="0.2">
      <c r="A26108">
        <v>236324</v>
      </c>
      <c r="B26108" t="s">
        <v>148533</v>
      </c>
      <c r="C26108">
        <v>5.17</v>
      </c>
      <c r="D26108">
        <v>56</v>
      </c>
      <c r="E26108">
        <v>4.7</v>
      </c>
      <c r="F26108">
        <v>1691</v>
      </c>
      <c r="G26108">
        <v>3.347</v>
      </c>
      <c r="H26108" s="2">
        <v>41517</v>
      </c>
      <c r="I26108" t="s">
        <v>22</v>
      </c>
      <c r="J26108" t="s">
        <v>148534</v>
      </c>
      <c r="K26108" t="s">
        <v>148535</v>
      </c>
      <c r="L26108" t="s">
        <v>141921</v>
      </c>
      <c r="M26108" t="s">
        <v>148536</v>
      </c>
      <c r="N26108" t="s">
        <v>117199</v>
      </c>
      <c r="O26108" t="s">
        <v>148537</v>
      </c>
      <c r="P26108" t="s">
        <v>148538</v>
      </c>
      <c r="Q26108" t="s">
        <v>290764</v>
      </c>
    </row>
    <row r="26109" spans="1:17" x14ac:dyDescent="0.2">
      <c r="A26109">
        <v>28134</v>
      </c>
      <c r="B26109" t="s">
        <v>148539</v>
      </c>
      <c r="C26109">
        <v>5.7679999999999998</v>
      </c>
      <c r="D26109">
        <v>56</v>
      </c>
      <c r="E26109">
        <v>6.5</v>
      </c>
      <c r="F26109">
        <v>5431</v>
      </c>
      <c r="G26109">
        <v>6.4939999999999998</v>
      </c>
      <c r="H26109" s="2">
        <v>36070</v>
      </c>
      <c r="I26109" t="s">
        <v>22</v>
      </c>
      <c r="J26109" t="s">
        <v>148540</v>
      </c>
      <c r="K26109" t="s">
        <v>148541</v>
      </c>
      <c r="L26109" t="s">
        <v>696</v>
      </c>
      <c r="M26109" t="s">
        <v>148542</v>
      </c>
      <c r="N26109" t="s">
        <v>82878</v>
      </c>
      <c r="O26109" t="s">
        <v>82878</v>
      </c>
      <c r="P26109" t="s">
        <v>148543</v>
      </c>
      <c r="Q26109" t="s">
        <v>290765</v>
      </c>
    </row>
    <row r="26110" spans="1:17" x14ac:dyDescent="0.2">
      <c r="A26110">
        <v>20496</v>
      </c>
      <c r="B26110" t="s">
        <v>148544</v>
      </c>
      <c r="C26110">
        <v>6.2</v>
      </c>
      <c r="D26110">
        <v>56</v>
      </c>
      <c r="E26110">
        <v>6.5</v>
      </c>
      <c r="F26110">
        <v>10671</v>
      </c>
      <c r="G26110">
        <v>4.1459999999999999</v>
      </c>
      <c r="H26110" s="2">
        <v>38576</v>
      </c>
      <c r="I26110" t="s">
        <v>6705</v>
      </c>
      <c r="J26110" t="s">
        <v>148545</v>
      </c>
      <c r="K26110" t="s">
        <v>117</v>
      </c>
      <c r="L26110" t="s">
        <v>67</v>
      </c>
      <c r="M26110" t="s">
        <v>148546</v>
      </c>
      <c r="N26110" t="s">
        <v>140112</v>
      </c>
      <c r="O26110" t="s">
        <v>148547</v>
      </c>
      <c r="P26110" t="s">
        <v>148548</v>
      </c>
      <c r="Q26110" t="s">
        <v>290766</v>
      </c>
    </row>
    <row r="26111" spans="1:17" x14ac:dyDescent="0.2">
      <c r="A26111">
        <v>50326</v>
      </c>
      <c r="B26111" t="s">
        <v>148549</v>
      </c>
      <c r="C26111">
        <v>5.4909999999999997</v>
      </c>
      <c r="D26111">
        <v>56</v>
      </c>
      <c r="E26111">
        <v>4.8</v>
      </c>
      <c r="F26111">
        <v>2071</v>
      </c>
      <c r="G26111">
        <v>4.7789999999999999</v>
      </c>
      <c r="H26111" s="2">
        <v>34657</v>
      </c>
      <c r="I26111" t="s">
        <v>22</v>
      </c>
      <c r="J26111" t="s">
        <v>148550</v>
      </c>
      <c r="K26111" t="s">
        <v>117</v>
      </c>
      <c r="L26111" t="s">
        <v>148551</v>
      </c>
      <c r="M26111" t="s">
        <v>117</v>
      </c>
      <c r="N26111" t="s">
        <v>107273</v>
      </c>
      <c r="O26111" t="s">
        <v>107274</v>
      </c>
      <c r="P26111" t="s">
        <v>148552</v>
      </c>
      <c r="Q26111" t="s">
        <v>290767</v>
      </c>
    </row>
    <row r="26112" spans="1:17" x14ac:dyDescent="0.2">
      <c r="A26112">
        <v>38077</v>
      </c>
      <c r="B26112" t="s">
        <v>148553</v>
      </c>
      <c r="C26112">
        <v>7</v>
      </c>
      <c r="D26112">
        <v>56</v>
      </c>
      <c r="E26112">
        <v>7.2</v>
      </c>
      <c r="F26112">
        <v>5077</v>
      </c>
      <c r="G26112">
        <v>6.8620000000000001</v>
      </c>
      <c r="H26112" s="2">
        <v>11984</v>
      </c>
      <c r="I26112" t="s">
        <v>22</v>
      </c>
      <c r="J26112" t="s">
        <v>148554</v>
      </c>
      <c r="K26112" t="s">
        <v>148555</v>
      </c>
      <c r="L26112" t="s">
        <v>1491</v>
      </c>
      <c r="M26112" t="s">
        <v>148556</v>
      </c>
      <c r="N26112" t="s">
        <v>85141</v>
      </c>
      <c r="O26112" t="s">
        <v>148557</v>
      </c>
      <c r="P26112" t="s">
        <v>148558</v>
      </c>
      <c r="Q26112" t="s">
        <v>290768</v>
      </c>
    </row>
    <row r="26113" spans="1:17" x14ac:dyDescent="0.2">
      <c r="A26113">
        <v>20942</v>
      </c>
      <c r="B26113" t="s">
        <v>148559</v>
      </c>
      <c r="C26113">
        <v>6.1879999999999997</v>
      </c>
      <c r="D26113">
        <v>56</v>
      </c>
      <c r="E26113">
        <v>6.8</v>
      </c>
      <c r="F26113">
        <v>4267</v>
      </c>
      <c r="G26113">
        <v>6.923</v>
      </c>
      <c r="H26113" s="2">
        <v>20271</v>
      </c>
      <c r="I26113" t="s">
        <v>22</v>
      </c>
      <c r="J26113" t="s">
        <v>148560</v>
      </c>
      <c r="K26113" t="s">
        <v>148561</v>
      </c>
      <c r="L26113" t="s">
        <v>1582</v>
      </c>
      <c r="M26113" t="s">
        <v>148562</v>
      </c>
      <c r="N26113" t="s">
        <v>60173</v>
      </c>
      <c r="O26113" t="s">
        <v>148563</v>
      </c>
      <c r="P26113" t="s">
        <v>148564</v>
      </c>
      <c r="Q26113" t="s">
        <v>290769</v>
      </c>
    </row>
    <row r="26114" spans="1:17" x14ac:dyDescent="0.2">
      <c r="A26114">
        <v>56379</v>
      </c>
      <c r="B26114" t="s">
        <v>148565</v>
      </c>
      <c r="C26114">
        <v>6.7</v>
      </c>
      <c r="D26114">
        <v>56</v>
      </c>
      <c r="E26114">
        <v>6.2</v>
      </c>
      <c r="F26114">
        <v>843</v>
      </c>
      <c r="G26114">
        <v>5.5069999999999997</v>
      </c>
      <c r="H26114" s="2">
        <v>28425</v>
      </c>
      <c r="I26114" t="s">
        <v>2931</v>
      </c>
      <c r="J26114" t="s">
        <v>148566</v>
      </c>
      <c r="K26114" t="s">
        <v>117</v>
      </c>
      <c r="L26114" t="s">
        <v>696</v>
      </c>
      <c r="M26114" t="s">
        <v>148567</v>
      </c>
      <c r="N26114" t="s">
        <v>148568</v>
      </c>
      <c r="O26114" t="s">
        <v>148569</v>
      </c>
      <c r="P26114" t="s">
        <v>148570</v>
      </c>
      <c r="Q26114" t="s">
        <v>290770</v>
      </c>
    </row>
    <row r="26115" spans="1:17" x14ac:dyDescent="0.2">
      <c r="A26115">
        <v>59230</v>
      </c>
      <c r="B26115" t="s">
        <v>148571</v>
      </c>
      <c r="C26115">
        <v>6.1429999999999998</v>
      </c>
      <c r="D26115">
        <v>56</v>
      </c>
      <c r="E26115">
        <v>6.4</v>
      </c>
      <c r="F26115">
        <v>1648</v>
      </c>
      <c r="G26115">
        <v>7.0590000000000002</v>
      </c>
      <c r="H26115" s="2">
        <v>26956</v>
      </c>
      <c r="I26115" t="s">
        <v>2931</v>
      </c>
      <c r="J26115" t="s">
        <v>148572</v>
      </c>
      <c r="K26115" t="s">
        <v>148573</v>
      </c>
      <c r="L26115" t="s">
        <v>1582</v>
      </c>
      <c r="M26115" t="s">
        <v>50107</v>
      </c>
      <c r="N26115" t="s">
        <v>97250</v>
      </c>
      <c r="O26115" t="s">
        <v>148574</v>
      </c>
      <c r="P26115" t="s">
        <v>148575</v>
      </c>
      <c r="Q26115" t="s">
        <v>290771</v>
      </c>
    </row>
    <row r="26116" spans="1:17" x14ac:dyDescent="0.2">
      <c r="A26116">
        <v>20847</v>
      </c>
      <c r="B26116" t="s">
        <v>148576</v>
      </c>
      <c r="C26116">
        <v>7.0359999999999996</v>
      </c>
      <c r="D26116">
        <v>56</v>
      </c>
      <c r="E26116">
        <v>6.9</v>
      </c>
      <c r="F26116">
        <v>3080</v>
      </c>
      <c r="G26116">
        <v>5.1070000000000002</v>
      </c>
      <c r="H26116" s="2">
        <v>32402</v>
      </c>
      <c r="I26116" t="s">
        <v>15098</v>
      </c>
      <c r="J26116" t="s">
        <v>148577</v>
      </c>
      <c r="K26116" t="s">
        <v>148578</v>
      </c>
      <c r="L26116" t="s">
        <v>169</v>
      </c>
      <c r="M26116" t="s">
        <v>117</v>
      </c>
      <c r="N26116" t="s">
        <v>148579</v>
      </c>
      <c r="O26116" t="s">
        <v>148580</v>
      </c>
      <c r="P26116" t="s">
        <v>148581</v>
      </c>
      <c r="Q26116" t="s">
        <v>290772</v>
      </c>
    </row>
    <row r="26117" spans="1:17" x14ac:dyDescent="0.2">
      <c r="A26117">
        <v>46784</v>
      </c>
      <c r="B26117" t="s">
        <v>148582</v>
      </c>
      <c r="C26117">
        <v>6.0979999999999999</v>
      </c>
      <c r="D26117">
        <v>56</v>
      </c>
      <c r="E26117">
        <v>6.7</v>
      </c>
      <c r="F26117">
        <v>2042</v>
      </c>
      <c r="G26117">
        <v>2.7570000000000001</v>
      </c>
      <c r="H26117" s="2">
        <v>25934</v>
      </c>
      <c r="I26117" t="s">
        <v>22</v>
      </c>
      <c r="J26117" t="s">
        <v>148583</v>
      </c>
      <c r="K26117" t="s">
        <v>117</v>
      </c>
      <c r="L26117" t="s">
        <v>9586</v>
      </c>
      <c r="M26117" t="s">
        <v>148584</v>
      </c>
      <c r="N26117" t="s">
        <v>92383</v>
      </c>
      <c r="O26117" t="s">
        <v>92383</v>
      </c>
      <c r="P26117" t="s">
        <v>148585</v>
      </c>
      <c r="Q26117" t="s">
        <v>290773</v>
      </c>
    </row>
    <row r="26118" spans="1:17" x14ac:dyDescent="0.2">
      <c r="A26118">
        <v>20492</v>
      </c>
      <c r="B26118" t="s">
        <v>148586</v>
      </c>
      <c r="C26118">
        <v>6.2</v>
      </c>
      <c r="D26118">
        <v>56</v>
      </c>
      <c r="E26118">
        <v>7.4</v>
      </c>
      <c r="F26118">
        <v>13285</v>
      </c>
      <c r="G26118">
        <v>4.6749999999999998</v>
      </c>
      <c r="H26118" s="2">
        <v>39213</v>
      </c>
      <c r="I26118" t="s">
        <v>6705</v>
      </c>
      <c r="J26118" t="s">
        <v>148587</v>
      </c>
      <c r="K26118" t="s">
        <v>148588</v>
      </c>
      <c r="L26118" t="s">
        <v>67</v>
      </c>
      <c r="M26118" t="s">
        <v>117</v>
      </c>
      <c r="N26118" t="s">
        <v>56472</v>
      </c>
      <c r="O26118" t="s">
        <v>148589</v>
      </c>
      <c r="P26118" t="s">
        <v>148590</v>
      </c>
      <c r="Q26118" t="s">
        <v>290774</v>
      </c>
    </row>
    <row r="26119" spans="1:17" x14ac:dyDescent="0.2">
      <c r="A26119">
        <v>475961</v>
      </c>
      <c r="B26119" t="s">
        <v>148591</v>
      </c>
      <c r="C26119">
        <v>4.7409999999999997</v>
      </c>
      <c r="D26119">
        <v>56</v>
      </c>
      <c r="E26119">
        <v>4.7</v>
      </c>
      <c r="F26119">
        <v>3192</v>
      </c>
      <c r="G26119">
        <v>4.7759999999999998</v>
      </c>
      <c r="H26119" s="2">
        <v>43016</v>
      </c>
      <c r="I26119" t="s">
        <v>22</v>
      </c>
      <c r="J26119" t="s">
        <v>148592</v>
      </c>
      <c r="K26119" t="s">
        <v>148593</v>
      </c>
      <c r="L26119" t="s">
        <v>3534</v>
      </c>
      <c r="M26119" t="s">
        <v>52173</v>
      </c>
      <c r="N26119" t="s">
        <v>119917</v>
      </c>
      <c r="O26119" t="s">
        <v>148594</v>
      </c>
      <c r="P26119" t="s">
        <v>148595</v>
      </c>
      <c r="Q26119" t="s">
        <v>290775</v>
      </c>
    </row>
    <row r="26120" spans="1:17" x14ac:dyDescent="0.2">
      <c r="A26120">
        <v>35074</v>
      </c>
      <c r="B26120" t="s">
        <v>148596</v>
      </c>
      <c r="C26120">
        <v>4.5629999999999997</v>
      </c>
      <c r="D26120">
        <v>56</v>
      </c>
      <c r="E26120">
        <v>3.1</v>
      </c>
      <c r="F26120">
        <v>2959</v>
      </c>
      <c r="G26120">
        <v>6.6429999999999998</v>
      </c>
      <c r="H26120" s="2">
        <v>40250</v>
      </c>
      <c r="I26120" t="s">
        <v>22</v>
      </c>
      <c r="J26120" t="s">
        <v>148597</v>
      </c>
      <c r="K26120" t="s">
        <v>148598</v>
      </c>
      <c r="L26120" t="s">
        <v>80896</v>
      </c>
      <c r="M26120" t="s">
        <v>148599</v>
      </c>
      <c r="N26120" t="s">
        <v>133002</v>
      </c>
      <c r="O26120" t="s">
        <v>148600</v>
      </c>
      <c r="P26120" t="s">
        <v>148601</v>
      </c>
      <c r="Q26120" t="s">
        <v>290776</v>
      </c>
    </row>
    <row r="26121" spans="1:17" x14ac:dyDescent="0.2">
      <c r="A26121">
        <v>140894</v>
      </c>
      <c r="B26121" t="s">
        <v>148602</v>
      </c>
      <c r="C26121">
        <v>5.8040000000000003</v>
      </c>
      <c r="D26121">
        <v>56</v>
      </c>
      <c r="E26121">
        <v>6.1</v>
      </c>
      <c r="F26121">
        <v>1702</v>
      </c>
      <c r="G26121">
        <v>6.6989999999999998</v>
      </c>
      <c r="H26121" s="2">
        <v>41223</v>
      </c>
      <c r="I26121" t="s">
        <v>34545</v>
      </c>
      <c r="J26121" t="s">
        <v>148603</v>
      </c>
      <c r="K26121" t="s">
        <v>148604</v>
      </c>
      <c r="L26121" t="s">
        <v>650</v>
      </c>
      <c r="M26121" t="s">
        <v>148605</v>
      </c>
      <c r="N26121" t="s">
        <v>5370</v>
      </c>
      <c r="O26121" t="s">
        <v>148606</v>
      </c>
      <c r="P26121" t="s">
        <v>148607</v>
      </c>
      <c r="Q26121" t="s">
        <v>290777</v>
      </c>
    </row>
    <row r="26122" spans="1:17" x14ac:dyDescent="0.2">
      <c r="A26122">
        <v>36884</v>
      </c>
      <c r="B26122" t="s">
        <v>148608</v>
      </c>
      <c r="C26122">
        <v>6.1360000000000001</v>
      </c>
      <c r="D26122">
        <v>55</v>
      </c>
      <c r="E26122">
        <v>5.2</v>
      </c>
      <c r="F26122">
        <v>1123</v>
      </c>
      <c r="G26122">
        <v>10.086</v>
      </c>
      <c r="H26122" s="2">
        <v>32898</v>
      </c>
      <c r="I26122" t="s">
        <v>22</v>
      </c>
      <c r="J26122" t="s">
        <v>148609</v>
      </c>
      <c r="K26122" t="s">
        <v>148610</v>
      </c>
      <c r="L26122" t="s">
        <v>16550</v>
      </c>
      <c r="M26122" t="s">
        <v>148611</v>
      </c>
      <c r="N26122" t="s">
        <v>110721</v>
      </c>
      <c r="O26122" t="s">
        <v>148612</v>
      </c>
      <c r="P26122" t="s">
        <v>148613</v>
      </c>
      <c r="Q26122" t="s">
        <v>290778</v>
      </c>
    </row>
    <row r="26123" spans="1:17" x14ac:dyDescent="0.2">
      <c r="A26123">
        <v>345909</v>
      </c>
      <c r="B26123" t="s">
        <v>59593</v>
      </c>
      <c r="C26123">
        <v>6.0640000000000001</v>
      </c>
      <c r="D26123">
        <v>55</v>
      </c>
      <c r="E26123">
        <v>5.7</v>
      </c>
      <c r="F26123">
        <v>1382</v>
      </c>
      <c r="G26123">
        <v>5.0839999999999996</v>
      </c>
      <c r="H26123" s="2">
        <v>42668</v>
      </c>
      <c r="I26123" t="s">
        <v>22</v>
      </c>
      <c r="J26123" t="s">
        <v>148614</v>
      </c>
      <c r="K26123" t="s">
        <v>148615</v>
      </c>
      <c r="L26123" t="s">
        <v>67</v>
      </c>
      <c r="M26123" t="s">
        <v>148616</v>
      </c>
      <c r="N26123" t="s">
        <v>28843</v>
      </c>
      <c r="O26123" t="s">
        <v>28843</v>
      </c>
      <c r="P26123" t="s">
        <v>148617</v>
      </c>
      <c r="Q26123" t="s">
        <v>290779</v>
      </c>
    </row>
    <row r="26124" spans="1:17" x14ac:dyDescent="0.2">
      <c r="A26124">
        <v>322517</v>
      </c>
      <c r="B26124" t="s">
        <v>148618</v>
      </c>
      <c r="C26124">
        <v>6.4</v>
      </c>
      <c r="D26124">
        <v>55</v>
      </c>
      <c r="E26124">
        <v>6.1</v>
      </c>
      <c r="F26124">
        <v>3029</v>
      </c>
      <c r="G26124">
        <v>6.64</v>
      </c>
      <c r="H26124" s="2">
        <v>42772</v>
      </c>
      <c r="I26124" t="s">
        <v>22</v>
      </c>
      <c r="J26124" t="s">
        <v>148619</v>
      </c>
      <c r="K26124" t="s">
        <v>117</v>
      </c>
      <c r="L26124" t="s">
        <v>142</v>
      </c>
      <c r="M26124" t="s">
        <v>148620</v>
      </c>
      <c r="N26124" t="s">
        <v>148621</v>
      </c>
      <c r="O26124" t="s">
        <v>148621</v>
      </c>
      <c r="P26124" t="s">
        <v>148622</v>
      </c>
      <c r="Q26124" t="s">
        <v>290780</v>
      </c>
    </row>
    <row r="26125" spans="1:17" x14ac:dyDescent="0.2">
      <c r="A26125">
        <v>91356</v>
      </c>
      <c r="B26125" t="s">
        <v>148623</v>
      </c>
      <c r="C26125">
        <v>6.7640000000000002</v>
      </c>
      <c r="D26125">
        <v>55</v>
      </c>
      <c r="E26125">
        <v>7</v>
      </c>
      <c r="F26125">
        <v>2883</v>
      </c>
      <c r="G26125">
        <v>4.1879999999999997</v>
      </c>
      <c r="H26125" s="2">
        <v>40796</v>
      </c>
      <c r="I26125" t="s">
        <v>22</v>
      </c>
      <c r="J26125" t="s">
        <v>148624</v>
      </c>
      <c r="K26125" t="s">
        <v>117</v>
      </c>
      <c r="L26125" t="s">
        <v>9733</v>
      </c>
      <c r="M26125" t="s">
        <v>148625</v>
      </c>
      <c r="N26125" t="s">
        <v>18159</v>
      </c>
      <c r="O26125" t="s">
        <v>71003</v>
      </c>
      <c r="P26125" t="s">
        <v>148626</v>
      </c>
      <c r="Q26125" t="s">
        <v>290781</v>
      </c>
    </row>
    <row r="26126" spans="1:17" x14ac:dyDescent="0.2">
      <c r="A26126">
        <v>44516</v>
      </c>
      <c r="B26126" t="s">
        <v>148627</v>
      </c>
      <c r="C26126">
        <v>6.7</v>
      </c>
      <c r="D26126">
        <v>55</v>
      </c>
      <c r="E26126">
        <v>7.2</v>
      </c>
      <c r="F26126">
        <v>3678</v>
      </c>
      <c r="G26126">
        <v>4.1470000000000002</v>
      </c>
      <c r="H26126" s="2">
        <v>36419</v>
      </c>
      <c r="I26126" t="s">
        <v>1961</v>
      </c>
      <c r="J26126" t="s">
        <v>148628</v>
      </c>
      <c r="K26126" t="s">
        <v>117</v>
      </c>
      <c r="L26126" t="s">
        <v>1647</v>
      </c>
      <c r="M26126" t="s">
        <v>117</v>
      </c>
      <c r="N26126" t="s">
        <v>12576</v>
      </c>
      <c r="O26126" t="s">
        <v>74840</v>
      </c>
      <c r="P26126" t="s">
        <v>148629</v>
      </c>
      <c r="Q26126" t="s">
        <v>290782</v>
      </c>
    </row>
    <row r="26127" spans="1:17" x14ac:dyDescent="0.2">
      <c r="A26127">
        <v>44630</v>
      </c>
      <c r="B26127" t="s">
        <v>148630</v>
      </c>
      <c r="C26127">
        <v>5.827</v>
      </c>
      <c r="D26127">
        <v>55</v>
      </c>
      <c r="E26127">
        <v>6.5</v>
      </c>
      <c r="F26127">
        <v>3202</v>
      </c>
      <c r="G26127">
        <v>8.1259999999999994</v>
      </c>
      <c r="H26127" s="2">
        <v>27899</v>
      </c>
      <c r="I26127" t="s">
        <v>22</v>
      </c>
      <c r="J26127" t="s">
        <v>148631</v>
      </c>
      <c r="K26127" t="s">
        <v>117</v>
      </c>
      <c r="L26127" t="s">
        <v>4346</v>
      </c>
      <c r="M26127" t="s">
        <v>148632</v>
      </c>
      <c r="N26127" t="s">
        <v>62791</v>
      </c>
      <c r="O26127" t="s">
        <v>148633</v>
      </c>
      <c r="P26127" t="s">
        <v>148634</v>
      </c>
      <c r="Q26127" t="s">
        <v>290783</v>
      </c>
    </row>
    <row r="26128" spans="1:17" x14ac:dyDescent="0.2">
      <c r="A26128">
        <v>491411</v>
      </c>
      <c r="B26128" t="s">
        <v>148635</v>
      </c>
      <c r="C26128">
        <v>6.4820000000000002</v>
      </c>
      <c r="D26128">
        <v>55</v>
      </c>
      <c r="E26128">
        <v>6.6</v>
      </c>
      <c r="F26128">
        <v>2207</v>
      </c>
      <c r="G26128">
        <v>5.5430000000000001</v>
      </c>
      <c r="H26128" s="2">
        <v>43120</v>
      </c>
      <c r="I26128" t="s">
        <v>22</v>
      </c>
      <c r="J26128" t="s">
        <v>148636</v>
      </c>
      <c r="K26128" t="s">
        <v>117</v>
      </c>
      <c r="L26128" t="s">
        <v>19697</v>
      </c>
      <c r="M26128" t="s">
        <v>148637</v>
      </c>
      <c r="N26128" t="s">
        <v>103399</v>
      </c>
      <c r="O26128" t="s">
        <v>130928</v>
      </c>
      <c r="P26128" t="s">
        <v>148638</v>
      </c>
      <c r="Q26128" t="s">
        <v>290784</v>
      </c>
    </row>
    <row r="26129" spans="1:17" x14ac:dyDescent="0.2">
      <c r="A26129">
        <v>33563</v>
      </c>
      <c r="B26129" t="s">
        <v>148639</v>
      </c>
      <c r="C26129">
        <v>5.4</v>
      </c>
      <c r="D26129">
        <v>55</v>
      </c>
      <c r="E26129">
        <v>5.6</v>
      </c>
      <c r="F26129">
        <v>3513</v>
      </c>
      <c r="G26129">
        <v>5.4020000000000001</v>
      </c>
      <c r="H26129" s="2">
        <v>38870</v>
      </c>
      <c r="I26129" t="s">
        <v>22</v>
      </c>
      <c r="J26129" t="s">
        <v>148640</v>
      </c>
      <c r="K26129" t="s">
        <v>148641</v>
      </c>
      <c r="L26129" t="s">
        <v>1647</v>
      </c>
      <c r="M26129" t="s">
        <v>148642</v>
      </c>
      <c r="N26129" t="s">
        <v>114830</v>
      </c>
      <c r="O26129" t="s">
        <v>114830</v>
      </c>
      <c r="P26129" t="s">
        <v>148643</v>
      </c>
      <c r="Q26129" t="s">
        <v>290785</v>
      </c>
    </row>
    <row r="26130" spans="1:17" x14ac:dyDescent="0.2">
      <c r="A26130">
        <v>34093</v>
      </c>
      <c r="B26130" t="s">
        <v>148644</v>
      </c>
      <c r="C26130">
        <v>5.7</v>
      </c>
      <c r="D26130">
        <v>55</v>
      </c>
      <c r="E26130">
        <v>6.4</v>
      </c>
      <c r="F26130">
        <v>3178</v>
      </c>
      <c r="G26130">
        <v>8.2509999999999994</v>
      </c>
      <c r="H26130" s="2">
        <v>31182</v>
      </c>
      <c r="I26130" t="s">
        <v>8194</v>
      </c>
      <c r="J26130" t="s">
        <v>148645</v>
      </c>
      <c r="K26130" t="s">
        <v>117</v>
      </c>
      <c r="L26130" t="s">
        <v>142</v>
      </c>
      <c r="M26130" t="s">
        <v>148646</v>
      </c>
      <c r="N26130" t="s">
        <v>51664</v>
      </c>
      <c r="O26130" t="s">
        <v>148647</v>
      </c>
      <c r="P26130" t="s">
        <v>148648</v>
      </c>
      <c r="Q26130" t="s">
        <v>290786</v>
      </c>
    </row>
    <row r="26131" spans="1:17" x14ac:dyDescent="0.2">
      <c r="A26131">
        <v>159151</v>
      </c>
      <c r="B26131" t="s">
        <v>148649</v>
      </c>
      <c r="C26131">
        <v>7.2910000000000004</v>
      </c>
      <c r="D26131">
        <v>55</v>
      </c>
      <c r="E26131">
        <v>7.8</v>
      </c>
      <c r="F26131">
        <v>4371</v>
      </c>
      <c r="G26131">
        <v>5.1340000000000003</v>
      </c>
      <c r="H26131" s="2">
        <v>41502</v>
      </c>
      <c r="I26131" t="s">
        <v>22</v>
      </c>
      <c r="J26131" t="s">
        <v>148650</v>
      </c>
      <c r="K26131" t="s">
        <v>148651</v>
      </c>
      <c r="L26131" t="s">
        <v>64090</v>
      </c>
      <c r="M26131" t="s">
        <v>148652</v>
      </c>
      <c r="N26131" t="s">
        <v>148653</v>
      </c>
      <c r="O26131" t="s">
        <v>117</v>
      </c>
      <c r="P26131" t="s">
        <v>148654</v>
      </c>
      <c r="Q26131" t="s">
        <v>290787</v>
      </c>
    </row>
    <row r="26132" spans="1:17" x14ac:dyDescent="0.2">
      <c r="A26132">
        <v>529358</v>
      </c>
      <c r="B26132" t="s">
        <v>148655</v>
      </c>
      <c r="C26132">
        <v>5.5090000000000003</v>
      </c>
      <c r="D26132">
        <v>55</v>
      </c>
      <c r="E26132">
        <v>5.7</v>
      </c>
      <c r="F26132">
        <v>4412</v>
      </c>
      <c r="G26132">
        <v>5.78</v>
      </c>
      <c r="H26132" s="2">
        <v>42848</v>
      </c>
      <c r="I26132" t="s">
        <v>22</v>
      </c>
      <c r="J26132" t="s">
        <v>148656</v>
      </c>
      <c r="K26132" t="s">
        <v>148657</v>
      </c>
      <c r="L26132" t="s">
        <v>2478</v>
      </c>
      <c r="M26132" t="s">
        <v>148658</v>
      </c>
      <c r="N26132" t="s">
        <v>28921</v>
      </c>
      <c r="O26132" t="s">
        <v>28921</v>
      </c>
      <c r="P26132" t="s">
        <v>148659</v>
      </c>
      <c r="Q26132" t="s">
        <v>290788</v>
      </c>
    </row>
    <row r="26133" spans="1:17" x14ac:dyDescent="0.2">
      <c r="A26133">
        <v>97632</v>
      </c>
      <c r="B26133" t="s">
        <v>148660</v>
      </c>
      <c r="C26133">
        <v>3.536</v>
      </c>
      <c r="D26133">
        <v>55</v>
      </c>
      <c r="E26133">
        <v>2.8</v>
      </c>
      <c r="F26133">
        <v>2780</v>
      </c>
      <c r="G26133">
        <v>9.6669999999999998</v>
      </c>
      <c r="H26133" s="2">
        <v>41044</v>
      </c>
      <c r="I26133" t="s">
        <v>22</v>
      </c>
      <c r="J26133" t="s">
        <v>148661</v>
      </c>
      <c r="K26133" t="s">
        <v>117</v>
      </c>
      <c r="L26133" t="s">
        <v>148662</v>
      </c>
      <c r="M26133" t="s">
        <v>148663</v>
      </c>
      <c r="N26133" t="s">
        <v>18579</v>
      </c>
      <c r="O26133" t="s">
        <v>18579</v>
      </c>
      <c r="P26133" t="s">
        <v>148664</v>
      </c>
      <c r="Q26133" t="s">
        <v>290789</v>
      </c>
    </row>
    <row r="26134" spans="1:17" x14ac:dyDescent="0.2">
      <c r="A26134">
        <v>33337</v>
      </c>
      <c r="B26134" t="s">
        <v>148665</v>
      </c>
      <c r="C26134">
        <v>6</v>
      </c>
      <c r="D26134">
        <v>55</v>
      </c>
      <c r="E26134">
        <v>6.7</v>
      </c>
      <c r="F26134">
        <v>1188</v>
      </c>
      <c r="G26134">
        <v>5.6740000000000004</v>
      </c>
      <c r="H26134" s="2">
        <v>28347</v>
      </c>
      <c r="I26134" t="s">
        <v>8194</v>
      </c>
      <c r="J26134" t="s">
        <v>148666</v>
      </c>
      <c r="K26134" t="s">
        <v>117</v>
      </c>
      <c r="L26134" t="s">
        <v>696</v>
      </c>
      <c r="M26134" t="s">
        <v>148667</v>
      </c>
      <c r="N26134" t="s">
        <v>55186</v>
      </c>
      <c r="O26134" t="s">
        <v>148668</v>
      </c>
      <c r="P26134" t="s">
        <v>148669</v>
      </c>
      <c r="Q26134" t="s">
        <v>290790</v>
      </c>
    </row>
    <row r="26135" spans="1:17" x14ac:dyDescent="0.2">
      <c r="A26135">
        <v>41800</v>
      </c>
      <c r="B26135" t="s">
        <v>148670</v>
      </c>
      <c r="C26135">
        <v>5.3090000000000002</v>
      </c>
      <c r="D26135">
        <v>55</v>
      </c>
      <c r="E26135">
        <v>5.5</v>
      </c>
      <c r="F26135">
        <v>2438</v>
      </c>
      <c r="G26135">
        <v>7.2690000000000001</v>
      </c>
      <c r="H26135" s="2">
        <v>18955</v>
      </c>
      <c r="I26135" t="s">
        <v>22</v>
      </c>
      <c r="J26135" t="s">
        <v>148671</v>
      </c>
      <c r="K26135" t="s">
        <v>148672</v>
      </c>
      <c r="L26135" t="s">
        <v>148673</v>
      </c>
      <c r="M26135" t="s">
        <v>148674</v>
      </c>
      <c r="N26135" t="s">
        <v>148675</v>
      </c>
      <c r="O26135" t="s">
        <v>148676</v>
      </c>
      <c r="P26135" t="s">
        <v>148677</v>
      </c>
      <c r="Q26135" t="s">
        <v>290791</v>
      </c>
    </row>
    <row r="26136" spans="1:17" x14ac:dyDescent="0.2">
      <c r="A26136">
        <v>881764</v>
      </c>
      <c r="B26136" t="s">
        <v>148678</v>
      </c>
      <c r="C26136">
        <v>5.9180000000000001</v>
      </c>
      <c r="D26136">
        <v>55</v>
      </c>
      <c r="E26136">
        <v>5.3</v>
      </c>
      <c r="F26136">
        <v>3680</v>
      </c>
      <c r="G26136">
        <v>19.736000000000001</v>
      </c>
      <c r="H26136" s="2">
        <v>44526</v>
      </c>
      <c r="I26136" t="s">
        <v>27543</v>
      </c>
      <c r="J26136" t="s">
        <v>148679</v>
      </c>
      <c r="K26136" t="s">
        <v>117</v>
      </c>
      <c r="L26136" t="s">
        <v>1995</v>
      </c>
      <c r="M26136" t="s">
        <v>148680</v>
      </c>
      <c r="N26136" t="s">
        <v>114105</v>
      </c>
      <c r="O26136" t="s">
        <v>148681</v>
      </c>
      <c r="P26136" t="s">
        <v>148682</v>
      </c>
      <c r="Q26136" t="s">
        <v>290792</v>
      </c>
    </row>
    <row r="26137" spans="1:17" x14ac:dyDescent="0.2">
      <c r="A26137">
        <v>24786</v>
      </c>
      <c r="B26137" t="s">
        <v>148683</v>
      </c>
      <c r="C26137">
        <v>5.6</v>
      </c>
      <c r="D26137">
        <v>55</v>
      </c>
      <c r="E26137">
        <v>5.7</v>
      </c>
      <c r="F26137">
        <v>2762</v>
      </c>
      <c r="G26137">
        <v>10.477</v>
      </c>
      <c r="H26137" s="2">
        <v>39511</v>
      </c>
      <c r="I26137" t="s">
        <v>22</v>
      </c>
      <c r="J26137" t="s">
        <v>148684</v>
      </c>
      <c r="K26137" t="s">
        <v>148685</v>
      </c>
      <c r="L26137" t="s">
        <v>7355</v>
      </c>
      <c r="M26137" t="s">
        <v>148686</v>
      </c>
      <c r="N26137" t="s">
        <v>148687</v>
      </c>
      <c r="O26137" t="s">
        <v>148688</v>
      </c>
      <c r="P26137" t="s">
        <v>148689</v>
      </c>
      <c r="Q26137" t="s">
        <v>290793</v>
      </c>
    </row>
    <row r="26138" spans="1:17" x14ac:dyDescent="0.2">
      <c r="A26138">
        <v>166680</v>
      </c>
      <c r="B26138" t="s">
        <v>148690</v>
      </c>
      <c r="C26138">
        <v>3.5</v>
      </c>
      <c r="D26138">
        <v>55</v>
      </c>
      <c r="E26138">
        <v>3.7</v>
      </c>
      <c r="F26138">
        <v>2506</v>
      </c>
      <c r="G26138">
        <v>8.33</v>
      </c>
      <c r="H26138" s="2">
        <v>28762</v>
      </c>
      <c r="I26138" t="s">
        <v>22</v>
      </c>
      <c r="J26138" t="s">
        <v>148691</v>
      </c>
      <c r="K26138" t="s">
        <v>148692</v>
      </c>
      <c r="L26138" t="s">
        <v>6273</v>
      </c>
      <c r="M26138" t="s">
        <v>148693</v>
      </c>
      <c r="N26138" t="s">
        <v>148694</v>
      </c>
      <c r="O26138" t="s">
        <v>148695</v>
      </c>
      <c r="P26138" t="s">
        <v>148696</v>
      </c>
      <c r="Q26138" t="s">
        <v>290794</v>
      </c>
    </row>
    <row r="26139" spans="1:17" x14ac:dyDescent="0.2">
      <c r="A26139">
        <v>73077</v>
      </c>
      <c r="B26139" t="s">
        <v>148697</v>
      </c>
      <c r="C26139">
        <v>5.5449999999999999</v>
      </c>
      <c r="D26139">
        <v>55</v>
      </c>
      <c r="E26139">
        <v>5.4</v>
      </c>
      <c r="F26139">
        <v>633</v>
      </c>
      <c r="G26139">
        <v>2.7890000000000001</v>
      </c>
      <c r="H26139" s="2">
        <v>40789</v>
      </c>
      <c r="I26139" t="s">
        <v>2931</v>
      </c>
      <c r="J26139" t="s">
        <v>117</v>
      </c>
      <c r="K26139" t="s">
        <v>117</v>
      </c>
      <c r="L26139" t="s">
        <v>1427</v>
      </c>
      <c r="M26139" t="s">
        <v>117</v>
      </c>
      <c r="N26139" t="s">
        <v>102227</v>
      </c>
      <c r="O26139" t="s">
        <v>148698</v>
      </c>
      <c r="P26139" t="s">
        <v>148699</v>
      </c>
      <c r="Q26139" t="s">
        <v>290795</v>
      </c>
    </row>
    <row r="26140" spans="1:17" x14ac:dyDescent="0.2">
      <c r="A26140">
        <v>581465</v>
      </c>
      <c r="B26140" t="s">
        <v>148700</v>
      </c>
      <c r="C26140">
        <v>7.2</v>
      </c>
      <c r="D26140">
        <v>55</v>
      </c>
      <c r="E26140">
        <v>7.2</v>
      </c>
      <c r="F26140">
        <v>2062</v>
      </c>
      <c r="G26140">
        <v>2.8860000000000001</v>
      </c>
      <c r="H26140" s="2">
        <v>43397</v>
      </c>
      <c r="I26140" t="s">
        <v>43319</v>
      </c>
      <c r="J26140" t="s">
        <v>148701</v>
      </c>
      <c r="K26140" t="s">
        <v>117</v>
      </c>
      <c r="L26140" t="s">
        <v>569</v>
      </c>
      <c r="M26140" t="s">
        <v>148702</v>
      </c>
      <c r="N26140" t="s">
        <v>148703</v>
      </c>
      <c r="O26140" t="s">
        <v>148703</v>
      </c>
      <c r="P26140" t="s">
        <v>148704</v>
      </c>
      <c r="Q26140" t="s">
        <v>290796</v>
      </c>
    </row>
    <row r="26141" spans="1:17" x14ac:dyDescent="0.2">
      <c r="A26141">
        <v>139329</v>
      </c>
      <c r="B26141" t="s">
        <v>148705</v>
      </c>
      <c r="C26141">
        <v>6.4</v>
      </c>
      <c r="D26141">
        <v>55</v>
      </c>
      <c r="E26141">
        <v>6.9</v>
      </c>
      <c r="F26141">
        <v>3811</v>
      </c>
      <c r="G26141">
        <v>9.8889999999999993</v>
      </c>
      <c r="H26141" s="2">
        <v>41214</v>
      </c>
      <c r="I26141" t="s">
        <v>314655</v>
      </c>
      <c r="J26141" t="s">
        <v>148706</v>
      </c>
      <c r="K26141" t="s">
        <v>148707</v>
      </c>
      <c r="L26141" t="s">
        <v>22945</v>
      </c>
      <c r="M26141" t="s">
        <v>148708</v>
      </c>
      <c r="N26141" t="s">
        <v>81495</v>
      </c>
      <c r="O26141" t="s">
        <v>129368</v>
      </c>
      <c r="P26141" t="s">
        <v>148709</v>
      </c>
      <c r="Q26141" t="s">
        <v>290797</v>
      </c>
    </row>
    <row r="26142" spans="1:17" x14ac:dyDescent="0.2">
      <c r="A26142">
        <v>131940</v>
      </c>
      <c r="B26142" t="s">
        <v>148710</v>
      </c>
      <c r="C26142">
        <v>5.8</v>
      </c>
      <c r="D26142">
        <v>55</v>
      </c>
      <c r="E26142">
        <v>6.1</v>
      </c>
      <c r="F26142">
        <v>11296</v>
      </c>
      <c r="G26142">
        <v>5.71</v>
      </c>
      <c r="H26142" s="2">
        <v>36686</v>
      </c>
      <c r="I26142" t="s">
        <v>6705</v>
      </c>
      <c r="J26142" t="s">
        <v>148711</v>
      </c>
      <c r="K26142" t="s">
        <v>148712</v>
      </c>
      <c r="L26142" t="s">
        <v>1491</v>
      </c>
      <c r="M26142" t="s">
        <v>148713</v>
      </c>
      <c r="N26142" t="s">
        <v>120716</v>
      </c>
      <c r="O26142" t="s">
        <v>148714</v>
      </c>
      <c r="P26142" t="s">
        <v>148715</v>
      </c>
      <c r="Q26142" t="s">
        <v>290798</v>
      </c>
    </row>
    <row r="26143" spans="1:17" x14ac:dyDescent="0.2">
      <c r="A26143">
        <v>473408</v>
      </c>
      <c r="B26143" t="s">
        <v>148716</v>
      </c>
      <c r="C26143">
        <v>7.2</v>
      </c>
      <c r="D26143">
        <v>55</v>
      </c>
      <c r="E26143">
        <v>7.5</v>
      </c>
      <c r="F26143">
        <v>3166</v>
      </c>
      <c r="G26143">
        <v>3.7690000000000001</v>
      </c>
      <c r="H26143" s="2">
        <v>43019</v>
      </c>
      <c r="I26143" t="s">
        <v>22</v>
      </c>
      <c r="J26143" t="s">
        <v>148717</v>
      </c>
      <c r="K26143" t="s">
        <v>117</v>
      </c>
      <c r="L26143" t="s">
        <v>9733</v>
      </c>
      <c r="M26143" t="s">
        <v>148718</v>
      </c>
      <c r="N26143" t="s">
        <v>20249</v>
      </c>
      <c r="O26143" t="s">
        <v>117</v>
      </c>
      <c r="P26143" t="s">
        <v>148719</v>
      </c>
      <c r="Q26143" t="s">
        <v>290799</v>
      </c>
    </row>
    <row r="26144" spans="1:17" x14ac:dyDescent="0.2">
      <c r="A26144">
        <v>301816</v>
      </c>
      <c r="B26144" t="s">
        <v>148720</v>
      </c>
      <c r="C26144">
        <v>5.5640000000000001</v>
      </c>
      <c r="D26144">
        <v>55</v>
      </c>
      <c r="E26144">
        <v>3.8</v>
      </c>
      <c r="F26144">
        <v>1716</v>
      </c>
      <c r="G26144">
        <v>4.726</v>
      </c>
      <c r="H26144" s="2">
        <v>41993</v>
      </c>
      <c r="I26144" t="s">
        <v>22</v>
      </c>
      <c r="J26144" t="s">
        <v>148721</v>
      </c>
      <c r="K26144" t="s">
        <v>148722</v>
      </c>
      <c r="L26144" t="s">
        <v>59435</v>
      </c>
      <c r="M26144" t="s">
        <v>148723</v>
      </c>
      <c r="N26144" t="s">
        <v>148724</v>
      </c>
      <c r="O26144" t="s">
        <v>117587</v>
      </c>
      <c r="P26144" t="s">
        <v>148725</v>
      </c>
      <c r="Q26144" t="s">
        <v>290800</v>
      </c>
    </row>
    <row r="26145" spans="1:17" x14ac:dyDescent="0.2">
      <c r="A26145">
        <v>52369</v>
      </c>
      <c r="B26145" t="s">
        <v>82931</v>
      </c>
      <c r="C26145">
        <v>4.5359999999999996</v>
      </c>
      <c r="D26145">
        <v>55</v>
      </c>
      <c r="E26145">
        <v>4.8</v>
      </c>
      <c r="F26145">
        <v>2306</v>
      </c>
      <c r="G26145">
        <v>4.7359999999999998</v>
      </c>
      <c r="H26145" s="2">
        <v>40450</v>
      </c>
      <c r="I26145" t="s">
        <v>8194</v>
      </c>
      <c r="J26145" t="s">
        <v>148726</v>
      </c>
      <c r="K26145" t="s">
        <v>117</v>
      </c>
      <c r="L26145" t="s">
        <v>3303</v>
      </c>
      <c r="M26145" t="s">
        <v>148727</v>
      </c>
      <c r="N26145" t="s">
        <v>148728</v>
      </c>
      <c r="O26145" t="s">
        <v>148728</v>
      </c>
      <c r="P26145" t="s">
        <v>148729</v>
      </c>
      <c r="Q26145" t="s">
        <v>290801</v>
      </c>
    </row>
    <row r="26146" spans="1:17" x14ac:dyDescent="0.2">
      <c r="A26146">
        <v>25000</v>
      </c>
      <c r="B26146" t="s">
        <v>148730</v>
      </c>
      <c r="C26146">
        <v>7.0549999999999997</v>
      </c>
      <c r="D26146">
        <v>55</v>
      </c>
      <c r="E26146">
        <v>7.3</v>
      </c>
      <c r="F26146">
        <v>641</v>
      </c>
      <c r="G26146">
        <v>5.3440000000000003</v>
      </c>
      <c r="H26146" s="2">
        <v>37865</v>
      </c>
      <c r="I26146" t="s">
        <v>1961</v>
      </c>
      <c r="J26146" t="s">
        <v>148731</v>
      </c>
      <c r="K26146" t="s">
        <v>117</v>
      </c>
      <c r="L26146" t="s">
        <v>696</v>
      </c>
      <c r="M26146" t="s">
        <v>148732</v>
      </c>
      <c r="N26146" t="s">
        <v>148733</v>
      </c>
      <c r="O26146" t="s">
        <v>148734</v>
      </c>
      <c r="P26146" t="s">
        <v>148735</v>
      </c>
      <c r="Q26146" t="s">
        <v>290802</v>
      </c>
    </row>
    <row r="26147" spans="1:17" x14ac:dyDescent="0.2">
      <c r="A26147">
        <v>23736</v>
      </c>
      <c r="B26147" t="s">
        <v>148736</v>
      </c>
      <c r="C26147">
        <v>4</v>
      </c>
      <c r="D26147">
        <v>55</v>
      </c>
      <c r="E26147">
        <v>3.5</v>
      </c>
      <c r="F26147">
        <v>3102</v>
      </c>
      <c r="G26147">
        <v>6.2530000000000001</v>
      </c>
      <c r="H26147" s="2">
        <v>40051</v>
      </c>
      <c r="I26147" t="s">
        <v>22</v>
      </c>
      <c r="J26147" t="s">
        <v>148737</v>
      </c>
      <c r="K26147" t="s">
        <v>148738</v>
      </c>
      <c r="L26147" t="s">
        <v>5919</v>
      </c>
      <c r="M26147" t="s">
        <v>117</v>
      </c>
      <c r="N26147" t="s">
        <v>52786</v>
      </c>
      <c r="O26147" t="s">
        <v>148739</v>
      </c>
      <c r="P26147" t="s">
        <v>148740</v>
      </c>
      <c r="Q26147" t="s">
        <v>290803</v>
      </c>
    </row>
    <row r="26148" spans="1:17" x14ac:dyDescent="0.2">
      <c r="A26148">
        <v>466287</v>
      </c>
      <c r="B26148" t="s">
        <v>148741</v>
      </c>
      <c r="C26148">
        <v>6.9640000000000004</v>
      </c>
      <c r="D26148">
        <v>55</v>
      </c>
      <c r="E26148">
        <v>7.1</v>
      </c>
      <c r="F26148">
        <v>4117</v>
      </c>
      <c r="G26148">
        <v>2.8</v>
      </c>
      <c r="H26148" s="2">
        <v>43182</v>
      </c>
      <c r="I26148" t="s">
        <v>15098</v>
      </c>
      <c r="J26148" t="s">
        <v>148742</v>
      </c>
      <c r="K26148" t="s">
        <v>117</v>
      </c>
      <c r="L26148" t="s">
        <v>650</v>
      </c>
      <c r="M26148" t="s">
        <v>117</v>
      </c>
      <c r="N26148" t="s">
        <v>148743</v>
      </c>
      <c r="O26148" t="s">
        <v>148744</v>
      </c>
      <c r="P26148" t="s">
        <v>148745</v>
      </c>
      <c r="Q26148" t="s">
        <v>290804</v>
      </c>
    </row>
    <row r="26149" spans="1:17" x14ac:dyDescent="0.2">
      <c r="A26149">
        <v>24768</v>
      </c>
      <c r="B26149" t="s">
        <v>148746</v>
      </c>
      <c r="C26149">
        <v>7.1180000000000003</v>
      </c>
      <c r="D26149">
        <v>55</v>
      </c>
      <c r="E26149">
        <v>7.3</v>
      </c>
      <c r="F26149">
        <v>3981</v>
      </c>
      <c r="G26149">
        <v>4.0229999999999997</v>
      </c>
      <c r="H26149" s="2">
        <v>35097</v>
      </c>
      <c r="I26149" t="s">
        <v>27543</v>
      </c>
      <c r="J26149" t="s">
        <v>148747</v>
      </c>
      <c r="K26149" t="s">
        <v>117</v>
      </c>
      <c r="L26149" t="s">
        <v>569</v>
      </c>
      <c r="M26149" t="s">
        <v>148748</v>
      </c>
      <c r="N26149" t="s">
        <v>79473</v>
      </c>
      <c r="O26149" t="s">
        <v>79473</v>
      </c>
      <c r="P26149" t="s">
        <v>148749</v>
      </c>
      <c r="Q26149" t="s">
        <v>290805</v>
      </c>
    </row>
    <row r="26150" spans="1:17" x14ac:dyDescent="0.2">
      <c r="A26150">
        <v>362886</v>
      </c>
      <c r="B26150" t="s">
        <v>148750</v>
      </c>
      <c r="C26150">
        <v>5.8</v>
      </c>
      <c r="D26150">
        <v>55</v>
      </c>
      <c r="E26150">
        <v>6.3</v>
      </c>
      <c r="F26150">
        <v>2143</v>
      </c>
      <c r="G26150">
        <v>3.7879999999999998</v>
      </c>
      <c r="H26150" s="2">
        <v>42309</v>
      </c>
      <c r="I26150" t="s">
        <v>22</v>
      </c>
      <c r="J26150" t="s">
        <v>148751</v>
      </c>
      <c r="K26150" t="s">
        <v>117</v>
      </c>
      <c r="L26150" t="s">
        <v>19697</v>
      </c>
      <c r="M26150" t="s">
        <v>148752</v>
      </c>
      <c r="N26150" t="s">
        <v>109267</v>
      </c>
      <c r="O26150" t="s">
        <v>148753</v>
      </c>
      <c r="P26150" t="s">
        <v>148754</v>
      </c>
      <c r="Q26150" t="s">
        <v>290806</v>
      </c>
    </row>
    <row r="26151" spans="1:17" x14ac:dyDescent="0.2">
      <c r="A26151">
        <v>229138</v>
      </c>
      <c r="B26151" t="s">
        <v>148755</v>
      </c>
      <c r="C26151">
        <v>4.1639999999999997</v>
      </c>
      <c r="D26151">
        <v>55</v>
      </c>
      <c r="E26151">
        <v>4.4000000000000004</v>
      </c>
      <c r="F26151">
        <v>2163</v>
      </c>
      <c r="G26151">
        <v>4.5609999999999999</v>
      </c>
      <c r="H26151" s="2">
        <v>41578</v>
      </c>
      <c r="I26151" t="s">
        <v>22</v>
      </c>
      <c r="J26151" t="s">
        <v>148756</v>
      </c>
      <c r="K26151" t="s">
        <v>148757</v>
      </c>
      <c r="L26151" t="s">
        <v>3303</v>
      </c>
      <c r="M26151" t="s">
        <v>117</v>
      </c>
      <c r="N26151" t="s">
        <v>10402</v>
      </c>
      <c r="O26151" t="s">
        <v>148758</v>
      </c>
      <c r="P26151" t="s">
        <v>148759</v>
      </c>
      <c r="Q26151" t="s">
        <v>290807</v>
      </c>
    </row>
    <row r="26152" spans="1:17" x14ac:dyDescent="0.2">
      <c r="A26152">
        <v>426260</v>
      </c>
      <c r="B26152" t="s">
        <v>148760</v>
      </c>
      <c r="C26152">
        <v>5.5270000000000001</v>
      </c>
      <c r="D26152">
        <v>55</v>
      </c>
      <c r="E26152">
        <v>5.8</v>
      </c>
      <c r="F26152">
        <v>3049</v>
      </c>
      <c r="G26152">
        <v>5.0229999999999997</v>
      </c>
      <c r="H26152" s="2">
        <v>42845</v>
      </c>
      <c r="I26152" t="s">
        <v>22</v>
      </c>
      <c r="J26152" t="s">
        <v>148761</v>
      </c>
      <c r="K26152" t="s">
        <v>117</v>
      </c>
      <c r="L26152" t="s">
        <v>776</v>
      </c>
      <c r="M26152" t="s">
        <v>148762</v>
      </c>
      <c r="N26152" t="s">
        <v>145137</v>
      </c>
      <c r="O26152" t="s">
        <v>145137</v>
      </c>
      <c r="P26152" t="s">
        <v>148763</v>
      </c>
      <c r="Q26152" t="s">
        <v>290808</v>
      </c>
    </row>
    <row r="26153" spans="1:17" x14ac:dyDescent="0.2">
      <c r="A26153">
        <v>138730</v>
      </c>
      <c r="B26153" t="s">
        <v>148764</v>
      </c>
      <c r="C26153">
        <v>6.5</v>
      </c>
      <c r="D26153">
        <v>55</v>
      </c>
      <c r="E26153">
        <v>7</v>
      </c>
      <c r="F26153">
        <v>1658</v>
      </c>
      <c r="G26153">
        <v>2.827</v>
      </c>
      <c r="H26153" s="2">
        <v>2912</v>
      </c>
      <c r="I26153" t="s">
        <v>8194</v>
      </c>
      <c r="J26153" t="s">
        <v>148765</v>
      </c>
      <c r="K26153" t="s">
        <v>117</v>
      </c>
      <c r="L26153" t="s">
        <v>148766</v>
      </c>
      <c r="M26153" t="s">
        <v>148767</v>
      </c>
      <c r="N26153" t="s">
        <v>148768</v>
      </c>
      <c r="O26153" t="s">
        <v>148768</v>
      </c>
      <c r="P26153" t="s">
        <v>117</v>
      </c>
      <c r="Q26153" t="s">
        <v>290809</v>
      </c>
    </row>
    <row r="26154" spans="1:17" x14ac:dyDescent="0.2">
      <c r="A26154">
        <v>49162</v>
      </c>
      <c r="B26154" t="s">
        <v>148769</v>
      </c>
      <c r="C26154">
        <v>5.6580000000000004</v>
      </c>
      <c r="D26154">
        <v>55</v>
      </c>
      <c r="E26154">
        <v>5.2</v>
      </c>
      <c r="F26154">
        <v>1295</v>
      </c>
      <c r="G26154">
        <v>6.4370000000000003</v>
      </c>
      <c r="H26154" s="2">
        <v>39361</v>
      </c>
      <c r="I26154" t="s">
        <v>22</v>
      </c>
      <c r="J26154" t="s">
        <v>148770</v>
      </c>
      <c r="K26154" t="s">
        <v>117</v>
      </c>
      <c r="L26154" t="s">
        <v>9980</v>
      </c>
      <c r="M26154" t="s">
        <v>36290</v>
      </c>
      <c r="N26154" t="s">
        <v>148771</v>
      </c>
      <c r="O26154" t="s">
        <v>148772</v>
      </c>
      <c r="P26154" t="s">
        <v>148773</v>
      </c>
      <c r="Q26154" t="s">
        <v>290810</v>
      </c>
    </row>
    <row r="26155" spans="1:17" x14ac:dyDescent="0.2">
      <c r="A26155">
        <v>270764</v>
      </c>
      <c r="B26155" t="s">
        <v>148774</v>
      </c>
      <c r="C26155">
        <v>7.4269999999999996</v>
      </c>
      <c r="D26155">
        <v>55</v>
      </c>
      <c r="E26155">
        <v>8.1</v>
      </c>
      <c r="F26155">
        <v>668</v>
      </c>
      <c r="G26155">
        <v>3.9649999999999999</v>
      </c>
      <c r="H26155" s="2">
        <v>35623</v>
      </c>
      <c r="I26155" t="s">
        <v>22</v>
      </c>
      <c r="J26155" t="s">
        <v>148775</v>
      </c>
      <c r="K26155" t="s">
        <v>117</v>
      </c>
      <c r="L26155" t="s">
        <v>6457</v>
      </c>
      <c r="M26155" t="s">
        <v>117</v>
      </c>
      <c r="N26155" t="s">
        <v>148776</v>
      </c>
      <c r="O26155" t="s">
        <v>148777</v>
      </c>
      <c r="P26155" t="s">
        <v>148778</v>
      </c>
      <c r="Q26155" t="s">
        <v>290811</v>
      </c>
    </row>
    <row r="26156" spans="1:17" x14ac:dyDescent="0.2">
      <c r="A26156">
        <v>4820</v>
      </c>
      <c r="B26156" t="s">
        <v>148779</v>
      </c>
      <c r="C26156">
        <v>5.4089999999999998</v>
      </c>
      <c r="D26156">
        <v>55</v>
      </c>
      <c r="E26156">
        <v>5.8</v>
      </c>
      <c r="F26156">
        <v>3480</v>
      </c>
      <c r="G26156">
        <v>8.1880000000000006</v>
      </c>
      <c r="H26156" s="2">
        <v>21891</v>
      </c>
      <c r="I26156" t="s">
        <v>22</v>
      </c>
      <c r="J26156" t="s">
        <v>148780</v>
      </c>
      <c r="K26156" t="s">
        <v>148781</v>
      </c>
      <c r="L26156" t="s">
        <v>8965</v>
      </c>
      <c r="M26156" t="s">
        <v>148782</v>
      </c>
      <c r="N26156" t="s">
        <v>12710</v>
      </c>
      <c r="O26156" t="s">
        <v>148783</v>
      </c>
      <c r="P26156" t="s">
        <v>148784</v>
      </c>
      <c r="Q26156" t="s">
        <v>290812</v>
      </c>
    </row>
    <row r="26157" spans="1:17" x14ac:dyDescent="0.2">
      <c r="A26157">
        <v>601701</v>
      </c>
      <c r="B26157" t="s">
        <v>55973</v>
      </c>
      <c r="C26157">
        <v>6</v>
      </c>
      <c r="D26157">
        <v>55</v>
      </c>
      <c r="E26157">
        <v>5.5</v>
      </c>
      <c r="F26157">
        <v>588</v>
      </c>
      <c r="G26157">
        <v>5.1539999999999999</v>
      </c>
      <c r="H26157" s="2">
        <v>43598</v>
      </c>
      <c r="I26157" t="s">
        <v>22</v>
      </c>
      <c r="J26157" t="s">
        <v>148785</v>
      </c>
      <c r="K26157" t="s">
        <v>117</v>
      </c>
      <c r="L26157" t="s">
        <v>41836</v>
      </c>
      <c r="M26157" t="s">
        <v>117</v>
      </c>
      <c r="N26157" t="s">
        <v>148786</v>
      </c>
      <c r="O26157" t="s">
        <v>148787</v>
      </c>
      <c r="P26157" t="s">
        <v>148788</v>
      </c>
      <c r="Q26157" t="s">
        <v>290813</v>
      </c>
    </row>
    <row r="26158" spans="1:17" x14ac:dyDescent="0.2">
      <c r="A26158">
        <v>60895</v>
      </c>
      <c r="B26158" t="s">
        <v>148789</v>
      </c>
      <c r="C26158">
        <v>7.5270000000000001</v>
      </c>
      <c r="D26158">
        <v>55</v>
      </c>
      <c r="E26158">
        <v>7.6</v>
      </c>
      <c r="F26158">
        <v>2780</v>
      </c>
      <c r="G26158">
        <v>8.66</v>
      </c>
      <c r="H26158" s="2">
        <v>40657</v>
      </c>
      <c r="I26158" t="s">
        <v>22</v>
      </c>
      <c r="J26158" t="s">
        <v>148790</v>
      </c>
      <c r="K26158" t="s">
        <v>148791</v>
      </c>
      <c r="L26158" t="s">
        <v>20779</v>
      </c>
      <c r="M26158" t="s">
        <v>148792</v>
      </c>
      <c r="N26158" t="s">
        <v>41838</v>
      </c>
      <c r="O26158" t="s">
        <v>148793</v>
      </c>
      <c r="P26158" t="s">
        <v>148794</v>
      </c>
      <c r="Q26158" t="s">
        <v>290814</v>
      </c>
    </row>
    <row r="26159" spans="1:17" x14ac:dyDescent="0.2">
      <c r="A26159">
        <v>155242</v>
      </c>
      <c r="B26159" t="s">
        <v>148795</v>
      </c>
      <c r="C26159">
        <v>7.8</v>
      </c>
      <c r="D26159">
        <v>55</v>
      </c>
      <c r="E26159">
        <v>6.9</v>
      </c>
      <c r="F26159">
        <v>129</v>
      </c>
      <c r="G26159">
        <v>4.4779999999999998</v>
      </c>
      <c r="H26159" s="2">
        <v>28117</v>
      </c>
      <c r="I26159" t="s">
        <v>1961</v>
      </c>
      <c r="J26159" t="s">
        <v>148796</v>
      </c>
      <c r="K26159" t="s">
        <v>117</v>
      </c>
      <c r="L26159" t="s">
        <v>142</v>
      </c>
      <c r="M26159" t="s">
        <v>117</v>
      </c>
      <c r="N26159" t="s">
        <v>129721</v>
      </c>
      <c r="O26159" t="s">
        <v>148797</v>
      </c>
      <c r="P26159" t="s">
        <v>148798</v>
      </c>
      <c r="Q26159" t="s">
        <v>290815</v>
      </c>
    </row>
    <row r="26160" spans="1:17" x14ac:dyDescent="0.2">
      <c r="A26160">
        <v>22066</v>
      </c>
      <c r="B26160" t="s">
        <v>148799</v>
      </c>
      <c r="C26160">
        <v>4.9000000000000004</v>
      </c>
      <c r="D26160">
        <v>55</v>
      </c>
      <c r="E26160">
        <v>4.8</v>
      </c>
      <c r="F26160">
        <v>3413</v>
      </c>
      <c r="G26160">
        <v>4.7089999999999996</v>
      </c>
      <c r="H26160" s="2">
        <v>38855</v>
      </c>
      <c r="I26160" t="s">
        <v>22</v>
      </c>
      <c r="J26160" t="s">
        <v>148800</v>
      </c>
      <c r="K26160" t="s">
        <v>148801</v>
      </c>
      <c r="L26160" t="s">
        <v>3603</v>
      </c>
      <c r="M26160" t="s">
        <v>148802</v>
      </c>
      <c r="N26160" t="s">
        <v>105335</v>
      </c>
      <c r="O26160" t="s">
        <v>148803</v>
      </c>
      <c r="P26160" t="s">
        <v>148804</v>
      </c>
      <c r="Q26160" t="s">
        <v>290816</v>
      </c>
    </row>
    <row r="26161" spans="1:17" x14ac:dyDescent="0.2">
      <c r="A26161">
        <v>32679</v>
      </c>
      <c r="B26161" t="s">
        <v>148805</v>
      </c>
      <c r="C26161">
        <v>4.3</v>
      </c>
      <c r="D26161">
        <v>55</v>
      </c>
      <c r="E26161">
        <v>3.1</v>
      </c>
      <c r="F26161">
        <v>5737</v>
      </c>
      <c r="G26161">
        <v>5.8310000000000004</v>
      </c>
      <c r="H26161" s="2">
        <v>40213</v>
      </c>
      <c r="I26161" t="s">
        <v>8953</v>
      </c>
      <c r="J26161" t="s">
        <v>148806</v>
      </c>
      <c r="K26161" t="s">
        <v>117</v>
      </c>
      <c r="L26161" t="s">
        <v>16051</v>
      </c>
      <c r="M26161" t="s">
        <v>117</v>
      </c>
      <c r="N26161" t="s">
        <v>21962</v>
      </c>
      <c r="O26161" t="s">
        <v>148807</v>
      </c>
      <c r="P26161" t="s">
        <v>148808</v>
      </c>
      <c r="Q26161" t="s">
        <v>290817</v>
      </c>
    </row>
    <row r="26162" spans="1:17" x14ac:dyDescent="0.2">
      <c r="A26162">
        <v>4706</v>
      </c>
      <c r="B26162" t="s">
        <v>29137</v>
      </c>
      <c r="C26162">
        <v>6.1</v>
      </c>
      <c r="D26162">
        <v>55</v>
      </c>
      <c r="E26162">
        <v>6</v>
      </c>
      <c r="F26162">
        <v>3099</v>
      </c>
      <c r="G26162">
        <v>8.173</v>
      </c>
      <c r="H26162" s="2">
        <v>28975</v>
      </c>
      <c r="I26162" t="s">
        <v>22</v>
      </c>
      <c r="J26162" t="s">
        <v>148809</v>
      </c>
      <c r="K26162" t="s">
        <v>148810</v>
      </c>
      <c r="L26162" t="s">
        <v>148811</v>
      </c>
      <c r="M26162" t="s">
        <v>148812</v>
      </c>
      <c r="N26162" t="s">
        <v>148813</v>
      </c>
      <c r="O26162" t="s">
        <v>148814</v>
      </c>
      <c r="P26162" t="s">
        <v>148815</v>
      </c>
      <c r="Q26162" t="s">
        <v>290818</v>
      </c>
    </row>
    <row r="26163" spans="1:17" x14ac:dyDescent="0.2">
      <c r="A26163">
        <v>363478</v>
      </c>
      <c r="B26163" t="s">
        <v>148816</v>
      </c>
      <c r="C26163">
        <v>5.327</v>
      </c>
      <c r="D26163">
        <v>55</v>
      </c>
      <c r="E26163">
        <v>6</v>
      </c>
      <c r="F26163">
        <v>2219</v>
      </c>
      <c r="G26163">
        <v>4.367</v>
      </c>
      <c r="H26163" s="2">
        <v>42322</v>
      </c>
      <c r="I26163" t="s">
        <v>22</v>
      </c>
      <c r="J26163" t="s">
        <v>148817</v>
      </c>
      <c r="K26163" t="s">
        <v>117</v>
      </c>
      <c r="L26163" t="s">
        <v>148818</v>
      </c>
      <c r="M26163" t="s">
        <v>148819</v>
      </c>
      <c r="N26163" t="s">
        <v>70377</v>
      </c>
      <c r="O26163" t="s">
        <v>148820</v>
      </c>
      <c r="P26163" t="s">
        <v>148821</v>
      </c>
      <c r="Q26163" t="s">
        <v>290819</v>
      </c>
    </row>
    <row r="26164" spans="1:17" x14ac:dyDescent="0.2">
      <c r="A26164">
        <v>581012</v>
      </c>
      <c r="B26164" t="s">
        <v>148822</v>
      </c>
      <c r="C26164">
        <v>7.7270000000000003</v>
      </c>
      <c r="D26164">
        <v>55</v>
      </c>
      <c r="E26164">
        <v>8.1999999999999993</v>
      </c>
      <c r="F26164">
        <v>1083</v>
      </c>
      <c r="G26164">
        <v>6.2460000000000004</v>
      </c>
      <c r="H26164" s="2">
        <v>43521</v>
      </c>
      <c r="I26164" t="s">
        <v>22</v>
      </c>
      <c r="J26164" t="s">
        <v>148823</v>
      </c>
      <c r="K26164" t="s">
        <v>148824</v>
      </c>
      <c r="L26164" t="s">
        <v>120841</v>
      </c>
      <c r="M26164" t="s">
        <v>148825</v>
      </c>
      <c r="N26164" t="s">
        <v>148826</v>
      </c>
      <c r="O26164" t="s">
        <v>148826</v>
      </c>
      <c r="P26164" t="s">
        <v>148827</v>
      </c>
      <c r="Q26164" t="s">
        <v>290820</v>
      </c>
    </row>
    <row r="26165" spans="1:17" x14ac:dyDescent="0.2">
      <c r="A26165">
        <v>174326</v>
      </c>
      <c r="B26165" t="s">
        <v>148828</v>
      </c>
      <c r="C26165">
        <v>6.1020000000000003</v>
      </c>
      <c r="D26165">
        <v>55</v>
      </c>
      <c r="E26165">
        <v>6.2</v>
      </c>
      <c r="F26165">
        <v>2420</v>
      </c>
      <c r="G26165">
        <v>5.8769999999999998</v>
      </c>
      <c r="H26165" s="2">
        <v>41385</v>
      </c>
      <c r="I26165" t="s">
        <v>22</v>
      </c>
      <c r="J26165" t="s">
        <v>148829</v>
      </c>
      <c r="K26165" t="s">
        <v>148830</v>
      </c>
      <c r="L26165" t="s">
        <v>696</v>
      </c>
      <c r="M26165" t="s">
        <v>148831</v>
      </c>
      <c r="N26165" t="s">
        <v>148832</v>
      </c>
      <c r="O26165" t="s">
        <v>148833</v>
      </c>
      <c r="P26165" t="s">
        <v>148834</v>
      </c>
      <c r="Q26165" t="s">
        <v>290821</v>
      </c>
    </row>
    <row r="26166" spans="1:17" x14ac:dyDescent="0.2">
      <c r="A26166">
        <v>894155</v>
      </c>
      <c r="B26166" t="s">
        <v>148835</v>
      </c>
      <c r="C26166">
        <v>6.7450000000000001</v>
      </c>
      <c r="D26166">
        <v>55</v>
      </c>
      <c r="E26166">
        <v>5.2</v>
      </c>
      <c r="F26166">
        <v>1866</v>
      </c>
      <c r="G26166">
        <v>4.2089999999999996</v>
      </c>
      <c r="H26166" s="2">
        <v>44523</v>
      </c>
      <c r="I26166" t="s">
        <v>22</v>
      </c>
      <c r="J26166" t="s">
        <v>148836</v>
      </c>
      <c r="K26166" t="s">
        <v>117</v>
      </c>
      <c r="L26166" t="s">
        <v>5470</v>
      </c>
      <c r="M26166" t="s">
        <v>117</v>
      </c>
      <c r="N26166" t="s">
        <v>148837</v>
      </c>
      <c r="O26166" t="s">
        <v>148838</v>
      </c>
      <c r="P26166" t="s">
        <v>148839</v>
      </c>
      <c r="Q26166" t="s">
        <v>290822</v>
      </c>
    </row>
    <row r="26167" spans="1:17" x14ac:dyDescent="0.2">
      <c r="A26167">
        <v>22871</v>
      </c>
      <c r="B26167" t="s">
        <v>148840</v>
      </c>
      <c r="C26167">
        <v>6.8</v>
      </c>
      <c r="D26167">
        <v>55</v>
      </c>
      <c r="E26167">
        <v>7.1</v>
      </c>
      <c r="F26167">
        <v>5854</v>
      </c>
      <c r="G26167">
        <v>7.6310000000000002</v>
      </c>
      <c r="H26167" s="2">
        <v>16071</v>
      </c>
      <c r="I26167" t="s">
        <v>22</v>
      </c>
      <c r="J26167" t="s">
        <v>148841</v>
      </c>
      <c r="K26167" t="s">
        <v>148842</v>
      </c>
      <c r="L26167" t="s">
        <v>8965</v>
      </c>
      <c r="M26167" t="s">
        <v>148843</v>
      </c>
      <c r="N26167" t="s">
        <v>53962</v>
      </c>
      <c r="O26167" t="s">
        <v>148844</v>
      </c>
      <c r="P26167" t="s">
        <v>148845</v>
      </c>
      <c r="Q26167" t="s">
        <v>290823</v>
      </c>
    </row>
    <row r="26168" spans="1:17" x14ac:dyDescent="0.2">
      <c r="A26168">
        <v>574547</v>
      </c>
      <c r="B26168" t="s">
        <v>148846</v>
      </c>
      <c r="C26168">
        <v>7.2</v>
      </c>
      <c r="D26168">
        <v>55</v>
      </c>
      <c r="E26168">
        <v>4.9000000000000004</v>
      </c>
      <c r="F26168">
        <v>242</v>
      </c>
      <c r="G26168">
        <v>2.8559999999999999</v>
      </c>
      <c r="H26168" s="2">
        <v>43748</v>
      </c>
      <c r="I26168" t="s">
        <v>3670</v>
      </c>
      <c r="J26168" t="s">
        <v>148847</v>
      </c>
      <c r="K26168" t="s">
        <v>117</v>
      </c>
      <c r="L26168" t="s">
        <v>1647</v>
      </c>
      <c r="M26168" t="s">
        <v>117</v>
      </c>
      <c r="N26168" t="s">
        <v>148848</v>
      </c>
      <c r="O26168" t="s">
        <v>148849</v>
      </c>
      <c r="P26168" t="s">
        <v>148850</v>
      </c>
      <c r="Q26168" t="s">
        <v>290824</v>
      </c>
    </row>
    <row r="26169" spans="1:17" x14ac:dyDescent="0.2">
      <c r="A26169">
        <v>33171</v>
      </c>
      <c r="B26169" t="s">
        <v>148851</v>
      </c>
      <c r="C26169">
        <v>7.1639999999999997</v>
      </c>
      <c r="D26169">
        <v>55</v>
      </c>
      <c r="E26169">
        <v>7.1</v>
      </c>
      <c r="F26169">
        <v>2407</v>
      </c>
      <c r="G26169">
        <v>6.4279999999999999</v>
      </c>
      <c r="H26169" s="2">
        <v>37281</v>
      </c>
      <c r="I26169" t="s">
        <v>2874</v>
      </c>
      <c r="J26169" t="s">
        <v>148852</v>
      </c>
      <c r="K26169" t="s">
        <v>148853</v>
      </c>
      <c r="L26169" t="s">
        <v>132437</v>
      </c>
      <c r="M26169" t="s">
        <v>54616</v>
      </c>
      <c r="N26169" t="s">
        <v>105425</v>
      </c>
      <c r="O26169" t="s">
        <v>148854</v>
      </c>
      <c r="P26169" t="s">
        <v>148855</v>
      </c>
      <c r="Q26169" t="s">
        <v>290825</v>
      </c>
    </row>
    <row r="26170" spans="1:17" x14ac:dyDescent="0.2">
      <c r="A26170">
        <v>43145</v>
      </c>
      <c r="B26170" t="s">
        <v>148856</v>
      </c>
      <c r="C26170">
        <v>6.718</v>
      </c>
      <c r="D26170">
        <v>55</v>
      </c>
      <c r="E26170">
        <v>7</v>
      </c>
      <c r="F26170">
        <v>3017</v>
      </c>
      <c r="G26170">
        <v>4.1559999999999997</v>
      </c>
      <c r="H26170" s="2">
        <v>11771</v>
      </c>
      <c r="I26170" t="s">
        <v>22</v>
      </c>
      <c r="J26170" t="s">
        <v>148857</v>
      </c>
      <c r="K26170" t="s">
        <v>148858</v>
      </c>
      <c r="L26170" t="s">
        <v>1647</v>
      </c>
      <c r="M26170" t="s">
        <v>148859</v>
      </c>
      <c r="N26170" t="s">
        <v>148860</v>
      </c>
      <c r="O26170" t="s">
        <v>148861</v>
      </c>
      <c r="P26170" t="s">
        <v>148862</v>
      </c>
      <c r="Q26170" t="s">
        <v>290826</v>
      </c>
    </row>
    <row r="26171" spans="1:17" x14ac:dyDescent="0.2">
      <c r="A26171">
        <v>152113</v>
      </c>
      <c r="B26171" t="s">
        <v>148863</v>
      </c>
      <c r="C26171">
        <v>7.4640000000000004</v>
      </c>
      <c r="D26171">
        <v>55</v>
      </c>
      <c r="E26171">
        <v>7.8</v>
      </c>
      <c r="F26171">
        <v>1620</v>
      </c>
      <c r="G26171">
        <v>4.0209999999999999</v>
      </c>
      <c r="H26171" s="2">
        <v>41078</v>
      </c>
      <c r="I26171" t="s">
        <v>8194</v>
      </c>
      <c r="J26171" t="s">
        <v>148864</v>
      </c>
      <c r="K26171" t="s">
        <v>117</v>
      </c>
      <c r="L26171" t="s">
        <v>9733</v>
      </c>
      <c r="M26171" t="s">
        <v>148865</v>
      </c>
      <c r="N26171" t="s">
        <v>136940</v>
      </c>
      <c r="O26171" t="s">
        <v>148866</v>
      </c>
      <c r="P26171" t="s">
        <v>148867</v>
      </c>
      <c r="Q26171" t="s">
        <v>290827</v>
      </c>
    </row>
    <row r="26172" spans="1:17" x14ac:dyDescent="0.2">
      <c r="A26172">
        <v>58011</v>
      </c>
      <c r="B26172" t="s">
        <v>148868</v>
      </c>
      <c r="C26172">
        <v>7</v>
      </c>
      <c r="D26172">
        <v>55</v>
      </c>
      <c r="E26172">
        <v>6.6</v>
      </c>
      <c r="F26172">
        <v>848</v>
      </c>
      <c r="G26172">
        <v>4.8440000000000003</v>
      </c>
      <c r="H26172" s="2">
        <v>31449</v>
      </c>
      <c r="I26172" t="s">
        <v>2931</v>
      </c>
      <c r="J26172" t="s">
        <v>148869</v>
      </c>
      <c r="K26172" t="s">
        <v>117</v>
      </c>
      <c r="L26172" t="s">
        <v>569</v>
      </c>
      <c r="M26172" t="s">
        <v>117</v>
      </c>
      <c r="N26172" t="s">
        <v>34138</v>
      </c>
      <c r="O26172" t="s">
        <v>148870</v>
      </c>
      <c r="P26172" t="s">
        <v>148871</v>
      </c>
      <c r="Q26172" t="s">
        <v>290828</v>
      </c>
    </row>
    <row r="26173" spans="1:17" x14ac:dyDescent="0.2">
      <c r="A26173">
        <v>84166</v>
      </c>
      <c r="B26173" t="s">
        <v>148872</v>
      </c>
      <c r="C26173">
        <v>5.6449999999999996</v>
      </c>
      <c r="D26173">
        <v>55</v>
      </c>
      <c r="E26173">
        <v>5.7</v>
      </c>
      <c r="F26173">
        <v>3707</v>
      </c>
      <c r="G26173">
        <v>6.9139999999999997</v>
      </c>
      <c r="H26173" s="2">
        <v>40929</v>
      </c>
      <c r="I26173" t="s">
        <v>22</v>
      </c>
      <c r="J26173" t="s">
        <v>148873</v>
      </c>
      <c r="K26173" t="s">
        <v>117</v>
      </c>
      <c r="L26173" t="s">
        <v>142</v>
      </c>
      <c r="M26173" t="s">
        <v>148874</v>
      </c>
      <c r="N26173" t="s">
        <v>4392</v>
      </c>
      <c r="O26173" t="s">
        <v>4392</v>
      </c>
      <c r="P26173" t="s">
        <v>148875</v>
      </c>
      <c r="Q26173" t="s">
        <v>290829</v>
      </c>
    </row>
    <row r="26174" spans="1:17" x14ac:dyDescent="0.2">
      <c r="A26174">
        <v>95547</v>
      </c>
      <c r="B26174" t="s">
        <v>148876</v>
      </c>
      <c r="C26174">
        <v>4.3090000000000002</v>
      </c>
      <c r="D26174">
        <v>55</v>
      </c>
      <c r="E26174">
        <v>3.1</v>
      </c>
      <c r="F26174">
        <v>1482</v>
      </c>
      <c r="G26174">
        <v>5.8280000000000003</v>
      </c>
      <c r="H26174" s="2">
        <v>40509</v>
      </c>
      <c r="I26174" t="s">
        <v>22</v>
      </c>
      <c r="J26174" t="s">
        <v>148877</v>
      </c>
      <c r="K26174" t="s">
        <v>117</v>
      </c>
      <c r="L26174" t="s">
        <v>80896</v>
      </c>
      <c r="M26174" t="s">
        <v>148878</v>
      </c>
      <c r="N26174" t="s">
        <v>148879</v>
      </c>
      <c r="O26174" t="s">
        <v>148880</v>
      </c>
      <c r="P26174" t="s">
        <v>148881</v>
      </c>
      <c r="Q26174" t="s">
        <v>290830</v>
      </c>
    </row>
    <row r="26175" spans="1:17" x14ac:dyDescent="0.2">
      <c r="A26175">
        <v>526120</v>
      </c>
      <c r="B26175" t="s">
        <v>148882</v>
      </c>
      <c r="C26175">
        <v>5.2270000000000003</v>
      </c>
      <c r="D26175">
        <v>55</v>
      </c>
      <c r="E26175">
        <v>3</v>
      </c>
      <c r="F26175">
        <v>567</v>
      </c>
      <c r="G26175">
        <v>4.5970000000000004</v>
      </c>
      <c r="H26175" s="2">
        <v>43907</v>
      </c>
      <c r="I26175" t="s">
        <v>22</v>
      </c>
      <c r="J26175" t="s">
        <v>148883</v>
      </c>
      <c r="K26175" t="s">
        <v>117</v>
      </c>
      <c r="L26175" t="s">
        <v>825</v>
      </c>
      <c r="M26175" t="s">
        <v>117</v>
      </c>
      <c r="N26175" t="s">
        <v>148884</v>
      </c>
      <c r="O26175" t="s">
        <v>148885</v>
      </c>
      <c r="P26175" t="s">
        <v>148886</v>
      </c>
      <c r="Q26175" t="s">
        <v>290831</v>
      </c>
    </row>
    <row r="26176" spans="1:17" x14ac:dyDescent="0.2">
      <c r="A26176">
        <v>576762</v>
      </c>
      <c r="B26176" t="s">
        <v>148887</v>
      </c>
      <c r="C26176">
        <v>5.4729999999999999</v>
      </c>
      <c r="D26176">
        <v>55</v>
      </c>
      <c r="E26176">
        <v>5.3</v>
      </c>
      <c r="F26176">
        <v>236</v>
      </c>
      <c r="G26176">
        <v>4.2430000000000003</v>
      </c>
      <c r="H26176" s="2">
        <v>43510</v>
      </c>
      <c r="I26176" t="s">
        <v>2931</v>
      </c>
      <c r="J26176" t="s">
        <v>117</v>
      </c>
      <c r="K26176" t="s">
        <v>117</v>
      </c>
      <c r="L26176" t="s">
        <v>35258</v>
      </c>
      <c r="M26176" t="s">
        <v>117</v>
      </c>
      <c r="N26176" t="s">
        <v>124103</v>
      </c>
      <c r="O26176" t="s">
        <v>148888</v>
      </c>
      <c r="P26176" t="s">
        <v>148889</v>
      </c>
      <c r="Q26176" t="s">
        <v>290832</v>
      </c>
    </row>
    <row r="26177" spans="1:17" x14ac:dyDescent="0.2">
      <c r="A26177">
        <v>664168</v>
      </c>
      <c r="B26177" t="s">
        <v>148890</v>
      </c>
      <c r="C26177">
        <v>4.9729999999999999</v>
      </c>
      <c r="D26177">
        <v>55</v>
      </c>
      <c r="E26177">
        <v>3</v>
      </c>
      <c r="F26177">
        <v>371</v>
      </c>
      <c r="G26177">
        <v>10.614000000000001</v>
      </c>
      <c r="H26177" s="2">
        <v>43879</v>
      </c>
      <c r="I26177" t="s">
        <v>22</v>
      </c>
      <c r="J26177" t="s">
        <v>148891</v>
      </c>
      <c r="K26177" t="s">
        <v>148892</v>
      </c>
      <c r="L26177" t="s">
        <v>2923</v>
      </c>
      <c r="M26177" t="s">
        <v>117</v>
      </c>
      <c r="N26177" t="s">
        <v>148893</v>
      </c>
      <c r="O26177" t="s">
        <v>148894</v>
      </c>
      <c r="P26177" t="s">
        <v>148895</v>
      </c>
      <c r="Q26177" t="s">
        <v>290833</v>
      </c>
    </row>
    <row r="26178" spans="1:17" x14ac:dyDescent="0.2">
      <c r="A26178">
        <v>20802</v>
      </c>
      <c r="B26178" t="s">
        <v>148896</v>
      </c>
      <c r="C26178">
        <v>6.2</v>
      </c>
      <c r="D26178">
        <v>55</v>
      </c>
      <c r="E26178">
        <v>6.6</v>
      </c>
      <c r="F26178">
        <v>3706</v>
      </c>
      <c r="G26178">
        <v>5.6680000000000001</v>
      </c>
      <c r="H26178" s="2">
        <v>27388</v>
      </c>
      <c r="I26178" t="s">
        <v>22</v>
      </c>
      <c r="J26178" t="s">
        <v>148897</v>
      </c>
      <c r="K26178" t="s">
        <v>148898</v>
      </c>
      <c r="L26178" t="s">
        <v>2069</v>
      </c>
      <c r="M26178" t="s">
        <v>148899</v>
      </c>
      <c r="N26178" t="s">
        <v>39710</v>
      </c>
      <c r="O26178" t="s">
        <v>148900</v>
      </c>
      <c r="P26178" t="s">
        <v>148901</v>
      </c>
      <c r="Q26178" t="s">
        <v>290834</v>
      </c>
    </row>
    <row r="26179" spans="1:17" x14ac:dyDescent="0.2">
      <c r="A26179">
        <v>241127</v>
      </c>
      <c r="B26179" t="s">
        <v>148902</v>
      </c>
      <c r="C26179">
        <v>6.7</v>
      </c>
      <c r="D26179">
        <v>55</v>
      </c>
      <c r="E26179">
        <v>6.1</v>
      </c>
      <c r="F26179">
        <v>261</v>
      </c>
      <c r="G26179">
        <v>2.714</v>
      </c>
      <c r="H26179" s="2">
        <v>39473</v>
      </c>
      <c r="I26179" t="s">
        <v>2931</v>
      </c>
      <c r="J26179" t="s">
        <v>117</v>
      </c>
      <c r="K26179" t="s">
        <v>117</v>
      </c>
      <c r="L26179" t="s">
        <v>977</v>
      </c>
      <c r="M26179" t="s">
        <v>117</v>
      </c>
      <c r="N26179" t="s">
        <v>148903</v>
      </c>
      <c r="O26179" t="s">
        <v>148904</v>
      </c>
      <c r="P26179" t="s">
        <v>148905</v>
      </c>
      <c r="Q26179" t="s">
        <v>290835</v>
      </c>
    </row>
    <row r="26180" spans="1:17" x14ac:dyDescent="0.2">
      <c r="A26180">
        <v>31535</v>
      </c>
      <c r="B26180" t="s">
        <v>148906</v>
      </c>
      <c r="C26180">
        <v>3.7730000000000001</v>
      </c>
      <c r="D26180">
        <v>55</v>
      </c>
      <c r="E26180">
        <v>2.2999999999999998</v>
      </c>
      <c r="F26180">
        <v>6578</v>
      </c>
      <c r="G26180">
        <v>6.8479999999999999</v>
      </c>
      <c r="H26180" s="2">
        <v>35867</v>
      </c>
      <c r="I26180" t="s">
        <v>22</v>
      </c>
      <c r="J26180" t="s">
        <v>148907</v>
      </c>
      <c r="K26180" t="s">
        <v>148908</v>
      </c>
      <c r="L26180" t="s">
        <v>696</v>
      </c>
      <c r="M26180" t="s">
        <v>148909</v>
      </c>
      <c r="N26180" t="s">
        <v>19699</v>
      </c>
      <c r="O26180" t="s">
        <v>148910</v>
      </c>
      <c r="P26180" t="s">
        <v>148911</v>
      </c>
      <c r="Q26180" t="s">
        <v>290836</v>
      </c>
    </row>
    <row r="26181" spans="1:17" x14ac:dyDescent="0.2">
      <c r="A26181">
        <v>876797</v>
      </c>
      <c r="B26181" t="s">
        <v>148912</v>
      </c>
      <c r="C26181">
        <v>7</v>
      </c>
      <c r="D26181">
        <v>55</v>
      </c>
      <c r="E26181">
        <v>6.9</v>
      </c>
      <c r="F26181">
        <v>1742</v>
      </c>
      <c r="G26181">
        <v>27.253</v>
      </c>
      <c r="H26181" s="2">
        <v>44624</v>
      </c>
      <c r="I26181" t="s">
        <v>784</v>
      </c>
      <c r="J26181" t="s">
        <v>148913</v>
      </c>
      <c r="K26181" t="s">
        <v>117</v>
      </c>
      <c r="L26181" t="s">
        <v>142</v>
      </c>
      <c r="M26181" t="s">
        <v>148914</v>
      </c>
      <c r="N26181" t="s">
        <v>148915</v>
      </c>
      <c r="O26181" t="s">
        <v>148916</v>
      </c>
      <c r="P26181" t="s">
        <v>148917</v>
      </c>
      <c r="Q26181" t="s">
        <v>290837</v>
      </c>
    </row>
    <row r="26182" spans="1:17" x14ac:dyDescent="0.2">
      <c r="A26182">
        <v>406115</v>
      </c>
      <c r="B26182" t="s">
        <v>148918</v>
      </c>
      <c r="C26182">
        <v>4.9000000000000004</v>
      </c>
      <c r="D26182">
        <v>55</v>
      </c>
      <c r="E26182">
        <v>4.8</v>
      </c>
      <c r="F26182">
        <v>8062</v>
      </c>
      <c r="G26182">
        <v>4.9180000000000001</v>
      </c>
      <c r="H26182" s="2">
        <v>42741</v>
      </c>
      <c r="I26182" t="s">
        <v>22</v>
      </c>
      <c r="J26182" t="s">
        <v>148919</v>
      </c>
      <c r="K26182" t="s">
        <v>148920</v>
      </c>
      <c r="L26182" t="s">
        <v>3521</v>
      </c>
      <c r="M26182" t="s">
        <v>117</v>
      </c>
      <c r="N26182" t="s">
        <v>148921</v>
      </c>
      <c r="O26182" t="s">
        <v>148921</v>
      </c>
      <c r="P26182" t="s">
        <v>148922</v>
      </c>
      <c r="Q26182" t="s">
        <v>290838</v>
      </c>
    </row>
    <row r="26183" spans="1:17" x14ac:dyDescent="0.2">
      <c r="A26183">
        <v>282672</v>
      </c>
      <c r="B26183" t="s">
        <v>148923</v>
      </c>
      <c r="C26183">
        <v>5.0999999999999996</v>
      </c>
      <c r="D26183">
        <v>55</v>
      </c>
      <c r="E26183">
        <v>5.4</v>
      </c>
      <c r="F26183">
        <v>2094</v>
      </c>
      <c r="G26183">
        <v>7.3550000000000004</v>
      </c>
      <c r="H26183" s="2">
        <v>41865</v>
      </c>
      <c r="I26183" t="s">
        <v>22</v>
      </c>
      <c r="J26183" t="s">
        <v>148924</v>
      </c>
      <c r="K26183" t="s">
        <v>148925</v>
      </c>
      <c r="L26183" t="s">
        <v>1491</v>
      </c>
      <c r="M26183" t="s">
        <v>119923</v>
      </c>
      <c r="N26183" t="s">
        <v>148926</v>
      </c>
      <c r="O26183" t="s">
        <v>148927</v>
      </c>
      <c r="P26183" t="s">
        <v>148928</v>
      </c>
      <c r="Q26183" t="s">
        <v>290839</v>
      </c>
    </row>
    <row r="26184" spans="1:17" x14ac:dyDescent="0.2">
      <c r="A26184">
        <v>420279</v>
      </c>
      <c r="B26184" t="s">
        <v>148929</v>
      </c>
      <c r="C26184">
        <v>5.2549999999999999</v>
      </c>
      <c r="D26184">
        <v>55</v>
      </c>
      <c r="E26184">
        <v>4.8</v>
      </c>
      <c r="F26184">
        <v>850</v>
      </c>
      <c r="G26184">
        <v>6.1230000000000002</v>
      </c>
      <c r="H26184" s="2">
        <v>42937</v>
      </c>
      <c r="I26184" t="s">
        <v>22</v>
      </c>
      <c r="J26184" t="s">
        <v>148930</v>
      </c>
      <c r="K26184" t="s">
        <v>117</v>
      </c>
      <c r="L26184" t="s">
        <v>531</v>
      </c>
      <c r="M26184" t="s">
        <v>148931</v>
      </c>
      <c r="N26184" t="s">
        <v>111413</v>
      </c>
      <c r="O26184" t="s">
        <v>148932</v>
      </c>
      <c r="P26184" t="s">
        <v>148933</v>
      </c>
      <c r="Q26184" t="s">
        <v>290840</v>
      </c>
    </row>
    <row r="26185" spans="1:17" x14ac:dyDescent="0.2">
      <c r="A26185">
        <v>68878</v>
      </c>
      <c r="B26185" t="s">
        <v>148934</v>
      </c>
      <c r="C26185">
        <v>4.8090000000000002</v>
      </c>
      <c r="D26185">
        <v>55</v>
      </c>
      <c r="E26185">
        <v>3.8</v>
      </c>
      <c r="F26185">
        <v>2538</v>
      </c>
      <c r="G26185">
        <v>6.8780000000000001</v>
      </c>
      <c r="H26185" s="2">
        <v>40718</v>
      </c>
      <c r="I26185" t="s">
        <v>22</v>
      </c>
      <c r="J26185" t="s">
        <v>148935</v>
      </c>
      <c r="K26185" t="s">
        <v>148936</v>
      </c>
      <c r="L26185" t="s">
        <v>5072</v>
      </c>
      <c r="M26185" t="s">
        <v>148937</v>
      </c>
      <c r="N26185" t="s">
        <v>130715</v>
      </c>
      <c r="O26185" t="s">
        <v>148938</v>
      </c>
      <c r="P26185" t="s">
        <v>148939</v>
      </c>
      <c r="Q26185" t="s">
        <v>290841</v>
      </c>
    </row>
    <row r="26186" spans="1:17" x14ac:dyDescent="0.2">
      <c r="A26186">
        <v>134446</v>
      </c>
      <c r="B26186" t="s">
        <v>148940</v>
      </c>
      <c r="C26186">
        <v>7</v>
      </c>
      <c r="D26186">
        <v>55</v>
      </c>
      <c r="E26186">
        <v>7.4</v>
      </c>
      <c r="F26186">
        <v>13856</v>
      </c>
      <c r="G26186">
        <v>9.3109999999999999</v>
      </c>
      <c r="H26186" s="2">
        <v>35783</v>
      </c>
      <c r="I26186" t="s">
        <v>6705</v>
      </c>
      <c r="J26186" t="s">
        <v>148941</v>
      </c>
      <c r="K26186" t="s">
        <v>117</v>
      </c>
      <c r="L26186" t="s">
        <v>4857</v>
      </c>
      <c r="M26186" t="s">
        <v>148942</v>
      </c>
      <c r="N26186" t="s">
        <v>124120</v>
      </c>
      <c r="O26186" t="s">
        <v>148943</v>
      </c>
      <c r="P26186" t="s">
        <v>148944</v>
      </c>
      <c r="Q26186" t="s">
        <v>290842</v>
      </c>
    </row>
    <row r="26187" spans="1:17" x14ac:dyDescent="0.2">
      <c r="A26187">
        <v>48591</v>
      </c>
      <c r="B26187" t="s">
        <v>148945</v>
      </c>
      <c r="C26187">
        <v>6.8</v>
      </c>
      <c r="D26187">
        <v>55</v>
      </c>
      <c r="E26187">
        <v>7.2</v>
      </c>
      <c r="F26187">
        <v>2221</v>
      </c>
      <c r="G26187">
        <v>3.56</v>
      </c>
      <c r="H26187" s="2">
        <v>7117</v>
      </c>
      <c r="I26187" t="s">
        <v>8953</v>
      </c>
      <c r="J26187" t="s">
        <v>148946</v>
      </c>
      <c r="K26187" t="s">
        <v>117</v>
      </c>
      <c r="L26187" t="s">
        <v>696</v>
      </c>
      <c r="M26187" t="s">
        <v>148947</v>
      </c>
      <c r="N26187" t="s">
        <v>34616</v>
      </c>
      <c r="O26187" t="s">
        <v>148948</v>
      </c>
      <c r="P26187" t="s">
        <v>148949</v>
      </c>
      <c r="Q26187" t="s">
        <v>290843</v>
      </c>
    </row>
    <row r="26188" spans="1:17" x14ac:dyDescent="0.2">
      <c r="A26188">
        <v>653658</v>
      </c>
      <c r="B26188" t="s">
        <v>148950</v>
      </c>
      <c r="C26188">
        <v>7.0640000000000001</v>
      </c>
      <c r="D26188">
        <v>55</v>
      </c>
      <c r="E26188">
        <v>7.3</v>
      </c>
      <c r="F26188">
        <v>2589</v>
      </c>
      <c r="G26188">
        <v>5.8250000000000002</v>
      </c>
      <c r="H26188" s="2">
        <v>44162</v>
      </c>
      <c r="I26188" t="s">
        <v>1961</v>
      </c>
      <c r="J26188" t="s">
        <v>148951</v>
      </c>
      <c r="K26188" t="s">
        <v>117</v>
      </c>
      <c r="L26188" t="s">
        <v>67</v>
      </c>
      <c r="M26188" t="s">
        <v>117</v>
      </c>
      <c r="N26188" t="s">
        <v>148952</v>
      </c>
      <c r="O26188" t="s">
        <v>148953</v>
      </c>
      <c r="P26188" t="s">
        <v>148954</v>
      </c>
      <c r="Q26188" t="s">
        <v>290844</v>
      </c>
    </row>
    <row r="26189" spans="1:17" x14ac:dyDescent="0.2">
      <c r="A26189">
        <v>73620</v>
      </c>
      <c r="B26189" t="s">
        <v>148955</v>
      </c>
      <c r="C26189">
        <v>5.6449999999999996</v>
      </c>
      <c r="D26189">
        <v>55</v>
      </c>
      <c r="E26189">
        <v>5.7</v>
      </c>
      <c r="F26189">
        <v>502</v>
      </c>
      <c r="G26189">
        <v>12.24</v>
      </c>
      <c r="H26189" s="2">
        <v>29447</v>
      </c>
      <c r="I26189" t="s">
        <v>2931</v>
      </c>
      <c r="J26189" t="s">
        <v>148956</v>
      </c>
      <c r="K26189" t="s">
        <v>117</v>
      </c>
      <c r="L26189" t="s">
        <v>696</v>
      </c>
      <c r="M26189" t="s">
        <v>148957</v>
      </c>
      <c r="N26189" t="s">
        <v>51179</v>
      </c>
      <c r="O26189" t="s">
        <v>148958</v>
      </c>
      <c r="P26189" t="s">
        <v>148959</v>
      </c>
      <c r="Q26189" t="s">
        <v>290845</v>
      </c>
    </row>
    <row r="26190" spans="1:17" x14ac:dyDescent="0.2">
      <c r="A26190">
        <v>60612</v>
      </c>
      <c r="B26190" t="s">
        <v>148960</v>
      </c>
      <c r="C26190">
        <v>7.1180000000000003</v>
      </c>
      <c r="D26190">
        <v>55</v>
      </c>
      <c r="E26190">
        <v>7.6</v>
      </c>
      <c r="F26190">
        <v>3109</v>
      </c>
      <c r="G26190">
        <v>4.1109999999999998</v>
      </c>
      <c r="H26190" s="2">
        <v>30671</v>
      </c>
      <c r="I26190" t="s">
        <v>8194</v>
      </c>
      <c r="J26190" t="s">
        <v>148961</v>
      </c>
      <c r="K26190" t="s">
        <v>117</v>
      </c>
      <c r="L26190" t="s">
        <v>10233</v>
      </c>
      <c r="M26190" t="s">
        <v>117</v>
      </c>
      <c r="N26190" t="s">
        <v>36580</v>
      </c>
      <c r="O26190" t="s">
        <v>148962</v>
      </c>
      <c r="P26190" t="s">
        <v>148963</v>
      </c>
      <c r="Q26190" t="s">
        <v>290846</v>
      </c>
    </row>
    <row r="26191" spans="1:17" x14ac:dyDescent="0.2">
      <c r="A26191">
        <v>158921</v>
      </c>
      <c r="B26191" t="s">
        <v>148964</v>
      </c>
      <c r="C26191">
        <v>7.827</v>
      </c>
      <c r="D26191">
        <v>55</v>
      </c>
      <c r="E26191">
        <v>7.2</v>
      </c>
      <c r="F26191">
        <v>1120</v>
      </c>
      <c r="G26191">
        <v>2.516</v>
      </c>
      <c r="H26191" s="2">
        <v>40409</v>
      </c>
      <c r="I26191" t="s">
        <v>3670</v>
      </c>
      <c r="J26191" t="s">
        <v>148965</v>
      </c>
      <c r="K26191" t="s">
        <v>117</v>
      </c>
      <c r="L26191" t="s">
        <v>34477</v>
      </c>
      <c r="M26191" t="s">
        <v>17393</v>
      </c>
      <c r="N26191" t="s">
        <v>148966</v>
      </c>
      <c r="O26191" t="s">
        <v>148967</v>
      </c>
      <c r="P26191" t="s">
        <v>148968</v>
      </c>
      <c r="Q26191" t="s">
        <v>290847</v>
      </c>
    </row>
    <row r="26192" spans="1:17" x14ac:dyDescent="0.2">
      <c r="A26192">
        <v>45186</v>
      </c>
      <c r="B26192" t="s">
        <v>148969</v>
      </c>
      <c r="C26192">
        <v>5.6180000000000003</v>
      </c>
      <c r="D26192">
        <v>55</v>
      </c>
      <c r="E26192">
        <v>5.7</v>
      </c>
      <c r="F26192">
        <v>3230</v>
      </c>
      <c r="G26192">
        <v>7.7149999999999999</v>
      </c>
      <c r="H26192" s="2">
        <v>27291</v>
      </c>
      <c r="I26192" t="s">
        <v>22</v>
      </c>
      <c r="J26192" t="s">
        <v>148970</v>
      </c>
      <c r="K26192" t="s">
        <v>148971</v>
      </c>
      <c r="L26192" t="s">
        <v>32568</v>
      </c>
      <c r="M26192" t="s">
        <v>148972</v>
      </c>
      <c r="N26192" t="s">
        <v>54357</v>
      </c>
      <c r="O26192" t="s">
        <v>148973</v>
      </c>
      <c r="P26192" t="s">
        <v>148974</v>
      </c>
      <c r="Q26192" t="s">
        <v>290848</v>
      </c>
    </row>
    <row r="26193" spans="1:17" x14ac:dyDescent="0.2">
      <c r="A26193">
        <v>345069</v>
      </c>
      <c r="B26193" t="s">
        <v>148975</v>
      </c>
      <c r="C26193">
        <v>6.0090000000000003</v>
      </c>
      <c r="D26193">
        <v>55</v>
      </c>
      <c r="E26193">
        <v>5.7</v>
      </c>
      <c r="F26193">
        <v>1906</v>
      </c>
      <c r="G26193">
        <v>4.8550000000000004</v>
      </c>
      <c r="H26193" s="2">
        <v>42166</v>
      </c>
      <c r="I26193" t="s">
        <v>22</v>
      </c>
      <c r="J26193" t="s">
        <v>148976</v>
      </c>
      <c r="K26193" t="s">
        <v>148977</v>
      </c>
      <c r="L26193" t="s">
        <v>81222</v>
      </c>
      <c r="M26193" t="s">
        <v>117</v>
      </c>
      <c r="N26193" t="s">
        <v>148978</v>
      </c>
      <c r="O26193" t="s">
        <v>148979</v>
      </c>
      <c r="P26193" t="s">
        <v>148980</v>
      </c>
      <c r="Q26193" t="s">
        <v>290849</v>
      </c>
    </row>
    <row r="26194" spans="1:17" x14ac:dyDescent="0.2">
      <c r="A26194">
        <v>19551</v>
      </c>
      <c r="B26194" t="s">
        <v>148981</v>
      </c>
      <c r="C26194">
        <v>5.0730000000000004</v>
      </c>
      <c r="D26194">
        <v>55</v>
      </c>
      <c r="E26194">
        <v>4.8</v>
      </c>
      <c r="F26194">
        <v>2701</v>
      </c>
      <c r="G26194">
        <v>5.1369999999999996</v>
      </c>
      <c r="H26194" s="2">
        <v>39188</v>
      </c>
      <c r="I26194" t="s">
        <v>22</v>
      </c>
      <c r="J26194" t="s">
        <v>148982</v>
      </c>
      <c r="K26194" t="s">
        <v>148983</v>
      </c>
      <c r="L26194" t="s">
        <v>3303</v>
      </c>
      <c r="M26194" t="s">
        <v>148984</v>
      </c>
      <c r="N26194" t="s">
        <v>85647</v>
      </c>
      <c r="O26194" t="s">
        <v>85647</v>
      </c>
      <c r="P26194" t="s">
        <v>148985</v>
      </c>
      <c r="Q26194" t="s">
        <v>290850</v>
      </c>
    </row>
    <row r="26195" spans="1:17" x14ac:dyDescent="0.2">
      <c r="A26195">
        <v>88953</v>
      </c>
      <c r="B26195" t="s">
        <v>148986</v>
      </c>
      <c r="C26195">
        <v>7.3360000000000003</v>
      </c>
      <c r="D26195">
        <v>55</v>
      </c>
      <c r="E26195">
        <v>7.7</v>
      </c>
      <c r="F26195">
        <v>3438</v>
      </c>
      <c r="G26195">
        <v>3.1150000000000002</v>
      </c>
      <c r="H26195" s="2">
        <v>25617</v>
      </c>
      <c r="I26195" t="s">
        <v>53733</v>
      </c>
      <c r="J26195" t="s">
        <v>148987</v>
      </c>
      <c r="K26195" t="s">
        <v>117</v>
      </c>
      <c r="L26195" t="s">
        <v>3938</v>
      </c>
      <c r="M26195" t="s">
        <v>117</v>
      </c>
      <c r="N26195" t="s">
        <v>148988</v>
      </c>
      <c r="O26195" t="s">
        <v>148989</v>
      </c>
      <c r="P26195" t="s">
        <v>148990</v>
      </c>
      <c r="Q26195" t="s">
        <v>290851</v>
      </c>
    </row>
    <row r="26196" spans="1:17" x14ac:dyDescent="0.2">
      <c r="A26196">
        <v>62545</v>
      </c>
      <c r="B26196" t="s">
        <v>148991</v>
      </c>
      <c r="C26196">
        <v>5.7549999999999999</v>
      </c>
      <c r="D26196">
        <v>55</v>
      </c>
      <c r="E26196">
        <v>6.5</v>
      </c>
      <c r="F26196">
        <v>1268</v>
      </c>
      <c r="G26196">
        <v>4.1740000000000004</v>
      </c>
      <c r="H26196" s="2">
        <v>37376</v>
      </c>
      <c r="I26196" t="s">
        <v>2931</v>
      </c>
      <c r="J26196" t="s">
        <v>117</v>
      </c>
      <c r="K26196" t="s">
        <v>117</v>
      </c>
      <c r="L26196" t="s">
        <v>1647</v>
      </c>
      <c r="M26196" t="s">
        <v>117</v>
      </c>
      <c r="N26196" t="s">
        <v>111923</v>
      </c>
      <c r="O26196" t="s">
        <v>148992</v>
      </c>
      <c r="P26196" t="s">
        <v>148993</v>
      </c>
      <c r="Q26196" t="s">
        <v>290852</v>
      </c>
    </row>
    <row r="26197" spans="1:17" x14ac:dyDescent="0.2">
      <c r="A26197">
        <v>50642</v>
      </c>
      <c r="B26197" t="s">
        <v>148994</v>
      </c>
      <c r="C26197">
        <v>4.9000000000000004</v>
      </c>
      <c r="D26197">
        <v>55</v>
      </c>
      <c r="E26197">
        <v>2.7</v>
      </c>
      <c r="F26197">
        <v>460</v>
      </c>
      <c r="G26197">
        <v>3.8140000000000001</v>
      </c>
      <c r="H26197" s="2">
        <v>40172</v>
      </c>
      <c r="I26197" t="s">
        <v>3670</v>
      </c>
      <c r="J26197" t="s">
        <v>148995</v>
      </c>
      <c r="K26197" t="s">
        <v>148996</v>
      </c>
      <c r="L26197" t="s">
        <v>31998</v>
      </c>
      <c r="M26197" t="s">
        <v>148997</v>
      </c>
      <c r="N26197" t="s">
        <v>110307</v>
      </c>
      <c r="O26197" t="s">
        <v>148998</v>
      </c>
      <c r="P26197" t="s">
        <v>148999</v>
      </c>
      <c r="Q26197" t="s">
        <v>290853</v>
      </c>
    </row>
    <row r="26198" spans="1:17" x14ac:dyDescent="0.2">
      <c r="A26198">
        <v>50652</v>
      </c>
      <c r="B26198" t="s">
        <v>149000</v>
      </c>
      <c r="C26198">
        <v>5.5</v>
      </c>
      <c r="D26198">
        <v>55</v>
      </c>
      <c r="E26198">
        <v>5.3</v>
      </c>
      <c r="F26198">
        <v>1889</v>
      </c>
      <c r="G26198">
        <v>7.8860000000000001</v>
      </c>
      <c r="H26198" s="2">
        <v>40505</v>
      </c>
      <c r="I26198" t="s">
        <v>22</v>
      </c>
      <c r="J26198" t="s">
        <v>149001</v>
      </c>
      <c r="K26198" t="s">
        <v>149002</v>
      </c>
      <c r="L26198" t="s">
        <v>23206</v>
      </c>
      <c r="M26198" t="s">
        <v>57475</v>
      </c>
      <c r="N26198" t="s">
        <v>88454</v>
      </c>
      <c r="O26198" t="s">
        <v>149004</v>
      </c>
      <c r="P26198" t="s">
        <v>149005</v>
      </c>
      <c r="Q26198" t="s">
        <v>290854</v>
      </c>
    </row>
    <row r="26199" spans="1:17" x14ac:dyDescent="0.2">
      <c r="A26199">
        <v>215814</v>
      </c>
      <c r="B26199" t="s">
        <v>149006</v>
      </c>
      <c r="C26199">
        <v>5.4</v>
      </c>
      <c r="D26199">
        <v>55</v>
      </c>
      <c r="E26199">
        <v>4.9000000000000004</v>
      </c>
      <c r="F26199">
        <v>2147</v>
      </c>
      <c r="G26199">
        <v>4.3070000000000004</v>
      </c>
      <c r="H26199" s="2">
        <v>41502</v>
      </c>
      <c r="I26199" t="s">
        <v>22</v>
      </c>
      <c r="J26199" t="s">
        <v>149007</v>
      </c>
      <c r="K26199" t="s">
        <v>149008</v>
      </c>
      <c r="L26199" t="s">
        <v>749</v>
      </c>
      <c r="M26199" t="s">
        <v>117</v>
      </c>
      <c r="N26199" t="s">
        <v>149009</v>
      </c>
      <c r="O26199" t="s">
        <v>149010</v>
      </c>
      <c r="P26199" t="s">
        <v>149011</v>
      </c>
      <c r="Q26199" t="s">
        <v>290855</v>
      </c>
    </row>
    <row r="26200" spans="1:17" x14ac:dyDescent="0.2">
      <c r="A26200">
        <v>1172675</v>
      </c>
      <c r="B26200" t="s">
        <v>149012</v>
      </c>
      <c r="C26200">
        <v>7.1639999999999997</v>
      </c>
      <c r="D26200">
        <v>55</v>
      </c>
      <c r="E26200">
        <v>6.7</v>
      </c>
      <c r="F26200">
        <v>21437</v>
      </c>
      <c r="G26200">
        <v>153.721</v>
      </c>
      <c r="H26200" s="2">
        <v>45197</v>
      </c>
      <c r="I26200" t="s">
        <v>22</v>
      </c>
      <c r="J26200" t="s">
        <v>149013</v>
      </c>
      <c r="K26200" t="s">
        <v>117</v>
      </c>
      <c r="L26200" t="s">
        <v>696</v>
      </c>
      <c r="M26200" t="s">
        <v>149014</v>
      </c>
      <c r="N26200" t="s">
        <v>991</v>
      </c>
      <c r="O26200" t="s">
        <v>76224</v>
      </c>
      <c r="P26200" t="s">
        <v>149015</v>
      </c>
      <c r="Q26200" t="s">
        <v>290856</v>
      </c>
    </row>
    <row r="26201" spans="1:17" x14ac:dyDescent="0.2">
      <c r="A26201">
        <v>74539</v>
      </c>
      <c r="B26201" t="s">
        <v>149016</v>
      </c>
      <c r="C26201">
        <v>5.2640000000000002</v>
      </c>
      <c r="D26201">
        <v>55</v>
      </c>
      <c r="E26201">
        <v>3.5</v>
      </c>
      <c r="F26201">
        <v>965</v>
      </c>
      <c r="G26201">
        <v>6.3220000000000001</v>
      </c>
      <c r="H26201" s="2">
        <v>40756</v>
      </c>
      <c r="I26201" t="s">
        <v>22</v>
      </c>
      <c r="J26201" t="s">
        <v>149017</v>
      </c>
      <c r="K26201" t="s">
        <v>117</v>
      </c>
      <c r="L26201" t="s">
        <v>52128</v>
      </c>
      <c r="M26201" t="s">
        <v>117</v>
      </c>
      <c r="N26201" t="s">
        <v>93341</v>
      </c>
      <c r="O26201" t="s">
        <v>149018</v>
      </c>
      <c r="P26201" t="s">
        <v>149019</v>
      </c>
      <c r="Q26201" t="s">
        <v>290857</v>
      </c>
    </row>
    <row r="26202" spans="1:17" x14ac:dyDescent="0.2">
      <c r="A26202">
        <v>23148</v>
      </c>
      <c r="B26202" t="s">
        <v>149020</v>
      </c>
      <c r="C26202">
        <v>6.8639999999999999</v>
      </c>
      <c r="D26202">
        <v>55</v>
      </c>
      <c r="E26202">
        <v>7</v>
      </c>
      <c r="F26202">
        <v>5007</v>
      </c>
      <c r="G26202">
        <v>5.048</v>
      </c>
      <c r="H26202" s="2">
        <v>26584</v>
      </c>
      <c r="I26202" t="s">
        <v>22</v>
      </c>
      <c r="J26202" t="s">
        <v>149021</v>
      </c>
      <c r="K26202" t="s">
        <v>149022</v>
      </c>
      <c r="L26202" t="s">
        <v>4777</v>
      </c>
      <c r="M26202" t="s">
        <v>149023</v>
      </c>
      <c r="N26202" t="s">
        <v>23233</v>
      </c>
      <c r="O26202" t="s">
        <v>149024</v>
      </c>
      <c r="P26202" t="s">
        <v>149025</v>
      </c>
      <c r="Q26202" t="s">
        <v>290858</v>
      </c>
    </row>
    <row r="26203" spans="1:17" x14ac:dyDescent="0.2">
      <c r="A26203">
        <v>170125</v>
      </c>
      <c r="B26203" t="s">
        <v>149026</v>
      </c>
      <c r="C26203">
        <v>6.5</v>
      </c>
      <c r="D26203">
        <v>55</v>
      </c>
      <c r="E26203">
        <v>6.8</v>
      </c>
      <c r="F26203">
        <v>1944</v>
      </c>
      <c r="G26203">
        <v>4.4009999999999998</v>
      </c>
      <c r="H26203" s="2">
        <v>41360</v>
      </c>
      <c r="I26203" t="s">
        <v>8953</v>
      </c>
      <c r="J26203" t="s">
        <v>149027</v>
      </c>
      <c r="K26203" t="s">
        <v>117</v>
      </c>
      <c r="L26203" t="s">
        <v>569</v>
      </c>
      <c r="M26203" t="s">
        <v>117</v>
      </c>
      <c r="N26203" t="s">
        <v>47651</v>
      </c>
      <c r="O26203" t="s">
        <v>149028</v>
      </c>
      <c r="P26203" t="s">
        <v>149029</v>
      </c>
      <c r="Q26203" t="s">
        <v>290859</v>
      </c>
    </row>
    <row r="26204" spans="1:17" x14ac:dyDescent="0.2">
      <c r="A26204">
        <v>484735</v>
      </c>
      <c r="B26204" t="s">
        <v>149030</v>
      </c>
      <c r="C26204">
        <v>7.3</v>
      </c>
      <c r="D26204">
        <v>55</v>
      </c>
      <c r="E26204">
        <v>7.2</v>
      </c>
      <c r="F26204">
        <v>2162</v>
      </c>
      <c r="G26204">
        <v>7.1680000000000001</v>
      </c>
      <c r="H26204" s="2">
        <v>43335</v>
      </c>
      <c r="I26204" t="s">
        <v>8953</v>
      </c>
      <c r="J26204" t="s">
        <v>149031</v>
      </c>
      <c r="K26204" t="s">
        <v>117</v>
      </c>
      <c r="L26204" t="s">
        <v>67</v>
      </c>
      <c r="M26204" t="s">
        <v>117</v>
      </c>
      <c r="N26204" t="s">
        <v>149032</v>
      </c>
      <c r="O26204" t="s">
        <v>149033</v>
      </c>
      <c r="P26204" t="s">
        <v>149034</v>
      </c>
      <c r="Q26204" t="s">
        <v>290860</v>
      </c>
    </row>
    <row r="26205" spans="1:17" x14ac:dyDescent="0.2">
      <c r="A26205">
        <v>26230</v>
      </c>
      <c r="B26205" t="s">
        <v>149035</v>
      </c>
      <c r="C26205">
        <v>4.5449999999999999</v>
      </c>
      <c r="D26205">
        <v>55</v>
      </c>
      <c r="E26205">
        <v>4.4000000000000004</v>
      </c>
      <c r="F26205">
        <v>2569</v>
      </c>
      <c r="G26205">
        <v>6.5960000000000001</v>
      </c>
      <c r="H26205" s="2">
        <v>33326</v>
      </c>
      <c r="I26205" t="s">
        <v>22</v>
      </c>
      <c r="J26205" t="s">
        <v>149036</v>
      </c>
      <c r="K26205" t="s">
        <v>149037</v>
      </c>
      <c r="L26205" t="s">
        <v>9593</v>
      </c>
      <c r="M26205" t="s">
        <v>149038</v>
      </c>
      <c r="N26205" t="s">
        <v>149039</v>
      </c>
      <c r="O26205" t="s">
        <v>149040</v>
      </c>
      <c r="P26205" t="s">
        <v>149041</v>
      </c>
      <c r="Q26205" t="s">
        <v>290861</v>
      </c>
    </row>
    <row r="26206" spans="1:17" x14ac:dyDescent="0.2">
      <c r="A26206">
        <v>45371</v>
      </c>
      <c r="B26206" t="s">
        <v>149042</v>
      </c>
      <c r="C26206">
        <v>6.5819999999999999</v>
      </c>
      <c r="D26206">
        <v>55</v>
      </c>
      <c r="E26206">
        <v>6.7</v>
      </c>
      <c r="F26206">
        <v>5089</v>
      </c>
      <c r="G26206">
        <v>6.1280000000000001</v>
      </c>
      <c r="H26206" s="2">
        <v>40327</v>
      </c>
      <c r="I26206" t="s">
        <v>22</v>
      </c>
      <c r="J26206" t="s">
        <v>149043</v>
      </c>
      <c r="K26206" t="s">
        <v>149044</v>
      </c>
      <c r="L26206" t="s">
        <v>98199</v>
      </c>
      <c r="M26206" t="s">
        <v>149045</v>
      </c>
      <c r="N26206" t="s">
        <v>27168</v>
      </c>
      <c r="O26206" t="s">
        <v>3787</v>
      </c>
      <c r="P26206" t="s">
        <v>149046</v>
      </c>
      <c r="Q26206" t="s">
        <v>290862</v>
      </c>
    </row>
    <row r="26207" spans="1:17" x14ac:dyDescent="0.2">
      <c r="A26207">
        <v>611259</v>
      </c>
      <c r="B26207" t="s">
        <v>149047</v>
      </c>
      <c r="C26207">
        <v>6.5090000000000003</v>
      </c>
      <c r="D26207">
        <v>55</v>
      </c>
      <c r="E26207">
        <v>6.6</v>
      </c>
      <c r="F26207">
        <v>1908</v>
      </c>
      <c r="G26207">
        <v>6.1909999999999998</v>
      </c>
      <c r="H26207" s="2">
        <v>43720</v>
      </c>
      <c r="I26207" t="s">
        <v>8953</v>
      </c>
      <c r="J26207" t="s">
        <v>149048</v>
      </c>
      <c r="K26207" t="s">
        <v>117</v>
      </c>
      <c r="L26207" t="s">
        <v>1491</v>
      </c>
      <c r="M26207" t="s">
        <v>117</v>
      </c>
      <c r="N26207" t="s">
        <v>118300</v>
      </c>
      <c r="O26207" t="s">
        <v>149049</v>
      </c>
      <c r="P26207" t="s">
        <v>149050</v>
      </c>
      <c r="Q26207" t="s">
        <v>290863</v>
      </c>
    </row>
    <row r="26208" spans="1:17" x14ac:dyDescent="0.2">
      <c r="A26208">
        <v>83655</v>
      </c>
      <c r="B26208" t="s">
        <v>149051</v>
      </c>
      <c r="C26208">
        <v>6.6820000000000004</v>
      </c>
      <c r="D26208">
        <v>55</v>
      </c>
      <c r="E26208">
        <v>7.2</v>
      </c>
      <c r="F26208">
        <v>9272</v>
      </c>
      <c r="G26208">
        <v>2.77</v>
      </c>
      <c r="H26208" s="2">
        <v>28887</v>
      </c>
      <c r="I26208" t="s">
        <v>6797</v>
      </c>
      <c r="J26208" t="s">
        <v>149052</v>
      </c>
      <c r="K26208" t="s">
        <v>117</v>
      </c>
      <c r="L26208" t="s">
        <v>696</v>
      </c>
      <c r="M26208" t="s">
        <v>149053</v>
      </c>
      <c r="N26208" t="s">
        <v>112076</v>
      </c>
      <c r="O26208" t="s">
        <v>106213</v>
      </c>
      <c r="P26208" t="s">
        <v>149054</v>
      </c>
      <c r="Q26208" t="s">
        <v>290864</v>
      </c>
    </row>
    <row r="26209" spans="1:17" x14ac:dyDescent="0.2">
      <c r="A26209">
        <v>648043</v>
      </c>
      <c r="B26209" t="s">
        <v>48862</v>
      </c>
      <c r="C26209">
        <v>6.2910000000000004</v>
      </c>
      <c r="D26209">
        <v>55</v>
      </c>
      <c r="E26209">
        <v>3.6</v>
      </c>
      <c r="F26209">
        <v>976</v>
      </c>
      <c r="G26209">
        <v>5.5510000000000002</v>
      </c>
      <c r="H26209" s="2">
        <v>43794</v>
      </c>
      <c r="I26209" t="s">
        <v>22</v>
      </c>
      <c r="J26209" t="s">
        <v>149055</v>
      </c>
      <c r="K26209" t="s">
        <v>149056</v>
      </c>
      <c r="L26209" t="s">
        <v>5072</v>
      </c>
      <c r="M26209" t="s">
        <v>149057</v>
      </c>
      <c r="N26209" t="s">
        <v>52536</v>
      </c>
      <c r="O26209" t="s">
        <v>149058</v>
      </c>
      <c r="P26209" t="s">
        <v>149059</v>
      </c>
      <c r="Q26209" t="s">
        <v>290865</v>
      </c>
    </row>
    <row r="26210" spans="1:17" x14ac:dyDescent="0.2">
      <c r="A26210">
        <v>543016</v>
      </c>
      <c r="B26210" t="s">
        <v>149060</v>
      </c>
      <c r="C26210">
        <v>7.6639999999999997</v>
      </c>
      <c r="D26210">
        <v>55</v>
      </c>
      <c r="E26210">
        <v>4.9000000000000004</v>
      </c>
      <c r="F26210">
        <v>431</v>
      </c>
      <c r="G26210">
        <v>5.6989999999999998</v>
      </c>
      <c r="H26210" s="2">
        <v>43288</v>
      </c>
      <c r="I26210" t="s">
        <v>22</v>
      </c>
      <c r="J26210" t="s">
        <v>149061</v>
      </c>
      <c r="K26210" t="s">
        <v>149062</v>
      </c>
      <c r="L26210" t="s">
        <v>8225</v>
      </c>
      <c r="M26210" t="s">
        <v>149063</v>
      </c>
      <c r="N26210" t="s">
        <v>12082</v>
      </c>
      <c r="O26210" t="s">
        <v>149064</v>
      </c>
      <c r="P26210" t="s">
        <v>149065</v>
      </c>
      <c r="Q26210" t="s">
        <v>290866</v>
      </c>
    </row>
    <row r="26211" spans="1:17" x14ac:dyDescent="0.2">
      <c r="A26211">
        <v>166461</v>
      </c>
      <c r="B26211" t="s">
        <v>149066</v>
      </c>
      <c r="C26211">
        <v>7.2359999999999998</v>
      </c>
      <c r="D26211">
        <v>55</v>
      </c>
      <c r="E26211">
        <v>4.7</v>
      </c>
      <c r="F26211">
        <v>432</v>
      </c>
      <c r="G26211">
        <v>4.4050000000000002</v>
      </c>
      <c r="H26211" s="2">
        <v>31943</v>
      </c>
      <c r="I26211" t="s">
        <v>1961</v>
      </c>
      <c r="J26211" t="s">
        <v>149067</v>
      </c>
      <c r="K26211" t="s">
        <v>117</v>
      </c>
      <c r="L26211" t="s">
        <v>5470</v>
      </c>
      <c r="M26211" t="s">
        <v>149068</v>
      </c>
      <c r="N26211" t="s">
        <v>149069</v>
      </c>
      <c r="O26211" t="s">
        <v>149070</v>
      </c>
      <c r="P26211" t="s">
        <v>149071</v>
      </c>
      <c r="Q26211" t="s">
        <v>290867</v>
      </c>
    </row>
    <row r="26212" spans="1:17" x14ac:dyDescent="0.2">
      <c r="A26212">
        <v>22614</v>
      </c>
      <c r="B26212" t="s">
        <v>149072</v>
      </c>
      <c r="C26212">
        <v>6.9729999999999999</v>
      </c>
      <c r="D26212">
        <v>55</v>
      </c>
      <c r="E26212">
        <v>7.3</v>
      </c>
      <c r="F26212">
        <v>4898</v>
      </c>
      <c r="G26212">
        <v>5.7110000000000003</v>
      </c>
      <c r="H26212" s="2">
        <v>12773</v>
      </c>
      <c r="I26212" t="s">
        <v>22</v>
      </c>
      <c r="J26212" t="s">
        <v>149073</v>
      </c>
      <c r="K26212" t="s">
        <v>149074</v>
      </c>
      <c r="L26212" t="s">
        <v>4577</v>
      </c>
      <c r="M26212" t="s">
        <v>149075</v>
      </c>
      <c r="N26212" t="s">
        <v>149076</v>
      </c>
      <c r="O26212" t="s">
        <v>149077</v>
      </c>
      <c r="P26212" t="s">
        <v>149078</v>
      </c>
      <c r="Q26212" t="s">
        <v>290868</v>
      </c>
    </row>
    <row r="26213" spans="1:17" x14ac:dyDescent="0.2">
      <c r="A26213">
        <v>487047</v>
      </c>
      <c r="B26213" t="s">
        <v>149079</v>
      </c>
      <c r="C26213">
        <v>6.3</v>
      </c>
      <c r="D26213">
        <v>55</v>
      </c>
      <c r="E26213">
        <v>5</v>
      </c>
      <c r="F26213">
        <v>464</v>
      </c>
      <c r="G26213">
        <v>5.9489999999999998</v>
      </c>
      <c r="H26213" s="2">
        <v>42861</v>
      </c>
      <c r="I26213" t="s">
        <v>22</v>
      </c>
      <c r="J26213" t="s">
        <v>149080</v>
      </c>
      <c r="K26213" t="s">
        <v>149081</v>
      </c>
      <c r="L26213" t="s">
        <v>149082</v>
      </c>
      <c r="M26213" t="s">
        <v>117</v>
      </c>
      <c r="N26213" t="s">
        <v>56628</v>
      </c>
      <c r="O26213" t="s">
        <v>149083</v>
      </c>
      <c r="P26213" t="s">
        <v>149084</v>
      </c>
      <c r="Q26213" t="s">
        <v>290869</v>
      </c>
    </row>
    <row r="26214" spans="1:17" x14ac:dyDescent="0.2">
      <c r="A26214">
        <v>490462</v>
      </c>
      <c r="B26214" t="s">
        <v>149085</v>
      </c>
      <c r="C26214">
        <v>6.4</v>
      </c>
      <c r="D26214">
        <v>55</v>
      </c>
      <c r="E26214">
        <v>6.3</v>
      </c>
      <c r="F26214">
        <v>555</v>
      </c>
      <c r="G26214">
        <v>6.218</v>
      </c>
      <c r="H26214" s="2">
        <v>43768</v>
      </c>
      <c r="I26214" t="s">
        <v>8194</v>
      </c>
      <c r="J26214" t="s">
        <v>149086</v>
      </c>
      <c r="K26214" t="s">
        <v>117</v>
      </c>
      <c r="L26214" t="s">
        <v>67</v>
      </c>
      <c r="M26214" t="s">
        <v>117</v>
      </c>
      <c r="N26214" t="s">
        <v>118237</v>
      </c>
      <c r="O26214" t="s">
        <v>149087</v>
      </c>
      <c r="P26214" t="s">
        <v>149088</v>
      </c>
      <c r="Q26214" t="s">
        <v>290870</v>
      </c>
    </row>
    <row r="26215" spans="1:17" x14ac:dyDescent="0.2">
      <c r="A26215">
        <v>62077</v>
      </c>
      <c r="B26215" t="s">
        <v>149089</v>
      </c>
      <c r="C26215">
        <v>5.9020000000000001</v>
      </c>
      <c r="D26215">
        <v>55</v>
      </c>
      <c r="E26215">
        <v>5.6</v>
      </c>
      <c r="F26215">
        <v>1899</v>
      </c>
      <c r="G26215">
        <v>6.4690000000000003</v>
      </c>
      <c r="H26215" s="2">
        <v>40460</v>
      </c>
      <c r="I26215" t="s">
        <v>1961</v>
      </c>
      <c r="J26215" t="s">
        <v>149090</v>
      </c>
      <c r="K26215" t="s">
        <v>117</v>
      </c>
      <c r="L26215" t="s">
        <v>93352</v>
      </c>
      <c r="M26215" t="s">
        <v>149091</v>
      </c>
      <c r="N26215" t="s">
        <v>21610</v>
      </c>
      <c r="O26215" t="s">
        <v>21610</v>
      </c>
      <c r="P26215" t="s">
        <v>149092</v>
      </c>
      <c r="Q26215" t="s">
        <v>290871</v>
      </c>
    </row>
    <row r="26216" spans="1:17" x14ac:dyDescent="0.2">
      <c r="A26216">
        <v>171795</v>
      </c>
      <c r="B26216" t="s">
        <v>149093</v>
      </c>
      <c r="C26216">
        <v>6.5910000000000002</v>
      </c>
      <c r="D26216">
        <v>55</v>
      </c>
      <c r="E26216">
        <v>7</v>
      </c>
      <c r="F26216">
        <v>1817</v>
      </c>
      <c r="G26216">
        <v>3.8290000000000002</v>
      </c>
      <c r="H26216" s="2">
        <v>41565</v>
      </c>
      <c r="I26216" t="s">
        <v>22</v>
      </c>
      <c r="J26216" t="s">
        <v>149094</v>
      </c>
      <c r="K26216" t="s">
        <v>117</v>
      </c>
      <c r="L26216" t="s">
        <v>9733</v>
      </c>
      <c r="M26216" t="s">
        <v>117</v>
      </c>
      <c r="N26216" t="s">
        <v>149095</v>
      </c>
      <c r="O26216" t="s">
        <v>117</v>
      </c>
      <c r="P26216" t="s">
        <v>149096</v>
      </c>
      <c r="Q26216" t="s">
        <v>290872</v>
      </c>
    </row>
    <row r="26217" spans="1:17" x14ac:dyDescent="0.2">
      <c r="A26217">
        <v>611594</v>
      </c>
      <c r="B26217" t="s">
        <v>149097</v>
      </c>
      <c r="C26217">
        <v>6.891</v>
      </c>
      <c r="D26217">
        <v>55</v>
      </c>
      <c r="E26217">
        <v>6.5</v>
      </c>
      <c r="F26217">
        <v>18218</v>
      </c>
      <c r="G26217">
        <v>5.4</v>
      </c>
      <c r="H26217" s="2">
        <v>43692</v>
      </c>
      <c r="I26217" t="s">
        <v>6705</v>
      </c>
      <c r="J26217" t="s">
        <v>149098</v>
      </c>
      <c r="K26217" t="s">
        <v>117</v>
      </c>
      <c r="L26217" t="s">
        <v>1694</v>
      </c>
      <c r="M26217" t="s">
        <v>149099</v>
      </c>
      <c r="N26217" t="s">
        <v>149100</v>
      </c>
      <c r="O26217" t="s">
        <v>149101</v>
      </c>
      <c r="P26217" t="s">
        <v>149102</v>
      </c>
      <c r="Q26217" t="s">
        <v>290873</v>
      </c>
    </row>
    <row r="26218" spans="1:17" x14ac:dyDescent="0.2">
      <c r="A26218">
        <v>406052</v>
      </c>
      <c r="B26218" t="s">
        <v>149103</v>
      </c>
      <c r="C26218">
        <v>6.1269999999999998</v>
      </c>
      <c r="D26218">
        <v>55</v>
      </c>
      <c r="E26218">
        <v>4.8</v>
      </c>
      <c r="F26218">
        <v>622</v>
      </c>
      <c r="G26218">
        <v>7.1959999999999997</v>
      </c>
      <c r="H26218" s="2">
        <v>42619</v>
      </c>
      <c r="I26218" t="s">
        <v>22</v>
      </c>
      <c r="J26218" t="s">
        <v>149104</v>
      </c>
      <c r="K26218" t="s">
        <v>117</v>
      </c>
      <c r="L26218" t="s">
        <v>68341</v>
      </c>
      <c r="M26218" t="s">
        <v>149105</v>
      </c>
      <c r="N26218" t="s">
        <v>71251</v>
      </c>
      <c r="O26218" t="s">
        <v>149106</v>
      </c>
      <c r="P26218" t="s">
        <v>149107</v>
      </c>
      <c r="Q26218" t="s">
        <v>290874</v>
      </c>
    </row>
    <row r="26219" spans="1:17" x14ac:dyDescent="0.2">
      <c r="A26219">
        <v>144785</v>
      </c>
      <c r="B26219" t="s">
        <v>149108</v>
      </c>
      <c r="C26219">
        <v>5.9729999999999999</v>
      </c>
      <c r="D26219">
        <v>55</v>
      </c>
      <c r="E26219">
        <v>6.6</v>
      </c>
      <c r="F26219">
        <v>2656</v>
      </c>
      <c r="G26219">
        <v>6.8170000000000002</v>
      </c>
      <c r="H26219" s="2">
        <v>41234</v>
      </c>
      <c r="I26219" t="s">
        <v>22</v>
      </c>
      <c r="J26219" t="s">
        <v>149109</v>
      </c>
      <c r="K26219" t="s">
        <v>117</v>
      </c>
      <c r="L26219" t="s">
        <v>141288</v>
      </c>
      <c r="M26219" t="s">
        <v>14761</v>
      </c>
      <c r="N26219" t="s">
        <v>149110</v>
      </c>
      <c r="O26219" t="s">
        <v>149111</v>
      </c>
      <c r="P26219" t="s">
        <v>149112</v>
      </c>
      <c r="Q26219" t="s">
        <v>290875</v>
      </c>
    </row>
    <row r="26220" spans="1:17" x14ac:dyDescent="0.2">
      <c r="A26220">
        <v>18871</v>
      </c>
      <c r="B26220" t="s">
        <v>149113</v>
      </c>
      <c r="C26220">
        <v>7.2089999999999996</v>
      </c>
      <c r="D26220">
        <v>55</v>
      </c>
      <c r="E26220">
        <v>7.2</v>
      </c>
      <c r="F26220">
        <v>3556</v>
      </c>
      <c r="G26220">
        <v>4.2089999999999996</v>
      </c>
      <c r="H26220" s="2">
        <v>17448</v>
      </c>
      <c r="I26220" t="s">
        <v>22</v>
      </c>
      <c r="J26220" t="s">
        <v>149114</v>
      </c>
      <c r="K26220" t="s">
        <v>149115</v>
      </c>
      <c r="L26220" t="s">
        <v>6805</v>
      </c>
      <c r="M26220" t="s">
        <v>149116</v>
      </c>
      <c r="N26220" t="s">
        <v>117014</v>
      </c>
      <c r="O26220" t="s">
        <v>149117</v>
      </c>
      <c r="P26220" t="s">
        <v>149118</v>
      </c>
      <c r="Q26220" t="s">
        <v>290876</v>
      </c>
    </row>
    <row r="26221" spans="1:17" x14ac:dyDescent="0.2">
      <c r="A26221">
        <v>70154</v>
      </c>
      <c r="B26221" t="s">
        <v>149119</v>
      </c>
      <c r="C26221">
        <v>5.9359999999999999</v>
      </c>
      <c r="D26221">
        <v>55</v>
      </c>
      <c r="E26221">
        <v>6.3</v>
      </c>
      <c r="F26221">
        <v>611</v>
      </c>
      <c r="G26221">
        <v>3.3439999999999999</v>
      </c>
      <c r="H26221" s="2">
        <v>36413</v>
      </c>
      <c r="I26221" t="s">
        <v>2931</v>
      </c>
      <c r="J26221" t="s">
        <v>149120</v>
      </c>
      <c r="K26221" t="s">
        <v>149121</v>
      </c>
      <c r="L26221" t="s">
        <v>696</v>
      </c>
      <c r="M26221" t="s">
        <v>149122</v>
      </c>
      <c r="N26221" t="s">
        <v>91717</v>
      </c>
      <c r="O26221" t="s">
        <v>149123</v>
      </c>
      <c r="P26221" t="s">
        <v>149124</v>
      </c>
      <c r="Q26221" t="s">
        <v>290877</v>
      </c>
    </row>
    <row r="26222" spans="1:17" x14ac:dyDescent="0.2">
      <c r="A26222">
        <v>50717</v>
      </c>
      <c r="B26222" t="s">
        <v>149125</v>
      </c>
      <c r="C26222">
        <v>6.3550000000000004</v>
      </c>
      <c r="D26222">
        <v>55</v>
      </c>
      <c r="E26222">
        <v>6.6</v>
      </c>
      <c r="F26222">
        <v>2545</v>
      </c>
      <c r="G26222">
        <v>8.0619999999999994</v>
      </c>
      <c r="H26222" s="2">
        <v>20654</v>
      </c>
      <c r="I26222" t="s">
        <v>22</v>
      </c>
      <c r="J26222" t="s">
        <v>149126</v>
      </c>
      <c r="K26222" t="s">
        <v>149127</v>
      </c>
      <c r="L26222" t="s">
        <v>113331</v>
      </c>
      <c r="M26222" t="s">
        <v>102350</v>
      </c>
      <c r="N26222" t="s">
        <v>113333</v>
      </c>
      <c r="O26222" t="s">
        <v>149128</v>
      </c>
      <c r="P26222" t="s">
        <v>149129</v>
      </c>
      <c r="Q26222" t="s">
        <v>290878</v>
      </c>
    </row>
    <row r="26223" spans="1:17" x14ac:dyDescent="0.2">
      <c r="A26223">
        <v>143801</v>
      </c>
      <c r="B26223" t="s">
        <v>149130</v>
      </c>
      <c r="C26223">
        <v>5.6</v>
      </c>
      <c r="D26223">
        <v>55</v>
      </c>
      <c r="E26223">
        <v>5.8</v>
      </c>
      <c r="F26223">
        <v>1193</v>
      </c>
      <c r="G26223">
        <v>2.35</v>
      </c>
      <c r="H26223" s="2">
        <v>1461</v>
      </c>
      <c r="I26223" t="s">
        <v>22</v>
      </c>
      <c r="J26223" t="s">
        <v>149131</v>
      </c>
      <c r="K26223" t="s">
        <v>117</v>
      </c>
      <c r="L26223" t="s">
        <v>67</v>
      </c>
      <c r="M26223" t="s">
        <v>149132</v>
      </c>
      <c r="N26223" t="s">
        <v>121502</v>
      </c>
      <c r="O26223" t="s">
        <v>117</v>
      </c>
      <c r="P26223" t="s">
        <v>117</v>
      </c>
      <c r="Q26223" t="s">
        <v>290879</v>
      </c>
    </row>
    <row r="26224" spans="1:17" x14ac:dyDescent="0.2">
      <c r="A26224">
        <v>820702</v>
      </c>
      <c r="B26224" t="s">
        <v>149133</v>
      </c>
      <c r="C26224">
        <v>6.4450000000000003</v>
      </c>
      <c r="D26224">
        <v>55</v>
      </c>
      <c r="E26224">
        <v>6.6</v>
      </c>
      <c r="F26224">
        <v>1203</v>
      </c>
      <c r="G26224">
        <v>4.4660000000000002</v>
      </c>
      <c r="H26224" s="2">
        <v>44440</v>
      </c>
      <c r="I26224" t="s">
        <v>8194</v>
      </c>
      <c r="J26224" t="s">
        <v>149134</v>
      </c>
      <c r="K26224" t="s">
        <v>117</v>
      </c>
      <c r="L26224" t="s">
        <v>142</v>
      </c>
      <c r="M26224" t="s">
        <v>149135</v>
      </c>
      <c r="N26224" t="s">
        <v>149136</v>
      </c>
      <c r="O26224" t="s">
        <v>149137</v>
      </c>
      <c r="P26224" t="s">
        <v>149138</v>
      </c>
      <c r="Q26224" t="s">
        <v>290880</v>
      </c>
    </row>
    <row r="26225" spans="1:17" x14ac:dyDescent="0.2">
      <c r="A26225">
        <v>875818</v>
      </c>
      <c r="B26225" t="s">
        <v>149139</v>
      </c>
      <c r="C26225">
        <v>5.5179999999999998</v>
      </c>
      <c r="D26225">
        <v>55</v>
      </c>
      <c r="E26225">
        <v>5.4</v>
      </c>
      <c r="F26225">
        <v>559</v>
      </c>
      <c r="G26225">
        <v>9.2629999999999999</v>
      </c>
      <c r="H26225" s="2">
        <v>44972</v>
      </c>
      <c r="I26225" t="s">
        <v>8194</v>
      </c>
      <c r="J26225" t="s">
        <v>149140</v>
      </c>
      <c r="K26225" t="s">
        <v>117</v>
      </c>
      <c r="L26225" t="s">
        <v>696</v>
      </c>
      <c r="M26225" t="s">
        <v>117</v>
      </c>
      <c r="N26225" t="s">
        <v>57745</v>
      </c>
      <c r="O26225" t="s">
        <v>149141</v>
      </c>
      <c r="P26225" t="s">
        <v>149142</v>
      </c>
      <c r="Q26225" t="s">
        <v>290881</v>
      </c>
    </row>
    <row r="26226" spans="1:17" x14ac:dyDescent="0.2">
      <c r="A26226">
        <v>273997</v>
      </c>
      <c r="B26226" t="s">
        <v>149143</v>
      </c>
      <c r="C26226">
        <v>7.2549999999999999</v>
      </c>
      <c r="D26226">
        <v>55</v>
      </c>
      <c r="E26226">
        <v>7.5</v>
      </c>
      <c r="F26226">
        <v>3120</v>
      </c>
      <c r="G26226">
        <v>3.3460000000000001</v>
      </c>
      <c r="H26226" s="2">
        <v>41786</v>
      </c>
      <c r="I26226" t="s">
        <v>22</v>
      </c>
      <c r="J26226" t="s">
        <v>149144</v>
      </c>
      <c r="K26226" t="s">
        <v>149145</v>
      </c>
      <c r="L26226" t="s">
        <v>9733</v>
      </c>
      <c r="M26226" t="s">
        <v>149146</v>
      </c>
      <c r="N26226" t="s">
        <v>149147</v>
      </c>
      <c r="O26226" t="s">
        <v>149147</v>
      </c>
      <c r="P26226" t="s">
        <v>149148</v>
      </c>
      <c r="Q26226" t="s">
        <v>290882</v>
      </c>
    </row>
    <row r="26227" spans="1:17" x14ac:dyDescent="0.2">
      <c r="A26227">
        <v>33753</v>
      </c>
      <c r="B26227" t="s">
        <v>66765</v>
      </c>
      <c r="C26227">
        <v>6.7089999999999996</v>
      </c>
      <c r="D26227">
        <v>55</v>
      </c>
      <c r="E26227">
        <v>4.9000000000000004</v>
      </c>
      <c r="F26227">
        <v>624</v>
      </c>
      <c r="G26227">
        <v>4.7190000000000003</v>
      </c>
      <c r="H26227" s="2">
        <v>38777</v>
      </c>
      <c r="I26227" t="s">
        <v>8194</v>
      </c>
      <c r="J26227" t="s">
        <v>149149</v>
      </c>
      <c r="K26227" t="s">
        <v>117</v>
      </c>
      <c r="L26227" t="s">
        <v>67</v>
      </c>
      <c r="M26227" t="s">
        <v>117</v>
      </c>
      <c r="N26227" t="s">
        <v>83005</v>
      </c>
      <c r="O26227" t="s">
        <v>149150</v>
      </c>
      <c r="P26227" t="s">
        <v>149151</v>
      </c>
      <c r="Q26227" t="s">
        <v>290883</v>
      </c>
    </row>
    <row r="26228" spans="1:17" x14ac:dyDescent="0.2">
      <c r="A26228">
        <v>82321</v>
      </c>
      <c r="B26228" t="s">
        <v>149152</v>
      </c>
      <c r="C26228">
        <v>5.5</v>
      </c>
      <c r="D26228">
        <v>55</v>
      </c>
      <c r="E26228">
        <v>5.6</v>
      </c>
      <c r="F26228">
        <v>4428</v>
      </c>
      <c r="G26228">
        <v>4.6760000000000002</v>
      </c>
      <c r="H26228" s="2">
        <v>41054</v>
      </c>
      <c r="I26228" t="s">
        <v>22</v>
      </c>
      <c r="J26228" t="s">
        <v>149153</v>
      </c>
      <c r="K26228" t="s">
        <v>117</v>
      </c>
      <c r="L26228" t="s">
        <v>67</v>
      </c>
      <c r="M26228" t="s">
        <v>14810</v>
      </c>
      <c r="N26228" t="s">
        <v>149154</v>
      </c>
      <c r="O26228" t="s">
        <v>149155</v>
      </c>
      <c r="P26228" t="s">
        <v>149156</v>
      </c>
      <c r="Q26228" t="s">
        <v>290884</v>
      </c>
    </row>
    <row r="26229" spans="1:17" x14ac:dyDescent="0.2">
      <c r="A26229">
        <v>241958</v>
      </c>
      <c r="B26229" t="s">
        <v>149157</v>
      </c>
      <c r="C26229">
        <v>3.927</v>
      </c>
      <c r="D26229">
        <v>55</v>
      </c>
      <c r="E26229">
        <v>3.7</v>
      </c>
      <c r="F26229">
        <v>1674</v>
      </c>
      <c r="G26229">
        <v>5.8440000000000003</v>
      </c>
      <c r="H26229" s="2">
        <v>41628</v>
      </c>
      <c r="I26229" t="s">
        <v>22</v>
      </c>
      <c r="J26229" t="s">
        <v>149158</v>
      </c>
      <c r="K26229" t="s">
        <v>149159</v>
      </c>
      <c r="L26229" t="s">
        <v>149160</v>
      </c>
      <c r="M26229" t="s">
        <v>149161</v>
      </c>
      <c r="N26229" t="s">
        <v>30840</v>
      </c>
      <c r="O26229" t="s">
        <v>149162</v>
      </c>
      <c r="P26229" t="s">
        <v>149163</v>
      </c>
      <c r="Q26229" t="s">
        <v>290885</v>
      </c>
    </row>
    <row r="26230" spans="1:17" x14ac:dyDescent="0.2">
      <c r="A26230">
        <v>32053</v>
      </c>
      <c r="B26230" t="s">
        <v>149164</v>
      </c>
      <c r="C26230">
        <v>5.7729999999999997</v>
      </c>
      <c r="D26230">
        <v>55</v>
      </c>
      <c r="E26230">
        <v>5.6</v>
      </c>
      <c r="F26230">
        <v>2346</v>
      </c>
      <c r="G26230">
        <v>7.1319999999999997</v>
      </c>
      <c r="H26230" s="2">
        <v>27669</v>
      </c>
      <c r="I26230" t="s">
        <v>22</v>
      </c>
      <c r="J26230" t="s">
        <v>149165</v>
      </c>
      <c r="K26230" t="s">
        <v>149166</v>
      </c>
      <c r="L26230" t="s">
        <v>2331</v>
      </c>
      <c r="M26230" t="s">
        <v>149167</v>
      </c>
      <c r="N26230" t="s">
        <v>16552</v>
      </c>
      <c r="O26230" t="s">
        <v>16552</v>
      </c>
      <c r="P26230" t="s">
        <v>149168</v>
      </c>
      <c r="Q26230" t="s">
        <v>290886</v>
      </c>
    </row>
    <row r="26231" spans="1:17" x14ac:dyDescent="0.2">
      <c r="A26231">
        <v>265065</v>
      </c>
      <c r="B26231" t="s">
        <v>149169</v>
      </c>
      <c r="C26231">
        <v>6.4550000000000001</v>
      </c>
      <c r="D26231">
        <v>55</v>
      </c>
      <c r="E26231">
        <v>6.7</v>
      </c>
      <c r="F26231">
        <v>2439</v>
      </c>
      <c r="G26231">
        <v>4.9539999999999997</v>
      </c>
      <c r="H26231" s="2">
        <v>40099</v>
      </c>
      <c r="I26231" t="s">
        <v>22</v>
      </c>
      <c r="J26231" t="s">
        <v>149170</v>
      </c>
      <c r="K26231" t="s">
        <v>117</v>
      </c>
      <c r="L26231" t="s">
        <v>696</v>
      </c>
      <c r="M26231" t="s">
        <v>149171</v>
      </c>
      <c r="N26231" t="s">
        <v>18759</v>
      </c>
      <c r="O26231" t="s">
        <v>117</v>
      </c>
      <c r="P26231" t="s">
        <v>149172</v>
      </c>
      <c r="Q26231" t="s">
        <v>290887</v>
      </c>
    </row>
    <row r="26232" spans="1:17" x14ac:dyDescent="0.2">
      <c r="A26232">
        <v>71068</v>
      </c>
      <c r="B26232" t="s">
        <v>149173</v>
      </c>
      <c r="C26232">
        <v>6.6820000000000004</v>
      </c>
      <c r="D26232">
        <v>55</v>
      </c>
      <c r="E26232">
        <v>7.2</v>
      </c>
      <c r="F26232">
        <v>2535</v>
      </c>
      <c r="G26232">
        <v>4.5549999999999997</v>
      </c>
      <c r="H26232" s="2">
        <v>9003</v>
      </c>
      <c r="I26232" t="s">
        <v>22</v>
      </c>
      <c r="J26232" t="s">
        <v>149174</v>
      </c>
      <c r="K26232" t="s">
        <v>149175</v>
      </c>
      <c r="L26232" t="s">
        <v>2930</v>
      </c>
      <c r="M26232" t="s">
        <v>149176</v>
      </c>
      <c r="N26232" t="s">
        <v>21463</v>
      </c>
      <c r="O26232" t="s">
        <v>149177</v>
      </c>
      <c r="P26232" t="s">
        <v>149178</v>
      </c>
      <c r="Q26232" t="s">
        <v>290888</v>
      </c>
    </row>
    <row r="26233" spans="1:17" x14ac:dyDescent="0.2">
      <c r="A26233">
        <v>34800</v>
      </c>
      <c r="B26233" t="s">
        <v>149179</v>
      </c>
      <c r="C26233">
        <v>5.1180000000000003</v>
      </c>
      <c r="D26233">
        <v>55</v>
      </c>
      <c r="E26233">
        <v>5.0999999999999996</v>
      </c>
      <c r="F26233">
        <v>2211</v>
      </c>
      <c r="G26233">
        <v>8.8279999999999994</v>
      </c>
      <c r="H26233" s="2">
        <v>26754</v>
      </c>
      <c r="I26233" t="s">
        <v>314656</v>
      </c>
      <c r="J26233" t="s">
        <v>149180</v>
      </c>
      <c r="K26233" t="s">
        <v>149181</v>
      </c>
      <c r="L26233" t="s">
        <v>30425</v>
      </c>
      <c r="M26233" t="s">
        <v>117</v>
      </c>
      <c r="N26233" t="s">
        <v>149182</v>
      </c>
      <c r="O26233" t="s">
        <v>149183</v>
      </c>
      <c r="P26233" t="s">
        <v>149184</v>
      </c>
      <c r="Q26233" t="s">
        <v>290889</v>
      </c>
    </row>
    <row r="26234" spans="1:17" x14ac:dyDescent="0.2">
      <c r="A26234">
        <v>405473</v>
      </c>
      <c r="B26234" t="s">
        <v>149185</v>
      </c>
      <c r="C26234">
        <v>6.5730000000000004</v>
      </c>
      <c r="D26234">
        <v>55</v>
      </c>
      <c r="E26234">
        <v>7</v>
      </c>
      <c r="F26234">
        <v>2371</v>
      </c>
      <c r="G26234">
        <v>4.7119999999999997</v>
      </c>
      <c r="H26234" s="2">
        <v>42615</v>
      </c>
      <c r="I26234" t="s">
        <v>22</v>
      </c>
      <c r="J26234" t="s">
        <v>149186</v>
      </c>
      <c r="K26234" t="s">
        <v>117</v>
      </c>
      <c r="L26234" t="s">
        <v>4471</v>
      </c>
      <c r="M26234" t="s">
        <v>149187</v>
      </c>
      <c r="N26234" t="s">
        <v>149188</v>
      </c>
      <c r="O26234" t="s">
        <v>149189</v>
      </c>
      <c r="P26234" t="s">
        <v>149190</v>
      </c>
      <c r="Q26234" t="s">
        <v>290890</v>
      </c>
    </row>
    <row r="26235" spans="1:17" x14ac:dyDescent="0.2">
      <c r="A26235">
        <v>25665</v>
      </c>
      <c r="B26235" t="s">
        <v>149191</v>
      </c>
      <c r="C26235">
        <v>5.5670000000000002</v>
      </c>
      <c r="D26235">
        <v>55</v>
      </c>
      <c r="E26235">
        <v>5.3</v>
      </c>
      <c r="F26235">
        <v>1670</v>
      </c>
      <c r="G26235">
        <v>7.6870000000000003</v>
      </c>
      <c r="H26235" s="2">
        <v>37715</v>
      </c>
      <c r="I26235" t="s">
        <v>22</v>
      </c>
      <c r="J26235" t="s">
        <v>149192</v>
      </c>
      <c r="K26235" t="s">
        <v>117</v>
      </c>
      <c r="L26235" t="s">
        <v>15332</v>
      </c>
      <c r="M26235" t="s">
        <v>149193</v>
      </c>
      <c r="N26235" t="s">
        <v>149194</v>
      </c>
      <c r="O26235" t="s">
        <v>149195</v>
      </c>
      <c r="P26235" t="s">
        <v>149196</v>
      </c>
      <c r="Q26235" t="s">
        <v>290891</v>
      </c>
    </row>
    <row r="26236" spans="1:17" x14ac:dyDescent="0.2">
      <c r="A26236">
        <v>41077</v>
      </c>
      <c r="B26236" t="s">
        <v>149197</v>
      </c>
      <c r="C26236">
        <v>7.6</v>
      </c>
      <c r="D26236">
        <v>55</v>
      </c>
      <c r="E26236">
        <v>7.8</v>
      </c>
      <c r="F26236">
        <v>3095</v>
      </c>
      <c r="G26236">
        <v>4.6029999999999998</v>
      </c>
      <c r="H26236" s="2">
        <v>29881</v>
      </c>
      <c r="I26236" t="s">
        <v>40821</v>
      </c>
      <c r="J26236" t="s">
        <v>149198</v>
      </c>
      <c r="K26236" t="s">
        <v>117</v>
      </c>
      <c r="L26236" t="s">
        <v>9397</v>
      </c>
      <c r="M26236" t="s">
        <v>149199</v>
      </c>
      <c r="N26236" t="s">
        <v>149200</v>
      </c>
      <c r="O26236" t="s">
        <v>149201</v>
      </c>
      <c r="P26236" t="s">
        <v>149202</v>
      </c>
      <c r="Q26236" t="s">
        <v>290892</v>
      </c>
    </row>
    <row r="26237" spans="1:17" x14ac:dyDescent="0.2">
      <c r="A26237">
        <v>20785</v>
      </c>
      <c r="B26237" t="s">
        <v>149203</v>
      </c>
      <c r="C26237">
        <v>7.2270000000000003</v>
      </c>
      <c r="D26237">
        <v>55</v>
      </c>
      <c r="E26237">
        <v>8.1999999999999993</v>
      </c>
      <c r="F26237">
        <v>5050</v>
      </c>
      <c r="G26237">
        <v>5.0140000000000002</v>
      </c>
      <c r="H26237" s="2">
        <v>28476</v>
      </c>
      <c r="I26237" t="s">
        <v>22</v>
      </c>
      <c r="J26237" t="s">
        <v>149204</v>
      </c>
      <c r="K26237" t="s">
        <v>149205</v>
      </c>
      <c r="L26237" t="s">
        <v>149206</v>
      </c>
      <c r="M26237" t="s">
        <v>149207</v>
      </c>
      <c r="N26237" t="s">
        <v>13262</v>
      </c>
      <c r="O26237" t="s">
        <v>149208</v>
      </c>
      <c r="P26237" t="s">
        <v>149209</v>
      </c>
      <c r="Q26237" t="s">
        <v>290893</v>
      </c>
    </row>
    <row r="26238" spans="1:17" x14ac:dyDescent="0.2">
      <c r="A26238">
        <v>82530</v>
      </c>
      <c r="B26238" t="s">
        <v>149210</v>
      </c>
      <c r="C26238">
        <v>6.2359999999999998</v>
      </c>
      <c r="D26238">
        <v>55</v>
      </c>
      <c r="E26238">
        <v>5.7</v>
      </c>
      <c r="F26238">
        <v>1092</v>
      </c>
      <c r="G26238">
        <v>3.968</v>
      </c>
      <c r="H26238" s="2">
        <v>40820</v>
      </c>
      <c r="I26238" t="s">
        <v>22</v>
      </c>
      <c r="J26238" t="s">
        <v>149211</v>
      </c>
      <c r="K26238" t="s">
        <v>117</v>
      </c>
      <c r="L26238" t="s">
        <v>11950</v>
      </c>
      <c r="M26238" t="s">
        <v>117</v>
      </c>
      <c r="N26238" t="s">
        <v>30936</v>
      </c>
      <c r="O26238" t="s">
        <v>149212</v>
      </c>
      <c r="P26238" t="s">
        <v>149213</v>
      </c>
      <c r="Q26238" t="s">
        <v>290894</v>
      </c>
    </row>
    <row r="26239" spans="1:17" x14ac:dyDescent="0.2">
      <c r="A26239">
        <v>71055</v>
      </c>
      <c r="B26239" t="s">
        <v>149214</v>
      </c>
      <c r="C26239">
        <v>6.3</v>
      </c>
      <c r="D26239">
        <v>55</v>
      </c>
      <c r="E26239">
        <v>6.2</v>
      </c>
      <c r="F26239">
        <v>962</v>
      </c>
      <c r="G26239">
        <v>4.5949999999999998</v>
      </c>
      <c r="H26239" s="2">
        <v>30611</v>
      </c>
      <c r="I26239" t="s">
        <v>8194</v>
      </c>
      <c r="J26239" t="s">
        <v>149215</v>
      </c>
      <c r="K26239" t="s">
        <v>117</v>
      </c>
      <c r="L26239" t="s">
        <v>5276</v>
      </c>
      <c r="M26239" t="s">
        <v>117</v>
      </c>
      <c r="N26239" t="s">
        <v>55186</v>
      </c>
      <c r="O26239" t="s">
        <v>149216</v>
      </c>
      <c r="P26239" t="s">
        <v>149217</v>
      </c>
      <c r="Q26239" t="s">
        <v>290895</v>
      </c>
    </row>
    <row r="26240" spans="1:17" x14ac:dyDescent="0.2">
      <c r="A26240">
        <v>45145</v>
      </c>
      <c r="B26240" t="s">
        <v>149218</v>
      </c>
      <c r="C26240">
        <v>5.0179999999999998</v>
      </c>
      <c r="D26240">
        <v>55</v>
      </c>
      <c r="E26240">
        <v>5.8</v>
      </c>
      <c r="F26240">
        <v>4541</v>
      </c>
      <c r="G26240">
        <v>9.0500000000000007</v>
      </c>
      <c r="H26240" s="2">
        <v>33468</v>
      </c>
      <c r="I26240" t="s">
        <v>22</v>
      </c>
      <c r="J26240" t="s">
        <v>149219</v>
      </c>
      <c r="K26240" t="s">
        <v>149220</v>
      </c>
      <c r="L26240" t="s">
        <v>1647</v>
      </c>
      <c r="M26240" t="s">
        <v>149221</v>
      </c>
      <c r="N26240" t="s">
        <v>62342</v>
      </c>
      <c r="O26240" t="s">
        <v>62342</v>
      </c>
      <c r="P26240" t="s">
        <v>149222</v>
      </c>
      <c r="Q26240" t="s">
        <v>290896</v>
      </c>
    </row>
    <row r="26241" spans="1:17" x14ac:dyDescent="0.2">
      <c r="A26241">
        <v>49971</v>
      </c>
      <c r="B26241" t="s">
        <v>149223</v>
      </c>
      <c r="C26241">
        <v>6.6639999999999997</v>
      </c>
      <c r="D26241">
        <v>55</v>
      </c>
      <c r="E26241">
        <v>6.8</v>
      </c>
      <c r="F26241">
        <v>4118</v>
      </c>
      <c r="G26241">
        <v>4.6109999999999998</v>
      </c>
      <c r="H26241" s="2">
        <v>33490</v>
      </c>
      <c r="I26241" t="s">
        <v>1961</v>
      </c>
      <c r="J26241" t="s">
        <v>149224</v>
      </c>
      <c r="K26241" t="s">
        <v>117</v>
      </c>
      <c r="L26241" t="s">
        <v>1499</v>
      </c>
      <c r="M26241" t="s">
        <v>117</v>
      </c>
      <c r="N26241" t="s">
        <v>286</v>
      </c>
      <c r="O26241" t="s">
        <v>149225</v>
      </c>
      <c r="P26241" t="s">
        <v>149226</v>
      </c>
      <c r="Q26241" t="s">
        <v>290897</v>
      </c>
    </row>
    <row r="26242" spans="1:17" x14ac:dyDescent="0.2">
      <c r="A26242">
        <v>613362</v>
      </c>
      <c r="B26242" t="s">
        <v>149227</v>
      </c>
      <c r="C26242">
        <v>5.8</v>
      </c>
      <c r="D26242">
        <v>55</v>
      </c>
      <c r="E26242">
        <v>5.4</v>
      </c>
      <c r="F26242">
        <v>270</v>
      </c>
      <c r="G26242">
        <v>3.8570000000000002</v>
      </c>
      <c r="H26242" s="2">
        <v>43887</v>
      </c>
      <c r="I26242" t="s">
        <v>8194</v>
      </c>
      <c r="J26242" t="s">
        <v>149228</v>
      </c>
      <c r="K26242" t="s">
        <v>149229</v>
      </c>
      <c r="L26242" t="s">
        <v>696</v>
      </c>
      <c r="M26242" t="s">
        <v>117</v>
      </c>
      <c r="N26242" t="s">
        <v>149230</v>
      </c>
      <c r="O26242" t="s">
        <v>149231</v>
      </c>
      <c r="P26242" t="s">
        <v>149232</v>
      </c>
      <c r="Q26242" t="s">
        <v>290898</v>
      </c>
    </row>
    <row r="26243" spans="1:17" x14ac:dyDescent="0.2">
      <c r="A26243">
        <v>202491</v>
      </c>
      <c r="B26243" t="s">
        <v>149233</v>
      </c>
      <c r="C26243">
        <v>8.1180000000000003</v>
      </c>
      <c r="D26243">
        <v>55</v>
      </c>
      <c r="E26243">
        <v>8.4</v>
      </c>
      <c r="F26243">
        <v>1157</v>
      </c>
      <c r="G26243">
        <v>7.3360000000000003</v>
      </c>
      <c r="H26243" s="2">
        <v>37208</v>
      </c>
      <c r="I26243" t="s">
        <v>22</v>
      </c>
      <c r="J26243" t="s">
        <v>149234</v>
      </c>
      <c r="K26243" t="s">
        <v>149235</v>
      </c>
      <c r="L26243" t="s">
        <v>149236</v>
      </c>
      <c r="M26243" t="s">
        <v>149237</v>
      </c>
      <c r="N26243" t="s">
        <v>56741</v>
      </c>
      <c r="O26243" t="s">
        <v>149238</v>
      </c>
      <c r="P26243" t="s">
        <v>149239</v>
      </c>
      <c r="Q26243" t="s">
        <v>290899</v>
      </c>
    </row>
    <row r="26244" spans="1:17" x14ac:dyDescent="0.2">
      <c r="A26244">
        <v>40350</v>
      </c>
      <c r="B26244" t="s">
        <v>149240</v>
      </c>
      <c r="C26244">
        <v>6.218</v>
      </c>
      <c r="D26244">
        <v>55</v>
      </c>
      <c r="E26244">
        <v>5.8</v>
      </c>
      <c r="F26244">
        <v>2198</v>
      </c>
      <c r="G26244">
        <v>4.585</v>
      </c>
      <c r="H26244" s="2">
        <v>26194</v>
      </c>
      <c r="I26244" t="s">
        <v>22</v>
      </c>
      <c r="J26244" t="s">
        <v>149241</v>
      </c>
      <c r="K26244" t="s">
        <v>149242</v>
      </c>
      <c r="L26244" t="s">
        <v>614</v>
      </c>
      <c r="M26244" t="s">
        <v>149243</v>
      </c>
      <c r="N26244" t="s">
        <v>34079</v>
      </c>
      <c r="O26244" t="s">
        <v>149244</v>
      </c>
      <c r="P26244" t="s">
        <v>149245</v>
      </c>
      <c r="Q26244" t="s">
        <v>290900</v>
      </c>
    </row>
    <row r="26245" spans="1:17" x14ac:dyDescent="0.2">
      <c r="A26245">
        <v>539765</v>
      </c>
      <c r="B26245" t="s">
        <v>149246</v>
      </c>
      <c r="C26245">
        <v>6.9</v>
      </c>
      <c r="D26245">
        <v>55</v>
      </c>
      <c r="E26245">
        <v>7.5</v>
      </c>
      <c r="F26245">
        <v>1265</v>
      </c>
      <c r="G26245">
        <v>5.5449999999999999</v>
      </c>
      <c r="H26245" s="2">
        <v>43350</v>
      </c>
      <c r="I26245" t="s">
        <v>22</v>
      </c>
      <c r="J26245" t="s">
        <v>149247</v>
      </c>
      <c r="K26245" t="s">
        <v>149248</v>
      </c>
      <c r="L26245" t="s">
        <v>9733</v>
      </c>
      <c r="M26245" t="s">
        <v>149249</v>
      </c>
      <c r="N26245" t="s">
        <v>149250</v>
      </c>
      <c r="O26245" t="s">
        <v>149250</v>
      </c>
      <c r="P26245" t="s">
        <v>149251</v>
      </c>
      <c r="Q26245" t="s">
        <v>290901</v>
      </c>
    </row>
    <row r="26246" spans="1:17" x14ac:dyDescent="0.2">
      <c r="A26246">
        <v>262970</v>
      </c>
      <c r="B26246" t="s">
        <v>149252</v>
      </c>
      <c r="C26246">
        <v>7.5359999999999996</v>
      </c>
      <c r="D26246">
        <v>55</v>
      </c>
      <c r="E26246">
        <v>7.9</v>
      </c>
      <c r="F26246">
        <v>8819</v>
      </c>
      <c r="G26246">
        <v>3.476</v>
      </c>
      <c r="H26246" s="2">
        <v>41838</v>
      </c>
      <c r="I26246" t="s">
        <v>82489</v>
      </c>
      <c r="J26246" t="s">
        <v>149253</v>
      </c>
      <c r="K26246" t="s">
        <v>117</v>
      </c>
      <c r="L26246" t="s">
        <v>105938</v>
      </c>
      <c r="M26246" t="s">
        <v>149254</v>
      </c>
      <c r="N26246" t="s">
        <v>149255</v>
      </c>
      <c r="O26246" t="s">
        <v>149255</v>
      </c>
      <c r="P26246" t="s">
        <v>149256</v>
      </c>
      <c r="Q26246" t="s">
        <v>290902</v>
      </c>
    </row>
    <row r="26247" spans="1:17" x14ac:dyDescent="0.2">
      <c r="A26247">
        <v>101056</v>
      </c>
      <c r="B26247" t="s">
        <v>149257</v>
      </c>
      <c r="C26247">
        <v>6.2089999999999996</v>
      </c>
      <c r="D26247">
        <v>55</v>
      </c>
      <c r="E26247">
        <v>6.3</v>
      </c>
      <c r="F26247">
        <v>2988</v>
      </c>
      <c r="G26247">
        <v>2.649</v>
      </c>
      <c r="H26247" s="2">
        <v>41121</v>
      </c>
      <c r="I26247" t="s">
        <v>22</v>
      </c>
      <c r="J26247" t="s">
        <v>149258</v>
      </c>
      <c r="K26247" t="s">
        <v>149259</v>
      </c>
      <c r="L26247" t="s">
        <v>26014</v>
      </c>
      <c r="M26247" t="s">
        <v>117</v>
      </c>
      <c r="N26247" t="s">
        <v>149260</v>
      </c>
      <c r="O26247" t="s">
        <v>149261</v>
      </c>
      <c r="P26247" t="s">
        <v>149262</v>
      </c>
      <c r="Q26247" t="s">
        <v>290903</v>
      </c>
    </row>
    <row r="26248" spans="1:17" x14ac:dyDescent="0.2">
      <c r="A26248">
        <v>478650</v>
      </c>
      <c r="B26248" t="s">
        <v>149263</v>
      </c>
      <c r="C26248">
        <v>7.1</v>
      </c>
      <c r="D26248">
        <v>55</v>
      </c>
      <c r="E26248">
        <v>6.2</v>
      </c>
      <c r="F26248">
        <v>568</v>
      </c>
      <c r="G26248">
        <v>3.9049999999999998</v>
      </c>
      <c r="H26248" s="2">
        <v>43033</v>
      </c>
      <c r="I26248" t="s">
        <v>3670</v>
      </c>
      <c r="J26248" t="s">
        <v>149264</v>
      </c>
      <c r="K26248" t="s">
        <v>117</v>
      </c>
      <c r="L26248" t="s">
        <v>90</v>
      </c>
      <c r="M26248" t="s">
        <v>117</v>
      </c>
      <c r="N26248" t="s">
        <v>149265</v>
      </c>
      <c r="O26248" t="s">
        <v>149265</v>
      </c>
      <c r="P26248" t="s">
        <v>149266</v>
      </c>
      <c r="Q26248" t="s">
        <v>290904</v>
      </c>
    </row>
    <row r="26249" spans="1:17" x14ac:dyDescent="0.2">
      <c r="A26249">
        <v>65899</v>
      </c>
      <c r="B26249" t="s">
        <v>15201</v>
      </c>
      <c r="C26249">
        <v>5.9909999999999997</v>
      </c>
      <c r="D26249">
        <v>55</v>
      </c>
      <c r="E26249">
        <v>6</v>
      </c>
      <c r="F26249">
        <v>3246</v>
      </c>
      <c r="G26249">
        <v>5.0179999999999998</v>
      </c>
      <c r="H26249" s="2">
        <v>34332</v>
      </c>
      <c r="I26249" t="s">
        <v>22</v>
      </c>
      <c r="J26249" t="s">
        <v>149267</v>
      </c>
      <c r="K26249" t="s">
        <v>149268</v>
      </c>
      <c r="L26249" t="s">
        <v>72937</v>
      </c>
      <c r="M26249" t="s">
        <v>149269</v>
      </c>
      <c r="N26249" t="s">
        <v>149270</v>
      </c>
      <c r="O26249" t="s">
        <v>149271</v>
      </c>
      <c r="P26249" t="s">
        <v>149272</v>
      </c>
      <c r="Q26249" t="s">
        <v>290905</v>
      </c>
    </row>
    <row r="26250" spans="1:17" x14ac:dyDescent="0.2">
      <c r="A26250">
        <v>389995</v>
      </c>
      <c r="B26250" t="s">
        <v>149273</v>
      </c>
      <c r="C26250">
        <v>5.0999999999999996</v>
      </c>
      <c r="D26250">
        <v>55</v>
      </c>
      <c r="E26250">
        <v>5.5</v>
      </c>
      <c r="F26250">
        <v>1688</v>
      </c>
      <c r="G26250">
        <v>3.548</v>
      </c>
      <c r="H26250" s="2">
        <v>42446</v>
      </c>
      <c r="I26250" t="s">
        <v>1961</v>
      </c>
      <c r="J26250" t="s">
        <v>149274</v>
      </c>
      <c r="K26250" t="s">
        <v>117</v>
      </c>
      <c r="L26250" t="s">
        <v>1647</v>
      </c>
      <c r="M26250" t="s">
        <v>149275</v>
      </c>
      <c r="N26250" t="s">
        <v>147652</v>
      </c>
      <c r="O26250" t="s">
        <v>149276</v>
      </c>
      <c r="P26250" t="s">
        <v>149277</v>
      </c>
      <c r="Q26250" t="s">
        <v>290906</v>
      </c>
    </row>
    <row r="26251" spans="1:17" x14ac:dyDescent="0.2">
      <c r="A26251">
        <v>64960</v>
      </c>
      <c r="B26251" t="s">
        <v>149278</v>
      </c>
      <c r="C26251">
        <v>4.7729999999999997</v>
      </c>
      <c r="D26251">
        <v>55</v>
      </c>
      <c r="E26251">
        <v>5</v>
      </c>
      <c r="F26251">
        <v>306</v>
      </c>
      <c r="G26251">
        <v>2.5609999999999999</v>
      </c>
      <c r="H26251" s="2">
        <v>37907</v>
      </c>
      <c r="I26251" t="s">
        <v>2931</v>
      </c>
      <c r="J26251" t="s">
        <v>117</v>
      </c>
      <c r="K26251" t="s">
        <v>117</v>
      </c>
      <c r="L26251" t="s">
        <v>696</v>
      </c>
      <c r="M26251" t="s">
        <v>117</v>
      </c>
      <c r="N26251" t="s">
        <v>143816</v>
      </c>
      <c r="O26251" t="s">
        <v>143817</v>
      </c>
      <c r="P26251" t="s">
        <v>149279</v>
      </c>
      <c r="Q26251" t="s">
        <v>290907</v>
      </c>
    </row>
    <row r="26252" spans="1:17" x14ac:dyDescent="0.2">
      <c r="A26252">
        <v>295723</v>
      </c>
      <c r="B26252" t="s">
        <v>149280</v>
      </c>
      <c r="C26252">
        <v>4.7549999999999999</v>
      </c>
      <c r="D26252">
        <v>55</v>
      </c>
      <c r="E26252">
        <v>4.3</v>
      </c>
      <c r="F26252">
        <v>1419</v>
      </c>
      <c r="G26252">
        <v>3.5329999999999999</v>
      </c>
      <c r="H26252" s="2">
        <v>41871</v>
      </c>
      <c r="I26252" t="s">
        <v>22</v>
      </c>
      <c r="J26252" t="s">
        <v>149281</v>
      </c>
      <c r="K26252" t="s">
        <v>149282</v>
      </c>
      <c r="L26252" t="s">
        <v>4518</v>
      </c>
      <c r="M26252" t="s">
        <v>117</v>
      </c>
      <c r="N26252" t="s">
        <v>142873</v>
      </c>
      <c r="O26252" t="s">
        <v>149283</v>
      </c>
      <c r="P26252" t="s">
        <v>149284</v>
      </c>
      <c r="Q26252" t="s">
        <v>290908</v>
      </c>
    </row>
    <row r="26253" spans="1:17" x14ac:dyDescent="0.2">
      <c r="A26253">
        <v>539685</v>
      </c>
      <c r="B26253" t="s">
        <v>149285</v>
      </c>
      <c r="C26253">
        <v>6</v>
      </c>
      <c r="D26253">
        <v>55</v>
      </c>
      <c r="E26253">
        <v>6.3</v>
      </c>
      <c r="F26253">
        <v>2829</v>
      </c>
      <c r="G26253">
        <v>3.3</v>
      </c>
      <c r="H26253" s="2">
        <v>43399</v>
      </c>
      <c r="I26253" t="s">
        <v>1961</v>
      </c>
      <c r="J26253" t="s">
        <v>149286</v>
      </c>
      <c r="K26253" t="s">
        <v>149287</v>
      </c>
      <c r="L26253" t="s">
        <v>6805</v>
      </c>
      <c r="M26253" t="s">
        <v>149288</v>
      </c>
      <c r="N26253" t="s">
        <v>149289</v>
      </c>
      <c r="O26253" t="s">
        <v>149289</v>
      </c>
      <c r="P26253" t="s">
        <v>149290</v>
      </c>
      <c r="Q26253" t="s">
        <v>290909</v>
      </c>
    </row>
    <row r="26254" spans="1:17" x14ac:dyDescent="0.2">
      <c r="A26254">
        <v>14604</v>
      </c>
      <c r="B26254" t="s">
        <v>149291</v>
      </c>
      <c r="C26254">
        <v>6.8730000000000002</v>
      </c>
      <c r="D26254">
        <v>55</v>
      </c>
      <c r="E26254">
        <v>7.2</v>
      </c>
      <c r="F26254">
        <v>4384</v>
      </c>
      <c r="G26254">
        <v>6.6950000000000003</v>
      </c>
      <c r="H26254" s="2">
        <v>15196</v>
      </c>
      <c r="I26254" t="s">
        <v>22</v>
      </c>
      <c r="J26254" t="s">
        <v>149292</v>
      </c>
      <c r="K26254" t="s">
        <v>149293</v>
      </c>
      <c r="L26254" t="s">
        <v>1463</v>
      </c>
      <c r="M26254" t="s">
        <v>149294</v>
      </c>
      <c r="N26254" t="s">
        <v>79029</v>
      </c>
      <c r="O26254" t="s">
        <v>149295</v>
      </c>
      <c r="P26254" t="s">
        <v>149296</v>
      </c>
      <c r="Q26254" t="s">
        <v>290910</v>
      </c>
    </row>
    <row r="26255" spans="1:17" x14ac:dyDescent="0.2">
      <c r="A26255">
        <v>10111</v>
      </c>
      <c r="B26255" t="s">
        <v>149297</v>
      </c>
      <c r="C26255">
        <v>5.5090000000000003</v>
      </c>
      <c r="D26255">
        <v>55</v>
      </c>
      <c r="E26255">
        <v>5.7</v>
      </c>
      <c r="F26255">
        <v>5368</v>
      </c>
      <c r="G26255">
        <v>6.9660000000000002</v>
      </c>
      <c r="H26255" s="2">
        <v>38842</v>
      </c>
      <c r="I26255" t="s">
        <v>22</v>
      </c>
      <c r="J26255" t="s">
        <v>149298</v>
      </c>
      <c r="K26255" t="s">
        <v>149299</v>
      </c>
      <c r="L26255" t="s">
        <v>1647</v>
      </c>
      <c r="M26255" t="s">
        <v>149300</v>
      </c>
      <c r="N26255" t="s">
        <v>75311</v>
      </c>
      <c r="O26255" t="s">
        <v>75311</v>
      </c>
      <c r="P26255" t="s">
        <v>149301</v>
      </c>
      <c r="Q26255" t="s">
        <v>290911</v>
      </c>
    </row>
    <row r="26256" spans="1:17" x14ac:dyDescent="0.2">
      <c r="A26256">
        <v>47191</v>
      </c>
      <c r="B26256" t="s">
        <v>72571</v>
      </c>
      <c r="C26256">
        <v>4.9729999999999999</v>
      </c>
      <c r="D26256">
        <v>55</v>
      </c>
      <c r="E26256">
        <v>4.3</v>
      </c>
      <c r="F26256">
        <v>2137</v>
      </c>
      <c r="G26256">
        <v>5.5209999999999999</v>
      </c>
      <c r="H26256" s="2">
        <v>36881</v>
      </c>
      <c r="I26256" t="s">
        <v>22</v>
      </c>
      <c r="J26256" t="s">
        <v>149302</v>
      </c>
      <c r="K26256" t="s">
        <v>149303</v>
      </c>
      <c r="L26256" t="s">
        <v>614</v>
      </c>
      <c r="M26256" t="s">
        <v>117</v>
      </c>
      <c r="N26256" t="s">
        <v>149304</v>
      </c>
      <c r="O26256" t="s">
        <v>149305</v>
      </c>
      <c r="P26256" t="s">
        <v>149306</v>
      </c>
      <c r="Q26256" t="s">
        <v>290912</v>
      </c>
    </row>
    <row r="26257" spans="1:17" x14ac:dyDescent="0.2">
      <c r="A26257">
        <v>512474</v>
      </c>
      <c r="B26257" t="s">
        <v>149307</v>
      </c>
      <c r="C26257">
        <v>5.0910000000000002</v>
      </c>
      <c r="D26257">
        <v>55</v>
      </c>
      <c r="E26257">
        <v>5</v>
      </c>
      <c r="F26257">
        <v>1857</v>
      </c>
      <c r="G26257">
        <v>3.4119999999999999</v>
      </c>
      <c r="H26257" s="2">
        <v>43196</v>
      </c>
      <c r="I26257" t="s">
        <v>22</v>
      </c>
      <c r="J26257" t="s">
        <v>149308</v>
      </c>
      <c r="K26257" t="s">
        <v>149309</v>
      </c>
      <c r="L26257" t="s">
        <v>3303</v>
      </c>
      <c r="M26257" t="s">
        <v>149310</v>
      </c>
      <c r="N26257" t="s">
        <v>149311</v>
      </c>
      <c r="O26257" t="s">
        <v>149312</v>
      </c>
      <c r="P26257" t="s">
        <v>149313</v>
      </c>
      <c r="Q26257" t="s">
        <v>290913</v>
      </c>
    </row>
    <row r="26258" spans="1:17" x14ac:dyDescent="0.2">
      <c r="A26258">
        <v>316268</v>
      </c>
      <c r="B26258" t="s">
        <v>149314</v>
      </c>
      <c r="C26258">
        <v>3.8</v>
      </c>
      <c r="D26258">
        <v>55</v>
      </c>
      <c r="E26258">
        <v>4</v>
      </c>
      <c r="F26258">
        <v>3881</v>
      </c>
      <c r="G26258">
        <v>4.9589999999999996</v>
      </c>
      <c r="H26258" s="2">
        <v>42384</v>
      </c>
      <c r="I26258" t="s">
        <v>22</v>
      </c>
      <c r="J26258" t="s">
        <v>149315</v>
      </c>
      <c r="K26258" t="s">
        <v>149316</v>
      </c>
      <c r="L26258" t="s">
        <v>18712</v>
      </c>
      <c r="M26258" t="s">
        <v>117</v>
      </c>
      <c r="N26258" t="s">
        <v>149317</v>
      </c>
      <c r="O26258" t="s">
        <v>149318</v>
      </c>
      <c r="P26258" t="s">
        <v>149319</v>
      </c>
      <c r="Q26258" t="s">
        <v>290914</v>
      </c>
    </row>
    <row r="26259" spans="1:17" x14ac:dyDescent="0.2">
      <c r="A26259">
        <v>124364</v>
      </c>
      <c r="B26259" t="s">
        <v>149320</v>
      </c>
      <c r="C26259">
        <v>6.8449999999999998</v>
      </c>
      <c r="D26259">
        <v>55</v>
      </c>
      <c r="E26259">
        <v>4.3</v>
      </c>
      <c r="F26259">
        <v>544</v>
      </c>
      <c r="G26259">
        <v>5.2030000000000003</v>
      </c>
      <c r="H26259" s="2">
        <v>38246</v>
      </c>
      <c r="I26259" t="s">
        <v>1961</v>
      </c>
      <c r="J26259" t="s">
        <v>149321</v>
      </c>
      <c r="K26259" t="s">
        <v>149322</v>
      </c>
      <c r="L26259" t="s">
        <v>2757</v>
      </c>
      <c r="M26259" t="s">
        <v>149323</v>
      </c>
      <c r="N26259" t="s">
        <v>149324</v>
      </c>
      <c r="O26259" t="s">
        <v>149325</v>
      </c>
      <c r="P26259" t="s">
        <v>149326</v>
      </c>
      <c r="Q26259" t="s">
        <v>290915</v>
      </c>
    </row>
    <row r="26260" spans="1:17" x14ac:dyDescent="0.2">
      <c r="A26260">
        <v>39246</v>
      </c>
      <c r="B26260" t="s">
        <v>149327</v>
      </c>
      <c r="C26260">
        <v>6.6</v>
      </c>
      <c r="D26260">
        <v>55</v>
      </c>
      <c r="E26260">
        <v>6.8</v>
      </c>
      <c r="F26260">
        <v>2917</v>
      </c>
      <c r="G26260">
        <v>2.5339999999999998</v>
      </c>
      <c r="H26260" s="2">
        <v>39845</v>
      </c>
      <c r="I26260" t="s">
        <v>22</v>
      </c>
      <c r="J26260" t="s">
        <v>149328</v>
      </c>
      <c r="K26260" t="s">
        <v>117</v>
      </c>
      <c r="L26260" t="s">
        <v>86861</v>
      </c>
      <c r="M26260" t="s">
        <v>149329</v>
      </c>
      <c r="N26260" t="s">
        <v>149330</v>
      </c>
      <c r="O26260" t="s">
        <v>149331</v>
      </c>
      <c r="P26260" t="s">
        <v>117</v>
      </c>
      <c r="Q26260" t="s">
        <v>290916</v>
      </c>
    </row>
    <row r="26261" spans="1:17" x14ac:dyDescent="0.2">
      <c r="A26261">
        <v>27522</v>
      </c>
      <c r="B26261" t="s">
        <v>149332</v>
      </c>
      <c r="C26261">
        <v>6.4</v>
      </c>
      <c r="D26261">
        <v>55</v>
      </c>
      <c r="E26261">
        <v>6.5</v>
      </c>
      <c r="F26261">
        <v>2414</v>
      </c>
      <c r="G26261">
        <v>3.02</v>
      </c>
      <c r="H26261" s="2">
        <v>9084</v>
      </c>
      <c r="I26261" t="s">
        <v>8953</v>
      </c>
      <c r="J26261" t="s">
        <v>149333</v>
      </c>
      <c r="K26261" t="s">
        <v>117</v>
      </c>
      <c r="L26261" t="s">
        <v>83180</v>
      </c>
      <c r="M26261" t="s">
        <v>149334</v>
      </c>
      <c r="N26261" t="s">
        <v>149335</v>
      </c>
      <c r="O26261" t="s">
        <v>149336</v>
      </c>
      <c r="P26261" t="s">
        <v>149337</v>
      </c>
      <c r="Q26261" t="s">
        <v>290917</v>
      </c>
    </row>
    <row r="26262" spans="1:17" x14ac:dyDescent="0.2">
      <c r="A26262">
        <v>278316</v>
      </c>
      <c r="B26262" t="s">
        <v>149338</v>
      </c>
      <c r="C26262">
        <v>4.9000000000000004</v>
      </c>
      <c r="D26262">
        <v>55</v>
      </c>
      <c r="E26262">
        <v>4.5</v>
      </c>
      <c r="F26262">
        <v>1976</v>
      </c>
      <c r="G26262">
        <v>4.9539999999999997</v>
      </c>
      <c r="H26262" s="2">
        <v>41812</v>
      </c>
      <c r="I26262" t="s">
        <v>22</v>
      </c>
      <c r="J26262" t="s">
        <v>149339</v>
      </c>
      <c r="K26262" t="s">
        <v>117</v>
      </c>
      <c r="L26262" t="s">
        <v>104061</v>
      </c>
      <c r="M26262" t="s">
        <v>117</v>
      </c>
      <c r="N26262" t="s">
        <v>3434</v>
      </c>
      <c r="O26262" t="s">
        <v>149340</v>
      </c>
      <c r="P26262" t="s">
        <v>149341</v>
      </c>
      <c r="Q26262" t="s">
        <v>290918</v>
      </c>
    </row>
    <row r="26263" spans="1:17" x14ac:dyDescent="0.2">
      <c r="A26263">
        <v>550020</v>
      </c>
      <c r="B26263" t="s">
        <v>67035</v>
      </c>
      <c r="C26263">
        <v>6.2359999999999998</v>
      </c>
      <c r="D26263">
        <v>55</v>
      </c>
      <c r="E26263">
        <v>6.3</v>
      </c>
      <c r="F26263">
        <v>2377</v>
      </c>
      <c r="G26263">
        <v>4.3319999999999999</v>
      </c>
      <c r="H26263" s="2">
        <v>43457</v>
      </c>
      <c r="I26263" t="s">
        <v>22</v>
      </c>
      <c r="J26263" t="s">
        <v>149342</v>
      </c>
      <c r="K26263" t="s">
        <v>117</v>
      </c>
      <c r="L26263" t="s">
        <v>149343</v>
      </c>
      <c r="M26263" t="s">
        <v>149344</v>
      </c>
      <c r="N26263" t="s">
        <v>101739</v>
      </c>
      <c r="O26263" t="s">
        <v>149345</v>
      </c>
      <c r="P26263" t="s">
        <v>149346</v>
      </c>
      <c r="Q26263" t="s">
        <v>290919</v>
      </c>
    </row>
    <row r="26264" spans="1:17" x14ac:dyDescent="0.2">
      <c r="A26264">
        <v>642538</v>
      </c>
      <c r="B26264" t="s">
        <v>149347</v>
      </c>
      <c r="C26264">
        <v>7.5</v>
      </c>
      <c r="D26264">
        <v>55</v>
      </c>
      <c r="E26264">
        <v>7.1</v>
      </c>
      <c r="F26264">
        <v>2663</v>
      </c>
      <c r="G26264">
        <v>8.5939999999999994</v>
      </c>
      <c r="H26264" s="2">
        <v>44709</v>
      </c>
      <c r="I26264" t="s">
        <v>784</v>
      </c>
      <c r="J26264" t="s">
        <v>149348</v>
      </c>
      <c r="K26264" t="s">
        <v>117</v>
      </c>
      <c r="L26264" t="s">
        <v>111757</v>
      </c>
      <c r="M26264" t="s">
        <v>149349</v>
      </c>
      <c r="N26264" t="s">
        <v>149350</v>
      </c>
      <c r="O26264" t="s">
        <v>149351</v>
      </c>
      <c r="P26264" t="s">
        <v>149352</v>
      </c>
      <c r="Q26264" t="s">
        <v>290920</v>
      </c>
    </row>
    <row r="26265" spans="1:17" x14ac:dyDescent="0.2">
      <c r="A26265">
        <v>47439</v>
      </c>
      <c r="B26265" t="s">
        <v>149353</v>
      </c>
      <c r="C26265">
        <v>6.391</v>
      </c>
      <c r="D26265">
        <v>55</v>
      </c>
      <c r="E26265">
        <v>6.7</v>
      </c>
      <c r="F26265">
        <v>2878</v>
      </c>
      <c r="G26265">
        <v>8.4949999999999992</v>
      </c>
      <c r="H26265" s="2">
        <v>36299</v>
      </c>
      <c r="I26265" t="s">
        <v>8194</v>
      </c>
      <c r="J26265" t="s">
        <v>149354</v>
      </c>
      <c r="K26265" t="s">
        <v>117</v>
      </c>
      <c r="L26265" t="s">
        <v>67</v>
      </c>
      <c r="M26265" t="s">
        <v>149355</v>
      </c>
      <c r="N26265" t="s">
        <v>131899</v>
      </c>
      <c r="O26265" t="s">
        <v>149356</v>
      </c>
      <c r="P26265" t="s">
        <v>149357</v>
      </c>
      <c r="Q26265" t="s">
        <v>290921</v>
      </c>
    </row>
    <row r="26266" spans="1:17" x14ac:dyDescent="0.2">
      <c r="A26266">
        <v>8648</v>
      </c>
      <c r="B26266" t="s">
        <v>149358</v>
      </c>
      <c r="C26266">
        <v>5.8730000000000002</v>
      </c>
      <c r="D26266">
        <v>55</v>
      </c>
      <c r="E26266">
        <v>6.2</v>
      </c>
      <c r="F26266">
        <v>1002</v>
      </c>
      <c r="G26266">
        <v>5.29</v>
      </c>
      <c r="H26266" s="2">
        <v>39484</v>
      </c>
      <c r="I26266" t="s">
        <v>8194</v>
      </c>
      <c r="J26266" t="s">
        <v>149359</v>
      </c>
      <c r="K26266" t="s">
        <v>117</v>
      </c>
      <c r="L26266" t="s">
        <v>636</v>
      </c>
      <c r="M26266" t="s">
        <v>98971</v>
      </c>
      <c r="N26266" t="s">
        <v>149360</v>
      </c>
      <c r="O26266" t="s">
        <v>149361</v>
      </c>
      <c r="P26266" t="s">
        <v>149362</v>
      </c>
      <c r="Q26266" t="s">
        <v>290922</v>
      </c>
    </row>
    <row r="26267" spans="1:17" x14ac:dyDescent="0.2">
      <c r="A26267">
        <v>15576</v>
      </c>
      <c r="B26267" t="s">
        <v>149363</v>
      </c>
      <c r="C26267">
        <v>5.9450000000000003</v>
      </c>
      <c r="D26267">
        <v>55</v>
      </c>
      <c r="E26267">
        <v>5.9</v>
      </c>
      <c r="F26267">
        <v>2276</v>
      </c>
      <c r="G26267">
        <v>3.8380000000000001</v>
      </c>
      <c r="H26267" s="2">
        <v>39869</v>
      </c>
      <c r="I26267" t="s">
        <v>8194</v>
      </c>
      <c r="J26267" t="s">
        <v>149364</v>
      </c>
      <c r="K26267" t="s">
        <v>117</v>
      </c>
      <c r="L26267" t="s">
        <v>120</v>
      </c>
      <c r="M26267" t="s">
        <v>117</v>
      </c>
      <c r="N26267" t="s">
        <v>57932</v>
      </c>
      <c r="O26267" t="s">
        <v>149365</v>
      </c>
      <c r="P26267" t="s">
        <v>149366</v>
      </c>
      <c r="Q26267" t="s">
        <v>290923</v>
      </c>
    </row>
    <row r="26268" spans="1:17" x14ac:dyDescent="0.2">
      <c r="A26268">
        <v>411354</v>
      </c>
      <c r="B26268" t="s">
        <v>149367</v>
      </c>
      <c r="C26268">
        <v>6.718</v>
      </c>
      <c r="D26268">
        <v>55</v>
      </c>
      <c r="E26268">
        <v>7.4</v>
      </c>
      <c r="F26268">
        <v>2198</v>
      </c>
      <c r="G26268">
        <v>3.06</v>
      </c>
      <c r="H26268" s="2">
        <v>38353</v>
      </c>
      <c r="I26268" t="s">
        <v>22</v>
      </c>
      <c r="J26268" t="s">
        <v>149368</v>
      </c>
      <c r="K26268" t="s">
        <v>149369</v>
      </c>
      <c r="L26268" t="s">
        <v>1463</v>
      </c>
      <c r="M26268" t="s">
        <v>149370</v>
      </c>
      <c r="N26268" t="s">
        <v>9178</v>
      </c>
      <c r="O26268" t="s">
        <v>149371</v>
      </c>
      <c r="P26268" t="s">
        <v>149372</v>
      </c>
      <c r="Q26268" t="s">
        <v>290924</v>
      </c>
    </row>
    <row r="26269" spans="1:17" x14ac:dyDescent="0.2">
      <c r="A26269">
        <v>40537</v>
      </c>
      <c r="B26269" t="s">
        <v>149373</v>
      </c>
      <c r="C26269">
        <v>4.5</v>
      </c>
      <c r="D26269">
        <v>55</v>
      </c>
      <c r="E26269">
        <v>4.9000000000000004</v>
      </c>
      <c r="F26269">
        <v>2311</v>
      </c>
      <c r="G26269">
        <v>3.734</v>
      </c>
      <c r="H26269" s="2">
        <v>39932</v>
      </c>
      <c r="I26269" t="s">
        <v>22</v>
      </c>
      <c r="J26269" t="s">
        <v>149374</v>
      </c>
      <c r="K26269" t="s">
        <v>149375</v>
      </c>
      <c r="L26269" t="s">
        <v>326</v>
      </c>
      <c r="M26269" t="s">
        <v>117</v>
      </c>
      <c r="N26269" t="s">
        <v>109488</v>
      </c>
      <c r="O26269" t="s">
        <v>149376</v>
      </c>
      <c r="P26269" t="s">
        <v>149377</v>
      </c>
      <c r="Q26269" t="s">
        <v>290925</v>
      </c>
    </row>
    <row r="26270" spans="1:17" x14ac:dyDescent="0.2">
      <c r="A26270">
        <v>99306</v>
      </c>
      <c r="B26270" t="s">
        <v>149378</v>
      </c>
      <c r="C26270">
        <v>7.5270000000000001</v>
      </c>
      <c r="D26270">
        <v>55</v>
      </c>
      <c r="E26270">
        <v>6.6</v>
      </c>
      <c r="F26270">
        <v>610</v>
      </c>
      <c r="G26270">
        <v>3.6840000000000002</v>
      </c>
      <c r="H26270" s="2">
        <v>29158</v>
      </c>
      <c r="I26270" t="s">
        <v>22</v>
      </c>
      <c r="J26270" t="s">
        <v>149379</v>
      </c>
      <c r="K26270" t="s">
        <v>117</v>
      </c>
      <c r="L26270" t="s">
        <v>149380</v>
      </c>
      <c r="M26270" t="s">
        <v>149381</v>
      </c>
      <c r="N26270" t="s">
        <v>56861</v>
      </c>
      <c r="O26270" t="s">
        <v>149382</v>
      </c>
      <c r="P26270" t="s">
        <v>149383</v>
      </c>
      <c r="Q26270" t="s">
        <v>290926</v>
      </c>
    </row>
    <row r="26271" spans="1:17" x14ac:dyDescent="0.2">
      <c r="A26271">
        <v>512936</v>
      </c>
      <c r="B26271" t="s">
        <v>149384</v>
      </c>
      <c r="C26271">
        <v>5.9909999999999997</v>
      </c>
      <c r="D26271">
        <v>55</v>
      </c>
      <c r="E26271">
        <v>3.8</v>
      </c>
      <c r="F26271">
        <v>821</v>
      </c>
      <c r="G26271">
        <v>5.51</v>
      </c>
      <c r="H26271" s="2">
        <v>43193</v>
      </c>
      <c r="I26271" t="s">
        <v>22</v>
      </c>
      <c r="J26271" t="s">
        <v>149385</v>
      </c>
      <c r="K26271" t="s">
        <v>149386</v>
      </c>
      <c r="L26271" t="s">
        <v>5072</v>
      </c>
      <c r="M26271" t="s">
        <v>149387</v>
      </c>
      <c r="N26271" t="s">
        <v>149388</v>
      </c>
      <c r="O26271" t="s">
        <v>149388</v>
      </c>
      <c r="P26271" t="s">
        <v>149389</v>
      </c>
      <c r="Q26271" t="s">
        <v>290927</v>
      </c>
    </row>
    <row r="26272" spans="1:17" x14ac:dyDescent="0.2">
      <c r="A26272">
        <v>42839</v>
      </c>
      <c r="B26272" t="s">
        <v>149390</v>
      </c>
      <c r="C26272">
        <v>6.2</v>
      </c>
      <c r="D26272">
        <v>55</v>
      </c>
      <c r="E26272">
        <v>6.8</v>
      </c>
      <c r="F26272">
        <v>4046</v>
      </c>
      <c r="G26272">
        <v>5.343</v>
      </c>
      <c r="H26272" s="2">
        <v>20790</v>
      </c>
      <c r="I26272" t="s">
        <v>22</v>
      </c>
      <c r="J26272" t="s">
        <v>149391</v>
      </c>
      <c r="K26272" t="s">
        <v>149392</v>
      </c>
      <c r="L26272" t="s">
        <v>5470</v>
      </c>
      <c r="M26272" t="s">
        <v>149393</v>
      </c>
      <c r="N26272" t="s">
        <v>103693</v>
      </c>
      <c r="O26272" t="s">
        <v>149394</v>
      </c>
      <c r="P26272" t="s">
        <v>149395</v>
      </c>
      <c r="Q26272" t="s">
        <v>290928</v>
      </c>
    </row>
    <row r="26273" spans="1:17" x14ac:dyDescent="0.2">
      <c r="A26273">
        <v>206284</v>
      </c>
      <c r="B26273" t="s">
        <v>149396</v>
      </c>
      <c r="C26273">
        <v>6.0449999999999999</v>
      </c>
      <c r="D26273">
        <v>55</v>
      </c>
      <c r="E26273">
        <v>6</v>
      </c>
      <c r="F26273">
        <v>3668</v>
      </c>
      <c r="G26273">
        <v>8.4440000000000008</v>
      </c>
      <c r="H26273" s="2">
        <v>41551</v>
      </c>
      <c r="I26273" t="s">
        <v>22</v>
      </c>
      <c r="J26273" t="s">
        <v>149397</v>
      </c>
      <c r="K26273" t="s">
        <v>149398</v>
      </c>
      <c r="L26273" t="s">
        <v>977</v>
      </c>
      <c r="M26273" t="s">
        <v>117</v>
      </c>
      <c r="N26273" t="s">
        <v>149399</v>
      </c>
      <c r="O26273" t="s">
        <v>149400</v>
      </c>
      <c r="P26273" t="s">
        <v>149401</v>
      </c>
      <c r="Q26273" t="s">
        <v>290929</v>
      </c>
    </row>
    <row r="26274" spans="1:17" x14ac:dyDescent="0.2">
      <c r="A26274">
        <v>371464</v>
      </c>
      <c r="B26274" t="s">
        <v>12608</v>
      </c>
      <c r="C26274">
        <v>6.218</v>
      </c>
      <c r="D26274">
        <v>55</v>
      </c>
      <c r="E26274">
        <v>6.4</v>
      </c>
      <c r="F26274">
        <v>1660</v>
      </c>
      <c r="G26274">
        <v>5.0839999999999996</v>
      </c>
      <c r="H26274" s="2">
        <v>42474</v>
      </c>
      <c r="I26274" t="s">
        <v>8953</v>
      </c>
      <c r="J26274" t="s">
        <v>149402</v>
      </c>
      <c r="K26274" t="s">
        <v>117</v>
      </c>
      <c r="L26274" t="s">
        <v>67</v>
      </c>
      <c r="M26274" t="s">
        <v>149403</v>
      </c>
      <c r="N26274" t="s">
        <v>149404</v>
      </c>
      <c r="O26274" t="s">
        <v>149404</v>
      </c>
      <c r="P26274" t="s">
        <v>149405</v>
      </c>
      <c r="Q26274" t="s">
        <v>290930</v>
      </c>
    </row>
    <row r="26275" spans="1:17" x14ac:dyDescent="0.2">
      <c r="A26275">
        <v>459788</v>
      </c>
      <c r="B26275" t="s">
        <v>149406</v>
      </c>
      <c r="C26275">
        <v>6.3819999999999997</v>
      </c>
      <c r="D26275">
        <v>55</v>
      </c>
      <c r="E26275">
        <v>5.6</v>
      </c>
      <c r="F26275">
        <v>484</v>
      </c>
      <c r="G26275">
        <v>4.9279999999999999</v>
      </c>
      <c r="H26275" s="2">
        <v>42985</v>
      </c>
      <c r="I26275" t="s">
        <v>3670</v>
      </c>
      <c r="J26275" t="s">
        <v>149407</v>
      </c>
      <c r="K26275" t="s">
        <v>117</v>
      </c>
      <c r="L26275" t="s">
        <v>2403</v>
      </c>
      <c r="M26275" t="s">
        <v>117</v>
      </c>
      <c r="N26275" t="s">
        <v>149408</v>
      </c>
      <c r="O26275" t="s">
        <v>149409</v>
      </c>
      <c r="P26275" t="s">
        <v>149410</v>
      </c>
      <c r="Q26275" t="s">
        <v>290931</v>
      </c>
    </row>
    <row r="26276" spans="1:17" x14ac:dyDescent="0.2">
      <c r="A26276">
        <v>17158</v>
      </c>
      <c r="B26276" t="s">
        <v>149411</v>
      </c>
      <c r="C26276">
        <v>5.282</v>
      </c>
      <c r="D26276">
        <v>55</v>
      </c>
      <c r="E26276">
        <v>5.4</v>
      </c>
      <c r="F26276">
        <v>3579</v>
      </c>
      <c r="G26276">
        <v>4.83</v>
      </c>
      <c r="H26276" s="2">
        <v>39331</v>
      </c>
      <c r="I26276" t="s">
        <v>22</v>
      </c>
      <c r="J26276" t="s">
        <v>149412</v>
      </c>
      <c r="K26276" t="s">
        <v>149413</v>
      </c>
      <c r="L26276" t="s">
        <v>3542</v>
      </c>
      <c r="M26276" t="s">
        <v>71170</v>
      </c>
      <c r="N26276" t="s">
        <v>26696</v>
      </c>
      <c r="O26276" t="s">
        <v>149414</v>
      </c>
      <c r="P26276" t="s">
        <v>149415</v>
      </c>
      <c r="Q26276" t="s">
        <v>290932</v>
      </c>
    </row>
    <row r="26277" spans="1:17" x14ac:dyDescent="0.2">
      <c r="A26277">
        <v>785210</v>
      </c>
      <c r="B26277" t="s">
        <v>149416</v>
      </c>
      <c r="C26277">
        <v>5.8819999999999997</v>
      </c>
      <c r="D26277">
        <v>55</v>
      </c>
      <c r="E26277">
        <v>6.3</v>
      </c>
      <c r="F26277">
        <v>514</v>
      </c>
      <c r="G26277">
        <v>3.3809999999999998</v>
      </c>
      <c r="H26277" s="2">
        <v>44468</v>
      </c>
      <c r="I26277" t="s">
        <v>8194</v>
      </c>
      <c r="J26277" t="s">
        <v>149417</v>
      </c>
      <c r="K26277" t="s">
        <v>117</v>
      </c>
      <c r="L26277" t="s">
        <v>696</v>
      </c>
      <c r="M26277" t="s">
        <v>117</v>
      </c>
      <c r="N26277" t="s">
        <v>81983</v>
      </c>
      <c r="O26277" t="s">
        <v>81984</v>
      </c>
      <c r="P26277" t="s">
        <v>149418</v>
      </c>
      <c r="Q26277" t="s">
        <v>290933</v>
      </c>
    </row>
    <row r="26278" spans="1:17" x14ac:dyDescent="0.2">
      <c r="A26278">
        <v>12855</v>
      </c>
      <c r="B26278" t="s">
        <v>149419</v>
      </c>
      <c r="C26278">
        <v>5.6820000000000004</v>
      </c>
      <c r="D26278">
        <v>55</v>
      </c>
      <c r="E26278">
        <v>5.9</v>
      </c>
      <c r="F26278">
        <v>2494</v>
      </c>
      <c r="G26278">
        <v>3.298</v>
      </c>
      <c r="H26278" s="2">
        <v>39199</v>
      </c>
      <c r="I26278" t="s">
        <v>22</v>
      </c>
      <c r="J26278" t="s">
        <v>149420</v>
      </c>
      <c r="K26278" t="s">
        <v>117</v>
      </c>
      <c r="L26278" t="s">
        <v>90</v>
      </c>
      <c r="M26278" t="s">
        <v>149421</v>
      </c>
      <c r="N26278" t="s">
        <v>149422</v>
      </c>
      <c r="O26278" t="s">
        <v>149422</v>
      </c>
      <c r="P26278" t="s">
        <v>149423</v>
      </c>
      <c r="Q26278" t="s">
        <v>290934</v>
      </c>
    </row>
    <row r="26279" spans="1:17" x14ac:dyDescent="0.2">
      <c r="A26279">
        <v>39412</v>
      </c>
      <c r="B26279" t="s">
        <v>149424</v>
      </c>
      <c r="C26279">
        <v>4.2910000000000004</v>
      </c>
      <c r="D26279">
        <v>55</v>
      </c>
      <c r="E26279">
        <v>4</v>
      </c>
      <c r="F26279">
        <v>2137</v>
      </c>
      <c r="G26279">
        <v>24.177</v>
      </c>
      <c r="H26279" s="2">
        <v>28412</v>
      </c>
      <c r="I26279" t="s">
        <v>8194</v>
      </c>
      <c r="J26279" t="s">
        <v>149425</v>
      </c>
      <c r="K26279" t="s">
        <v>149426</v>
      </c>
      <c r="L26279" t="s">
        <v>142</v>
      </c>
      <c r="M26279" t="s">
        <v>149427</v>
      </c>
      <c r="N26279" t="s">
        <v>145040</v>
      </c>
      <c r="O26279" t="s">
        <v>149428</v>
      </c>
      <c r="P26279" t="s">
        <v>149429</v>
      </c>
      <c r="Q26279" t="s">
        <v>290935</v>
      </c>
    </row>
    <row r="26280" spans="1:17" x14ac:dyDescent="0.2">
      <c r="A26280">
        <v>306963</v>
      </c>
      <c r="B26280" t="s">
        <v>149430</v>
      </c>
      <c r="C26280">
        <v>7.2910000000000004</v>
      </c>
      <c r="D26280">
        <v>55</v>
      </c>
      <c r="E26280">
        <v>7.4</v>
      </c>
      <c r="F26280">
        <v>1227</v>
      </c>
      <c r="G26280">
        <v>2.54</v>
      </c>
      <c r="H26280" s="2">
        <v>41923</v>
      </c>
      <c r="I26280" t="s">
        <v>22</v>
      </c>
      <c r="J26280" t="s">
        <v>149431</v>
      </c>
      <c r="K26280" t="s">
        <v>149432</v>
      </c>
      <c r="L26280" t="s">
        <v>43899</v>
      </c>
      <c r="M26280" t="s">
        <v>149433</v>
      </c>
      <c r="N26280" t="s">
        <v>149434</v>
      </c>
      <c r="O26280" t="s">
        <v>149434</v>
      </c>
      <c r="P26280" t="s">
        <v>149435</v>
      </c>
      <c r="Q26280" t="s">
        <v>290936</v>
      </c>
    </row>
    <row r="26281" spans="1:17" x14ac:dyDescent="0.2">
      <c r="A26281">
        <v>627384</v>
      </c>
      <c r="B26281" t="s">
        <v>149436</v>
      </c>
      <c r="C26281">
        <v>5.9820000000000002</v>
      </c>
      <c r="D26281">
        <v>55</v>
      </c>
      <c r="E26281">
        <v>4.3</v>
      </c>
      <c r="F26281">
        <v>17</v>
      </c>
      <c r="G26281">
        <v>3.1150000000000002</v>
      </c>
      <c r="H26281" s="2">
        <v>32275</v>
      </c>
      <c r="I26281" t="s">
        <v>784</v>
      </c>
      <c r="J26281" t="s">
        <v>149437</v>
      </c>
      <c r="K26281" t="s">
        <v>117</v>
      </c>
      <c r="L26281" t="s">
        <v>149438</v>
      </c>
      <c r="M26281" t="s">
        <v>149439</v>
      </c>
      <c r="N26281" t="s">
        <v>149440</v>
      </c>
      <c r="O26281" t="s">
        <v>149441</v>
      </c>
      <c r="P26281" t="s">
        <v>149442</v>
      </c>
      <c r="Q26281" t="s">
        <v>290937</v>
      </c>
    </row>
    <row r="26282" spans="1:17" x14ac:dyDescent="0.2">
      <c r="A26282">
        <v>27439</v>
      </c>
      <c r="B26282" t="s">
        <v>149443</v>
      </c>
      <c r="C26282">
        <v>4.8360000000000003</v>
      </c>
      <c r="D26282">
        <v>55</v>
      </c>
      <c r="E26282">
        <v>5.0999999999999996</v>
      </c>
      <c r="F26282">
        <v>1930</v>
      </c>
      <c r="G26282">
        <v>8.9440000000000008</v>
      </c>
      <c r="H26282" s="2">
        <v>26147</v>
      </c>
      <c r="I26282" t="s">
        <v>2931</v>
      </c>
      <c r="J26282" t="s">
        <v>149444</v>
      </c>
      <c r="K26282" t="s">
        <v>149445</v>
      </c>
      <c r="L26282" t="s">
        <v>3542</v>
      </c>
      <c r="M26282" t="s">
        <v>149446</v>
      </c>
      <c r="N26282" t="s">
        <v>68866</v>
      </c>
      <c r="O26282" t="s">
        <v>149447</v>
      </c>
      <c r="P26282" t="s">
        <v>149448</v>
      </c>
      <c r="Q26282" t="s">
        <v>290938</v>
      </c>
    </row>
    <row r="26283" spans="1:17" x14ac:dyDescent="0.2">
      <c r="A26283">
        <v>348748</v>
      </c>
      <c r="B26283" t="s">
        <v>149449</v>
      </c>
      <c r="C26283">
        <v>5.0910000000000002</v>
      </c>
      <c r="D26283">
        <v>55</v>
      </c>
      <c r="E26283">
        <v>4.4000000000000004</v>
      </c>
      <c r="F26283">
        <v>1792</v>
      </c>
      <c r="G26283">
        <v>6.734</v>
      </c>
      <c r="H26283" s="2">
        <v>42404</v>
      </c>
      <c r="I26283" t="s">
        <v>8953</v>
      </c>
      <c r="J26283" t="s">
        <v>149450</v>
      </c>
      <c r="K26283" t="s">
        <v>117</v>
      </c>
      <c r="L26283" t="s">
        <v>149451</v>
      </c>
      <c r="M26283" t="s">
        <v>117</v>
      </c>
      <c r="N26283" t="s">
        <v>13284</v>
      </c>
      <c r="O26283" t="s">
        <v>149452</v>
      </c>
      <c r="P26283" t="s">
        <v>149453</v>
      </c>
      <c r="Q26283" t="s">
        <v>290939</v>
      </c>
    </row>
    <row r="26284" spans="1:17" x14ac:dyDescent="0.2">
      <c r="A26284">
        <v>76788</v>
      </c>
      <c r="B26284" t="s">
        <v>149454</v>
      </c>
      <c r="C26284">
        <v>6.6</v>
      </c>
      <c r="D26284">
        <v>55</v>
      </c>
      <c r="E26284">
        <v>7.7</v>
      </c>
      <c r="F26284">
        <v>16745</v>
      </c>
      <c r="G26284">
        <v>7.89</v>
      </c>
      <c r="H26284" s="2">
        <v>40786</v>
      </c>
      <c r="I26284" t="s">
        <v>82489</v>
      </c>
      <c r="J26284" t="s">
        <v>149455</v>
      </c>
      <c r="K26284" t="s">
        <v>149456</v>
      </c>
      <c r="L26284" t="s">
        <v>460</v>
      </c>
      <c r="M26284" t="s">
        <v>149457</v>
      </c>
      <c r="N26284" t="s">
        <v>149458</v>
      </c>
      <c r="O26284" t="s">
        <v>149458</v>
      </c>
      <c r="P26284" t="s">
        <v>149459</v>
      </c>
      <c r="Q26284" t="s">
        <v>290940</v>
      </c>
    </row>
    <row r="26285" spans="1:17" x14ac:dyDescent="0.2">
      <c r="A26285">
        <v>410714</v>
      </c>
      <c r="B26285" t="s">
        <v>149460</v>
      </c>
      <c r="C26285">
        <v>7.8</v>
      </c>
      <c r="D26285">
        <v>55</v>
      </c>
      <c r="E26285">
        <v>9</v>
      </c>
      <c r="F26285">
        <v>4103</v>
      </c>
      <c r="G26285">
        <v>3.5419999999999998</v>
      </c>
      <c r="H26285" s="2">
        <v>41592</v>
      </c>
      <c r="I26285" t="s">
        <v>22</v>
      </c>
      <c r="J26285" t="s">
        <v>149461</v>
      </c>
      <c r="K26285" t="s">
        <v>149462</v>
      </c>
      <c r="L26285" t="s">
        <v>149463</v>
      </c>
      <c r="M26285" t="s">
        <v>149464</v>
      </c>
      <c r="N26285" t="s">
        <v>149465</v>
      </c>
      <c r="O26285" t="s">
        <v>66136</v>
      </c>
      <c r="P26285" t="s">
        <v>149466</v>
      </c>
      <c r="Q26285" t="s">
        <v>290941</v>
      </c>
    </row>
    <row r="26286" spans="1:17" x14ac:dyDescent="0.2">
      <c r="A26286">
        <v>582919</v>
      </c>
      <c r="B26286" t="s">
        <v>149467</v>
      </c>
      <c r="C26286">
        <v>5.5</v>
      </c>
      <c r="D26286">
        <v>55</v>
      </c>
      <c r="E26286">
        <v>5.0999999999999996</v>
      </c>
      <c r="F26286">
        <v>759</v>
      </c>
      <c r="G26286">
        <v>5.5609999999999999</v>
      </c>
      <c r="H26286" s="2">
        <v>43887</v>
      </c>
      <c r="I26286" t="s">
        <v>8194</v>
      </c>
      <c r="J26286" t="s">
        <v>149468</v>
      </c>
      <c r="K26286" t="s">
        <v>117</v>
      </c>
      <c r="L26286" t="s">
        <v>2930</v>
      </c>
      <c r="M26286" t="s">
        <v>149469</v>
      </c>
      <c r="N26286" t="s">
        <v>149470</v>
      </c>
      <c r="O26286" t="s">
        <v>149470</v>
      </c>
      <c r="P26286" t="s">
        <v>149471</v>
      </c>
      <c r="Q26286" t="s">
        <v>290942</v>
      </c>
    </row>
    <row r="26287" spans="1:17" x14ac:dyDescent="0.2">
      <c r="A26287">
        <v>12832</v>
      </c>
      <c r="B26287" t="s">
        <v>149472</v>
      </c>
      <c r="C26287">
        <v>6.4640000000000004</v>
      </c>
      <c r="D26287">
        <v>55</v>
      </c>
      <c r="E26287">
        <v>7</v>
      </c>
      <c r="F26287">
        <v>7140</v>
      </c>
      <c r="G26287">
        <v>8.7590000000000003</v>
      </c>
      <c r="H26287" s="2">
        <v>39744</v>
      </c>
      <c r="I26287" t="s">
        <v>8953</v>
      </c>
      <c r="J26287" t="s">
        <v>149473</v>
      </c>
      <c r="K26287" t="s">
        <v>149474</v>
      </c>
      <c r="L26287" t="s">
        <v>9081</v>
      </c>
      <c r="M26287" t="s">
        <v>149475</v>
      </c>
      <c r="N26287" t="s">
        <v>113633</v>
      </c>
      <c r="O26287" t="s">
        <v>149476</v>
      </c>
      <c r="P26287" t="s">
        <v>149477</v>
      </c>
      <c r="Q26287" t="s">
        <v>290943</v>
      </c>
    </row>
    <row r="26288" spans="1:17" x14ac:dyDescent="0.2">
      <c r="A26288">
        <v>179267</v>
      </c>
      <c r="B26288" t="s">
        <v>149478</v>
      </c>
      <c r="C26288">
        <v>5.0999999999999996</v>
      </c>
      <c r="D26288">
        <v>55</v>
      </c>
      <c r="E26288">
        <v>4.8</v>
      </c>
      <c r="F26288">
        <v>2313</v>
      </c>
      <c r="G26288">
        <v>3.3889999999999998</v>
      </c>
      <c r="H26288" s="2">
        <v>41384</v>
      </c>
      <c r="I26288" t="s">
        <v>22</v>
      </c>
      <c r="J26288" t="s">
        <v>149479</v>
      </c>
      <c r="K26288" t="s">
        <v>149480</v>
      </c>
      <c r="L26288" t="s">
        <v>80077</v>
      </c>
      <c r="M26288" t="s">
        <v>149481</v>
      </c>
      <c r="N26288" t="s">
        <v>149482</v>
      </c>
      <c r="O26288" t="s">
        <v>12659</v>
      </c>
      <c r="P26288" t="s">
        <v>149483</v>
      </c>
      <c r="Q26288" t="s">
        <v>290944</v>
      </c>
    </row>
    <row r="26289" spans="1:17" x14ac:dyDescent="0.2">
      <c r="A26289">
        <v>455404</v>
      </c>
      <c r="B26289" t="s">
        <v>149484</v>
      </c>
      <c r="C26289">
        <v>6.7089999999999996</v>
      </c>
      <c r="D26289">
        <v>55</v>
      </c>
      <c r="E26289">
        <v>5.5</v>
      </c>
      <c r="F26289">
        <v>888</v>
      </c>
      <c r="G26289">
        <v>3.843</v>
      </c>
      <c r="H26289" s="2">
        <v>42838</v>
      </c>
      <c r="I26289" t="s">
        <v>22</v>
      </c>
      <c r="J26289" t="s">
        <v>149485</v>
      </c>
      <c r="K26289" t="s">
        <v>149486</v>
      </c>
      <c r="L26289" t="s">
        <v>8225</v>
      </c>
      <c r="M26289" t="s">
        <v>149487</v>
      </c>
      <c r="N26289" t="s">
        <v>149488</v>
      </c>
      <c r="O26289" t="s">
        <v>149488</v>
      </c>
      <c r="P26289" t="s">
        <v>149489</v>
      </c>
      <c r="Q26289" t="s">
        <v>290945</v>
      </c>
    </row>
    <row r="26290" spans="1:17" x14ac:dyDescent="0.2">
      <c r="A26290">
        <v>54291</v>
      </c>
      <c r="B26290" t="s">
        <v>102347</v>
      </c>
      <c r="C26290">
        <v>6.62</v>
      </c>
      <c r="D26290">
        <v>55</v>
      </c>
      <c r="E26290">
        <v>7.2</v>
      </c>
      <c r="F26290">
        <v>3437</v>
      </c>
      <c r="G26290">
        <v>5.3090000000000002</v>
      </c>
      <c r="H26290" s="2">
        <v>35649</v>
      </c>
      <c r="I26290" t="s">
        <v>314655</v>
      </c>
      <c r="J26290" t="s">
        <v>149490</v>
      </c>
      <c r="K26290" t="s">
        <v>117</v>
      </c>
      <c r="L26290" t="s">
        <v>1491</v>
      </c>
      <c r="M26290" t="s">
        <v>149491</v>
      </c>
      <c r="N26290" t="s">
        <v>96217</v>
      </c>
      <c r="O26290" t="s">
        <v>101621</v>
      </c>
      <c r="P26290" t="s">
        <v>149492</v>
      </c>
      <c r="Q26290" t="s">
        <v>290946</v>
      </c>
    </row>
    <row r="26291" spans="1:17" x14ac:dyDescent="0.2">
      <c r="A26291">
        <v>16268</v>
      </c>
      <c r="B26291" t="s">
        <v>149493</v>
      </c>
      <c r="C26291">
        <v>4</v>
      </c>
      <c r="D26291">
        <v>55</v>
      </c>
      <c r="E26291">
        <v>2.1</v>
      </c>
      <c r="F26291">
        <v>4369</v>
      </c>
      <c r="G26291">
        <v>12.465999999999999</v>
      </c>
      <c r="H26291" s="2">
        <v>39479</v>
      </c>
      <c r="I26291" t="s">
        <v>22</v>
      </c>
      <c r="J26291" t="s">
        <v>149494</v>
      </c>
      <c r="K26291" t="s">
        <v>149495</v>
      </c>
      <c r="L26291" t="s">
        <v>14</v>
      </c>
      <c r="M26291" t="s">
        <v>149496</v>
      </c>
      <c r="N26291" t="s">
        <v>149497</v>
      </c>
      <c r="O26291" t="s">
        <v>149498</v>
      </c>
      <c r="P26291" t="s">
        <v>149499</v>
      </c>
      <c r="Q26291" t="s">
        <v>290947</v>
      </c>
    </row>
    <row r="26292" spans="1:17" x14ac:dyDescent="0.2">
      <c r="A26292">
        <v>40446</v>
      </c>
      <c r="B26292" t="s">
        <v>149500</v>
      </c>
      <c r="C26292">
        <v>5.609</v>
      </c>
      <c r="D26292">
        <v>55</v>
      </c>
      <c r="E26292">
        <v>4.8</v>
      </c>
      <c r="F26292">
        <v>2454</v>
      </c>
      <c r="G26292">
        <v>4.3849999999999998</v>
      </c>
      <c r="H26292" s="2">
        <v>33151</v>
      </c>
      <c r="I26292" t="s">
        <v>22</v>
      </c>
      <c r="J26292" t="s">
        <v>149501</v>
      </c>
      <c r="K26292" t="s">
        <v>149502</v>
      </c>
      <c r="L26292" t="s">
        <v>7410</v>
      </c>
      <c r="M26292" t="s">
        <v>149503</v>
      </c>
      <c r="N26292" t="s">
        <v>54084</v>
      </c>
      <c r="O26292" t="s">
        <v>149504</v>
      </c>
      <c r="P26292" t="s">
        <v>149505</v>
      </c>
      <c r="Q26292" t="s">
        <v>290948</v>
      </c>
    </row>
    <row r="26293" spans="1:17" x14ac:dyDescent="0.2">
      <c r="A26293">
        <v>42768</v>
      </c>
      <c r="B26293" t="s">
        <v>149506</v>
      </c>
      <c r="C26293">
        <v>6.6639999999999997</v>
      </c>
      <c r="D26293">
        <v>55</v>
      </c>
      <c r="E26293">
        <v>6.9</v>
      </c>
      <c r="F26293">
        <v>1378</v>
      </c>
      <c r="G26293">
        <v>5.3559999999999999</v>
      </c>
      <c r="H26293" s="2">
        <v>28145</v>
      </c>
      <c r="I26293" t="s">
        <v>2931</v>
      </c>
      <c r="J26293" t="s">
        <v>149507</v>
      </c>
      <c r="K26293" t="s">
        <v>117</v>
      </c>
      <c r="L26293" t="s">
        <v>72937</v>
      </c>
      <c r="M26293" t="s">
        <v>149508</v>
      </c>
      <c r="N26293" t="s">
        <v>34234</v>
      </c>
      <c r="O26293" t="s">
        <v>149509</v>
      </c>
      <c r="P26293" t="s">
        <v>149510</v>
      </c>
      <c r="Q26293" t="s">
        <v>290949</v>
      </c>
    </row>
    <row r="26294" spans="1:17" x14ac:dyDescent="0.2">
      <c r="A26294">
        <v>497514</v>
      </c>
      <c r="B26294" t="s">
        <v>149511</v>
      </c>
      <c r="C26294">
        <v>6.3179999999999996</v>
      </c>
      <c r="D26294">
        <v>55</v>
      </c>
      <c r="E26294">
        <v>6.6</v>
      </c>
      <c r="F26294">
        <v>2186</v>
      </c>
      <c r="G26294">
        <v>6.218</v>
      </c>
      <c r="H26294" s="2">
        <v>43134</v>
      </c>
      <c r="I26294" t="s">
        <v>22</v>
      </c>
      <c r="J26294" t="s">
        <v>149512</v>
      </c>
      <c r="K26294" t="s">
        <v>117</v>
      </c>
      <c r="L26294" t="s">
        <v>70375</v>
      </c>
      <c r="M26294" t="s">
        <v>115714</v>
      </c>
      <c r="N26294" t="s">
        <v>25796</v>
      </c>
      <c r="O26294" t="s">
        <v>45428</v>
      </c>
      <c r="P26294" t="s">
        <v>149513</v>
      </c>
      <c r="Q26294" t="s">
        <v>290950</v>
      </c>
    </row>
    <row r="26295" spans="1:17" x14ac:dyDescent="0.2">
      <c r="A26295">
        <v>283727</v>
      </c>
      <c r="B26295" t="s">
        <v>149514</v>
      </c>
      <c r="C26295">
        <v>6.718</v>
      </c>
      <c r="D26295">
        <v>55</v>
      </c>
      <c r="E26295">
        <v>6.1</v>
      </c>
      <c r="F26295">
        <v>1415</v>
      </c>
      <c r="G26295">
        <v>7.6639999999999997</v>
      </c>
      <c r="H26295" s="2">
        <v>41986</v>
      </c>
      <c r="I26295" t="s">
        <v>784</v>
      </c>
      <c r="J26295" t="s">
        <v>149515</v>
      </c>
      <c r="K26295" t="s">
        <v>117</v>
      </c>
      <c r="L26295" t="s">
        <v>1491</v>
      </c>
      <c r="M26295" t="s">
        <v>117</v>
      </c>
      <c r="N26295" t="s">
        <v>47872</v>
      </c>
      <c r="O26295" t="s">
        <v>149516</v>
      </c>
      <c r="P26295" t="s">
        <v>149517</v>
      </c>
      <c r="Q26295" t="s">
        <v>290951</v>
      </c>
    </row>
    <row r="26296" spans="1:17" x14ac:dyDescent="0.2">
      <c r="A26296">
        <v>13894</v>
      </c>
      <c r="B26296" t="s">
        <v>149518</v>
      </c>
      <c r="C26296">
        <v>7.4550000000000001</v>
      </c>
      <c r="D26296">
        <v>55</v>
      </c>
      <c r="E26296">
        <v>7.9</v>
      </c>
      <c r="F26296">
        <v>5062</v>
      </c>
      <c r="G26296">
        <v>3.57</v>
      </c>
      <c r="H26296" s="2">
        <v>38971</v>
      </c>
      <c r="I26296" t="s">
        <v>22</v>
      </c>
      <c r="J26296" t="s">
        <v>149519</v>
      </c>
      <c r="K26296" t="s">
        <v>26331</v>
      </c>
      <c r="L26296" t="s">
        <v>9733</v>
      </c>
      <c r="M26296" t="s">
        <v>149520</v>
      </c>
      <c r="N26296" t="s">
        <v>149250</v>
      </c>
      <c r="O26296" t="s">
        <v>149250</v>
      </c>
      <c r="P26296" t="s">
        <v>149521</v>
      </c>
      <c r="Q26296" t="s">
        <v>290952</v>
      </c>
    </row>
    <row r="26297" spans="1:17" x14ac:dyDescent="0.2">
      <c r="A26297">
        <v>674986</v>
      </c>
      <c r="B26297" t="s">
        <v>86787</v>
      </c>
      <c r="C26297">
        <v>6</v>
      </c>
      <c r="D26297">
        <v>55</v>
      </c>
      <c r="E26297">
        <v>4.7</v>
      </c>
      <c r="F26297">
        <v>667</v>
      </c>
      <c r="G26297">
        <v>3.754</v>
      </c>
      <c r="H26297" s="2">
        <v>44211</v>
      </c>
      <c r="I26297" t="s">
        <v>1961</v>
      </c>
      <c r="J26297" t="s">
        <v>149522</v>
      </c>
      <c r="K26297" t="s">
        <v>117</v>
      </c>
      <c r="L26297" t="s">
        <v>149523</v>
      </c>
      <c r="M26297" t="s">
        <v>14810</v>
      </c>
      <c r="N26297" t="s">
        <v>149524</v>
      </c>
      <c r="O26297" t="s">
        <v>149525</v>
      </c>
      <c r="P26297" t="s">
        <v>149526</v>
      </c>
      <c r="Q26297" t="s">
        <v>290953</v>
      </c>
    </row>
    <row r="26298" spans="1:17" x14ac:dyDescent="0.2">
      <c r="A26298">
        <v>961651</v>
      </c>
      <c r="B26298" t="s">
        <v>149527</v>
      </c>
      <c r="C26298">
        <v>6.827</v>
      </c>
      <c r="D26298">
        <v>55</v>
      </c>
      <c r="E26298">
        <v>6.4</v>
      </c>
      <c r="F26298">
        <v>207</v>
      </c>
      <c r="G26298">
        <v>18.943000000000001</v>
      </c>
      <c r="H26298" s="2">
        <v>44684</v>
      </c>
      <c r="I26298" t="s">
        <v>22</v>
      </c>
      <c r="J26298" t="s">
        <v>149528</v>
      </c>
      <c r="K26298" t="s">
        <v>117</v>
      </c>
      <c r="L26298" t="s">
        <v>9733</v>
      </c>
      <c r="M26298" t="s">
        <v>29039</v>
      </c>
      <c r="N26298" t="s">
        <v>117</v>
      </c>
      <c r="O26298" t="s">
        <v>117</v>
      </c>
      <c r="P26298" t="s">
        <v>149529</v>
      </c>
      <c r="Q26298" t="s">
        <v>290954</v>
      </c>
    </row>
    <row r="26299" spans="1:17" x14ac:dyDescent="0.2">
      <c r="A26299">
        <v>681459</v>
      </c>
      <c r="B26299" t="s">
        <v>149530</v>
      </c>
      <c r="C26299">
        <v>7.3520000000000003</v>
      </c>
      <c r="D26299">
        <v>55</v>
      </c>
      <c r="E26299">
        <v>8.1999999999999993</v>
      </c>
      <c r="F26299">
        <v>5738</v>
      </c>
      <c r="G26299">
        <v>4.7830000000000004</v>
      </c>
      <c r="H26299" s="2">
        <v>44128</v>
      </c>
      <c r="I26299" t="s">
        <v>22</v>
      </c>
      <c r="J26299" t="s">
        <v>149531</v>
      </c>
      <c r="K26299" t="s">
        <v>149532</v>
      </c>
      <c r="L26299" t="s">
        <v>9733</v>
      </c>
      <c r="M26299" t="s">
        <v>149533</v>
      </c>
      <c r="N26299" t="s">
        <v>17591</v>
      </c>
      <c r="O26299" t="s">
        <v>149534</v>
      </c>
      <c r="P26299" t="s">
        <v>149535</v>
      </c>
      <c r="Q26299" t="s">
        <v>290955</v>
      </c>
    </row>
    <row r="26300" spans="1:17" x14ac:dyDescent="0.2">
      <c r="A26300">
        <v>29786</v>
      </c>
      <c r="B26300" t="s">
        <v>149536</v>
      </c>
      <c r="C26300">
        <v>6.6</v>
      </c>
      <c r="D26300">
        <v>55</v>
      </c>
      <c r="E26300">
        <v>6.9</v>
      </c>
      <c r="F26300">
        <v>6154</v>
      </c>
      <c r="G26300">
        <v>5.36</v>
      </c>
      <c r="H26300" s="2">
        <v>29070</v>
      </c>
      <c r="I26300" t="s">
        <v>22</v>
      </c>
      <c r="J26300" t="s">
        <v>149537</v>
      </c>
      <c r="K26300" t="s">
        <v>149538</v>
      </c>
      <c r="L26300" t="s">
        <v>569</v>
      </c>
      <c r="M26300" t="s">
        <v>149539</v>
      </c>
      <c r="N26300" t="s">
        <v>4787</v>
      </c>
      <c r="O26300" t="s">
        <v>149540</v>
      </c>
      <c r="P26300" t="s">
        <v>149541</v>
      </c>
      <c r="Q26300" t="s">
        <v>290956</v>
      </c>
    </row>
    <row r="26301" spans="1:17" x14ac:dyDescent="0.2">
      <c r="A26301">
        <v>49511</v>
      </c>
      <c r="B26301" t="s">
        <v>149542</v>
      </c>
      <c r="C26301">
        <v>6.6180000000000003</v>
      </c>
      <c r="D26301">
        <v>55</v>
      </c>
      <c r="E26301">
        <v>7.1</v>
      </c>
      <c r="F26301">
        <v>4744</v>
      </c>
      <c r="G26301">
        <v>3.9329999999999998</v>
      </c>
      <c r="H26301" s="2">
        <v>36771</v>
      </c>
      <c r="I26301" t="s">
        <v>22</v>
      </c>
      <c r="J26301" t="s">
        <v>149543</v>
      </c>
      <c r="K26301" t="s">
        <v>149544</v>
      </c>
      <c r="L26301" t="s">
        <v>67</v>
      </c>
      <c r="M26301" t="s">
        <v>149545</v>
      </c>
      <c r="N26301" t="s">
        <v>93877</v>
      </c>
      <c r="O26301" t="s">
        <v>149546</v>
      </c>
      <c r="P26301" t="s">
        <v>149547</v>
      </c>
      <c r="Q26301" t="s">
        <v>290957</v>
      </c>
    </row>
    <row r="26302" spans="1:17" x14ac:dyDescent="0.2">
      <c r="A26302">
        <v>377853</v>
      </c>
      <c r="B26302" t="s">
        <v>149548</v>
      </c>
      <c r="C26302">
        <v>6.5</v>
      </c>
      <c r="D26302">
        <v>55</v>
      </c>
      <c r="E26302">
        <v>6.3</v>
      </c>
      <c r="F26302">
        <v>1091</v>
      </c>
      <c r="G26302">
        <v>3.698</v>
      </c>
      <c r="H26302" s="2">
        <v>42396</v>
      </c>
      <c r="I26302" t="s">
        <v>8194</v>
      </c>
      <c r="J26302" t="s">
        <v>149549</v>
      </c>
      <c r="K26302" t="s">
        <v>117</v>
      </c>
      <c r="L26302" t="s">
        <v>10800</v>
      </c>
      <c r="M26302" t="s">
        <v>149550</v>
      </c>
      <c r="N26302" t="s">
        <v>149551</v>
      </c>
      <c r="O26302" t="s">
        <v>149551</v>
      </c>
      <c r="P26302" t="s">
        <v>149552</v>
      </c>
      <c r="Q26302" t="s">
        <v>290958</v>
      </c>
    </row>
    <row r="26303" spans="1:17" x14ac:dyDescent="0.2">
      <c r="A26303">
        <v>64538</v>
      </c>
      <c r="B26303" t="s">
        <v>149553</v>
      </c>
      <c r="C26303">
        <v>6.0910000000000002</v>
      </c>
      <c r="D26303">
        <v>55</v>
      </c>
      <c r="E26303">
        <v>5.7</v>
      </c>
      <c r="F26303">
        <v>1266</v>
      </c>
      <c r="G26303">
        <v>6.8529999999999998</v>
      </c>
      <c r="H26303" s="2">
        <v>27194</v>
      </c>
      <c r="I26303" t="s">
        <v>2931</v>
      </c>
      <c r="J26303" t="s">
        <v>149554</v>
      </c>
      <c r="K26303" t="s">
        <v>149555</v>
      </c>
      <c r="L26303" t="s">
        <v>4890</v>
      </c>
      <c r="M26303" t="s">
        <v>149556</v>
      </c>
      <c r="N26303" t="s">
        <v>78756</v>
      </c>
      <c r="O26303" t="s">
        <v>149557</v>
      </c>
      <c r="P26303" t="s">
        <v>149558</v>
      </c>
      <c r="Q26303" t="s">
        <v>290959</v>
      </c>
    </row>
    <row r="26304" spans="1:17" x14ac:dyDescent="0.2">
      <c r="A26304">
        <v>16080</v>
      </c>
      <c r="B26304" t="s">
        <v>149559</v>
      </c>
      <c r="C26304">
        <v>4.5</v>
      </c>
      <c r="D26304">
        <v>55</v>
      </c>
      <c r="E26304">
        <v>3.8</v>
      </c>
      <c r="F26304">
        <v>3400</v>
      </c>
      <c r="G26304">
        <v>5.0780000000000003</v>
      </c>
      <c r="H26304" s="2">
        <v>39021</v>
      </c>
      <c r="I26304" t="s">
        <v>22</v>
      </c>
      <c r="J26304" t="s">
        <v>149560</v>
      </c>
      <c r="K26304" t="s">
        <v>149561</v>
      </c>
      <c r="L26304" t="s">
        <v>3303</v>
      </c>
      <c r="M26304" t="s">
        <v>149562</v>
      </c>
      <c r="N26304" t="s">
        <v>149563</v>
      </c>
      <c r="O26304" t="s">
        <v>149564</v>
      </c>
      <c r="P26304" t="s">
        <v>149565</v>
      </c>
      <c r="Q26304" t="s">
        <v>290960</v>
      </c>
    </row>
    <row r="26305" spans="1:17" x14ac:dyDescent="0.2">
      <c r="A26305">
        <v>445962</v>
      </c>
      <c r="B26305" t="s">
        <v>149566</v>
      </c>
      <c r="C26305">
        <v>3.9449999999999998</v>
      </c>
      <c r="D26305">
        <v>55</v>
      </c>
      <c r="E26305">
        <v>3.5</v>
      </c>
      <c r="F26305">
        <v>1203</v>
      </c>
      <c r="G26305">
        <v>9.2449999999999992</v>
      </c>
      <c r="H26305" s="2">
        <v>42803</v>
      </c>
      <c r="I26305" t="s">
        <v>22</v>
      </c>
      <c r="J26305" t="s">
        <v>149567</v>
      </c>
      <c r="K26305" t="s">
        <v>117</v>
      </c>
      <c r="L26305" t="s">
        <v>460</v>
      </c>
      <c r="M26305" t="s">
        <v>149568</v>
      </c>
      <c r="N26305" t="s">
        <v>116536</v>
      </c>
      <c r="O26305" t="s">
        <v>149569</v>
      </c>
      <c r="P26305" t="s">
        <v>149570</v>
      </c>
      <c r="Q26305" t="s">
        <v>290961</v>
      </c>
    </row>
    <row r="26306" spans="1:17" x14ac:dyDescent="0.2">
      <c r="A26306">
        <v>335753</v>
      </c>
      <c r="B26306" t="s">
        <v>149571</v>
      </c>
      <c r="C26306">
        <v>5.3179999999999996</v>
      </c>
      <c r="D26306">
        <v>55</v>
      </c>
      <c r="E26306">
        <v>1.8</v>
      </c>
      <c r="F26306">
        <v>810</v>
      </c>
      <c r="G26306">
        <v>4.1479999999999997</v>
      </c>
      <c r="H26306" s="2">
        <v>42178</v>
      </c>
      <c r="I26306" t="s">
        <v>22</v>
      </c>
      <c r="J26306" t="s">
        <v>149572</v>
      </c>
      <c r="K26306" t="s">
        <v>149573</v>
      </c>
      <c r="L26306" t="s">
        <v>3303</v>
      </c>
      <c r="M26306" t="s">
        <v>117</v>
      </c>
      <c r="N26306" t="s">
        <v>149574</v>
      </c>
      <c r="O26306" t="s">
        <v>149575</v>
      </c>
      <c r="P26306" t="s">
        <v>149576</v>
      </c>
      <c r="Q26306" t="s">
        <v>290962</v>
      </c>
    </row>
    <row r="26307" spans="1:17" x14ac:dyDescent="0.2">
      <c r="A26307">
        <v>112936</v>
      </c>
      <c r="B26307" t="s">
        <v>149577</v>
      </c>
      <c r="C26307">
        <v>5.8179999999999996</v>
      </c>
      <c r="D26307">
        <v>55</v>
      </c>
      <c r="E26307">
        <v>5.6</v>
      </c>
      <c r="F26307">
        <v>10260</v>
      </c>
      <c r="G26307">
        <v>3.464</v>
      </c>
      <c r="H26307" s="2">
        <v>41096</v>
      </c>
      <c r="I26307" t="s">
        <v>6705</v>
      </c>
      <c r="J26307" t="s">
        <v>149578</v>
      </c>
      <c r="K26307" t="s">
        <v>117</v>
      </c>
      <c r="L26307" t="s">
        <v>8657</v>
      </c>
      <c r="M26307" t="s">
        <v>117</v>
      </c>
      <c r="N26307" t="s">
        <v>56433</v>
      </c>
      <c r="O26307" t="s">
        <v>149579</v>
      </c>
      <c r="P26307" t="s">
        <v>149580</v>
      </c>
      <c r="Q26307" t="s">
        <v>290963</v>
      </c>
    </row>
    <row r="26308" spans="1:17" x14ac:dyDescent="0.2">
      <c r="A26308">
        <v>189227</v>
      </c>
      <c r="B26308" t="s">
        <v>149581</v>
      </c>
      <c r="C26308">
        <v>7.1</v>
      </c>
      <c r="D26308">
        <v>55</v>
      </c>
      <c r="E26308">
        <v>8.3000000000000007</v>
      </c>
      <c r="F26308">
        <v>12168</v>
      </c>
      <c r="G26308">
        <v>6.0449999999999999</v>
      </c>
      <c r="H26308" s="2">
        <v>41395</v>
      </c>
      <c r="I26308" t="s">
        <v>82489</v>
      </c>
      <c r="J26308" t="s">
        <v>149582</v>
      </c>
      <c r="K26308" t="s">
        <v>149583</v>
      </c>
      <c r="L26308" t="s">
        <v>27069</v>
      </c>
      <c r="M26308" t="s">
        <v>149584</v>
      </c>
      <c r="N26308" t="s">
        <v>149585</v>
      </c>
      <c r="O26308" t="s">
        <v>149586</v>
      </c>
      <c r="P26308" t="s">
        <v>149587</v>
      </c>
      <c r="Q26308" t="s">
        <v>290964</v>
      </c>
    </row>
    <row r="26309" spans="1:17" x14ac:dyDescent="0.2">
      <c r="A26309">
        <v>1419</v>
      </c>
      <c r="B26309" t="s">
        <v>149588</v>
      </c>
      <c r="C26309">
        <v>4.2640000000000002</v>
      </c>
      <c r="D26309">
        <v>55</v>
      </c>
      <c r="E26309">
        <v>5.3</v>
      </c>
      <c r="F26309">
        <v>2460</v>
      </c>
      <c r="G26309">
        <v>4.8040000000000003</v>
      </c>
      <c r="H26309" s="2">
        <v>39183</v>
      </c>
      <c r="I26309" t="s">
        <v>8953</v>
      </c>
      <c r="J26309" t="s">
        <v>149589</v>
      </c>
      <c r="K26309" t="s">
        <v>117</v>
      </c>
      <c r="L26309" t="s">
        <v>569</v>
      </c>
      <c r="M26309" t="s">
        <v>149590</v>
      </c>
      <c r="N26309" t="s">
        <v>73218</v>
      </c>
      <c r="O26309" t="s">
        <v>149591</v>
      </c>
      <c r="P26309" t="s">
        <v>149592</v>
      </c>
      <c r="Q26309" t="s">
        <v>290965</v>
      </c>
    </row>
    <row r="26310" spans="1:17" x14ac:dyDescent="0.2">
      <c r="A26310">
        <v>734622</v>
      </c>
      <c r="B26310" t="s">
        <v>149593</v>
      </c>
      <c r="C26310">
        <v>5.8</v>
      </c>
      <c r="D26310">
        <v>55</v>
      </c>
      <c r="E26310">
        <v>5.7</v>
      </c>
      <c r="F26310">
        <v>786</v>
      </c>
      <c r="G26310">
        <v>6.6310000000000002</v>
      </c>
      <c r="H26310" s="2">
        <v>44091</v>
      </c>
      <c r="I26310" t="s">
        <v>8953</v>
      </c>
      <c r="J26310" t="s">
        <v>149594</v>
      </c>
      <c r="K26310" t="s">
        <v>117</v>
      </c>
      <c r="L26310" t="s">
        <v>1647</v>
      </c>
      <c r="M26310" t="s">
        <v>149595</v>
      </c>
      <c r="N26310" t="s">
        <v>149596</v>
      </c>
      <c r="O26310" t="s">
        <v>149596</v>
      </c>
      <c r="P26310" t="s">
        <v>149597</v>
      </c>
      <c r="Q26310" t="s">
        <v>290966</v>
      </c>
    </row>
    <row r="26311" spans="1:17" x14ac:dyDescent="0.2">
      <c r="A26311">
        <v>766319</v>
      </c>
      <c r="B26311" t="s">
        <v>149598</v>
      </c>
      <c r="C26311">
        <v>6.2910000000000004</v>
      </c>
      <c r="D26311">
        <v>55</v>
      </c>
      <c r="E26311">
        <v>5.8</v>
      </c>
      <c r="F26311">
        <v>1541</v>
      </c>
      <c r="G26311">
        <v>8.3719999999999999</v>
      </c>
      <c r="H26311" s="2">
        <v>44169</v>
      </c>
      <c r="I26311" t="s">
        <v>22</v>
      </c>
      <c r="J26311" t="s">
        <v>149599</v>
      </c>
      <c r="K26311" t="s">
        <v>149600</v>
      </c>
      <c r="L26311" t="s">
        <v>39547</v>
      </c>
      <c r="M26311" t="s">
        <v>149601</v>
      </c>
      <c r="N26311" t="s">
        <v>149602</v>
      </c>
      <c r="O26311" t="s">
        <v>149603</v>
      </c>
      <c r="P26311" t="s">
        <v>149604</v>
      </c>
      <c r="Q26311" t="s">
        <v>290967</v>
      </c>
    </row>
    <row r="26312" spans="1:17" x14ac:dyDescent="0.2">
      <c r="A26312">
        <v>209049</v>
      </c>
      <c r="B26312" t="s">
        <v>149605</v>
      </c>
      <c r="C26312">
        <v>4.391</v>
      </c>
      <c r="D26312">
        <v>55</v>
      </c>
      <c r="E26312">
        <v>3.3</v>
      </c>
      <c r="F26312">
        <v>2477</v>
      </c>
      <c r="G26312">
        <v>4.2569999999999997</v>
      </c>
      <c r="H26312" s="2">
        <v>41452</v>
      </c>
      <c r="I26312" t="s">
        <v>314655</v>
      </c>
      <c r="J26312" t="s">
        <v>149606</v>
      </c>
      <c r="K26312" t="s">
        <v>149607</v>
      </c>
      <c r="L26312" t="s">
        <v>10808</v>
      </c>
      <c r="M26312" t="s">
        <v>149608</v>
      </c>
      <c r="N26312" t="s">
        <v>78423</v>
      </c>
      <c r="O26312" t="s">
        <v>78423</v>
      </c>
      <c r="P26312" t="s">
        <v>149609</v>
      </c>
      <c r="Q26312" t="s">
        <v>290968</v>
      </c>
    </row>
    <row r="26313" spans="1:17" x14ac:dyDescent="0.2">
      <c r="A26313">
        <v>42744</v>
      </c>
      <c r="B26313" t="s">
        <v>149610</v>
      </c>
      <c r="C26313">
        <v>5.9</v>
      </c>
      <c r="D26313">
        <v>55</v>
      </c>
      <c r="E26313">
        <v>6.3</v>
      </c>
      <c r="F26313">
        <v>3831</v>
      </c>
      <c r="G26313">
        <v>5.1529999999999996</v>
      </c>
      <c r="H26313" s="2">
        <v>23863</v>
      </c>
      <c r="I26313" t="s">
        <v>22</v>
      </c>
      <c r="J26313" t="s">
        <v>149611</v>
      </c>
      <c r="K26313" t="s">
        <v>149612</v>
      </c>
      <c r="L26313" t="s">
        <v>1647</v>
      </c>
      <c r="M26313" t="s">
        <v>149613</v>
      </c>
      <c r="N26313" t="s">
        <v>17874</v>
      </c>
      <c r="O26313" t="s">
        <v>149614</v>
      </c>
      <c r="P26313" t="s">
        <v>149615</v>
      </c>
      <c r="Q26313" t="s">
        <v>290969</v>
      </c>
    </row>
    <row r="26314" spans="1:17" x14ac:dyDescent="0.2">
      <c r="A26314">
        <v>761772</v>
      </c>
      <c r="B26314" t="s">
        <v>149616</v>
      </c>
      <c r="C26314">
        <v>6.6550000000000002</v>
      </c>
      <c r="D26314">
        <v>55</v>
      </c>
      <c r="E26314">
        <v>6.3</v>
      </c>
      <c r="F26314">
        <v>720</v>
      </c>
      <c r="G26314">
        <v>5.2629999999999999</v>
      </c>
      <c r="H26314" s="2">
        <v>44131</v>
      </c>
      <c r="I26314" t="s">
        <v>8953</v>
      </c>
      <c r="J26314" t="s">
        <v>149617</v>
      </c>
      <c r="K26314" t="s">
        <v>117</v>
      </c>
      <c r="L26314" t="s">
        <v>1694</v>
      </c>
      <c r="M26314" t="s">
        <v>149618</v>
      </c>
      <c r="N26314" t="s">
        <v>145968</v>
      </c>
      <c r="O26314" t="s">
        <v>145968</v>
      </c>
      <c r="P26314" t="s">
        <v>149619</v>
      </c>
      <c r="Q26314" t="s">
        <v>290970</v>
      </c>
    </row>
    <row r="26315" spans="1:17" x14ac:dyDescent="0.2">
      <c r="A26315">
        <v>123568</v>
      </c>
      <c r="B26315" t="s">
        <v>149620</v>
      </c>
      <c r="C26315">
        <v>5.7</v>
      </c>
      <c r="D26315">
        <v>55</v>
      </c>
      <c r="E26315">
        <v>5.8</v>
      </c>
      <c r="F26315">
        <v>616</v>
      </c>
      <c r="G26315">
        <v>3.2639999999999998</v>
      </c>
      <c r="H26315" s="2">
        <v>31021</v>
      </c>
      <c r="I26315" t="s">
        <v>3670</v>
      </c>
      <c r="J26315" t="s">
        <v>149621</v>
      </c>
      <c r="K26315" t="s">
        <v>117</v>
      </c>
      <c r="L26315" t="s">
        <v>149622</v>
      </c>
      <c r="M26315" t="s">
        <v>149623</v>
      </c>
      <c r="N26315" t="s">
        <v>149624</v>
      </c>
      <c r="O26315" t="s">
        <v>149625</v>
      </c>
      <c r="P26315" t="s">
        <v>149626</v>
      </c>
      <c r="Q26315" t="s">
        <v>290971</v>
      </c>
    </row>
    <row r="26316" spans="1:17" x14ac:dyDescent="0.2">
      <c r="A26316">
        <v>16659</v>
      </c>
      <c r="B26316" t="s">
        <v>149627</v>
      </c>
      <c r="C26316">
        <v>6.1020000000000003</v>
      </c>
      <c r="D26316">
        <v>55</v>
      </c>
      <c r="E26316">
        <v>7.1</v>
      </c>
      <c r="F26316">
        <v>4974</v>
      </c>
      <c r="G26316">
        <v>6.6879999999999997</v>
      </c>
      <c r="H26316" s="2">
        <v>29084</v>
      </c>
      <c r="I26316" t="s">
        <v>22</v>
      </c>
      <c r="J26316" t="s">
        <v>149628</v>
      </c>
      <c r="K26316" t="s">
        <v>117</v>
      </c>
      <c r="L26316" t="s">
        <v>142</v>
      </c>
      <c r="M26316" t="s">
        <v>14810</v>
      </c>
      <c r="N26316" t="s">
        <v>23342</v>
      </c>
      <c r="O26316" t="s">
        <v>149629</v>
      </c>
      <c r="P26316" t="s">
        <v>149630</v>
      </c>
      <c r="Q26316" t="s">
        <v>290972</v>
      </c>
    </row>
    <row r="26317" spans="1:17" x14ac:dyDescent="0.2">
      <c r="A26317">
        <v>42750</v>
      </c>
      <c r="B26317" t="s">
        <v>149631</v>
      </c>
      <c r="C26317">
        <v>6.5</v>
      </c>
      <c r="D26317">
        <v>55</v>
      </c>
      <c r="E26317">
        <v>7</v>
      </c>
      <c r="F26317">
        <v>2278</v>
      </c>
      <c r="G26317">
        <v>6.0179999999999998</v>
      </c>
      <c r="H26317" s="2">
        <v>29322</v>
      </c>
      <c r="I26317" t="s">
        <v>22</v>
      </c>
      <c r="J26317" t="s">
        <v>149632</v>
      </c>
      <c r="K26317" t="s">
        <v>149633</v>
      </c>
      <c r="L26317" t="s">
        <v>67</v>
      </c>
      <c r="M26317" t="s">
        <v>149634</v>
      </c>
      <c r="N26317" t="s">
        <v>54782</v>
      </c>
      <c r="O26317" t="s">
        <v>54782</v>
      </c>
      <c r="P26317" t="s">
        <v>149635</v>
      </c>
      <c r="Q26317" t="s">
        <v>290973</v>
      </c>
    </row>
    <row r="26318" spans="1:17" x14ac:dyDescent="0.2">
      <c r="A26318">
        <v>13577</v>
      </c>
      <c r="B26318" t="s">
        <v>149636</v>
      </c>
      <c r="C26318">
        <v>4.8</v>
      </c>
      <c r="D26318">
        <v>55</v>
      </c>
      <c r="E26318">
        <v>4</v>
      </c>
      <c r="F26318">
        <v>2947</v>
      </c>
      <c r="G26318">
        <v>7.0640000000000001</v>
      </c>
      <c r="H26318" s="2">
        <v>39731</v>
      </c>
      <c r="I26318" t="s">
        <v>22</v>
      </c>
      <c r="J26318" t="s">
        <v>149637</v>
      </c>
      <c r="K26318" t="s">
        <v>149638</v>
      </c>
      <c r="L26318" t="s">
        <v>696</v>
      </c>
      <c r="M26318" t="s">
        <v>117</v>
      </c>
      <c r="N26318" t="s">
        <v>149639</v>
      </c>
      <c r="O26318" t="s">
        <v>149640</v>
      </c>
      <c r="P26318" t="s">
        <v>149641</v>
      </c>
      <c r="Q26318" t="s">
        <v>290974</v>
      </c>
    </row>
    <row r="26319" spans="1:17" x14ac:dyDescent="0.2">
      <c r="A26319">
        <v>56810</v>
      </c>
      <c r="B26319" t="s">
        <v>149642</v>
      </c>
      <c r="C26319">
        <v>6.6550000000000002</v>
      </c>
      <c r="D26319">
        <v>55</v>
      </c>
      <c r="E26319">
        <v>6.4</v>
      </c>
      <c r="F26319">
        <v>2322</v>
      </c>
      <c r="G26319">
        <v>3.5819999999999999</v>
      </c>
      <c r="H26319" s="2">
        <v>39689</v>
      </c>
      <c r="I26319" t="s">
        <v>1961</v>
      </c>
      <c r="J26319" t="s">
        <v>149643</v>
      </c>
      <c r="K26319" t="s">
        <v>117</v>
      </c>
      <c r="L26319" t="s">
        <v>67</v>
      </c>
      <c r="M26319" t="s">
        <v>149644</v>
      </c>
      <c r="N26319" t="s">
        <v>69954</v>
      </c>
      <c r="O26319" t="s">
        <v>149645</v>
      </c>
      <c r="P26319" t="s">
        <v>149646</v>
      </c>
      <c r="Q26319" t="s">
        <v>290975</v>
      </c>
    </row>
    <row r="26320" spans="1:17" x14ac:dyDescent="0.2">
      <c r="A26320">
        <v>828146</v>
      </c>
      <c r="B26320" t="s">
        <v>149647</v>
      </c>
      <c r="C26320">
        <v>7.5549999999999997</v>
      </c>
      <c r="D26320">
        <v>55</v>
      </c>
      <c r="E26320">
        <v>7.7</v>
      </c>
      <c r="F26320">
        <v>3393</v>
      </c>
      <c r="G26320">
        <v>8.0530000000000008</v>
      </c>
      <c r="H26320" s="2">
        <v>44351</v>
      </c>
      <c r="I26320" t="s">
        <v>22</v>
      </c>
      <c r="J26320" t="s">
        <v>149648</v>
      </c>
      <c r="K26320" t="s">
        <v>117</v>
      </c>
      <c r="L26320" t="s">
        <v>9733</v>
      </c>
      <c r="M26320" t="s">
        <v>149649</v>
      </c>
      <c r="N26320" t="s">
        <v>149650</v>
      </c>
      <c r="O26320" t="s">
        <v>117</v>
      </c>
      <c r="P26320" t="s">
        <v>149651</v>
      </c>
      <c r="Q26320" t="s">
        <v>290976</v>
      </c>
    </row>
    <row r="26321" spans="1:17" x14ac:dyDescent="0.2">
      <c r="A26321">
        <v>352431</v>
      </c>
      <c r="B26321" t="s">
        <v>149652</v>
      </c>
      <c r="C26321">
        <v>6.2450000000000001</v>
      </c>
      <c r="D26321">
        <v>55</v>
      </c>
      <c r="E26321">
        <v>4.5999999999999996</v>
      </c>
      <c r="F26321">
        <v>313</v>
      </c>
      <c r="G26321">
        <v>2.863</v>
      </c>
      <c r="H26321" s="2">
        <v>42565</v>
      </c>
      <c r="I26321" t="s">
        <v>3670</v>
      </c>
      <c r="J26321" t="s">
        <v>117</v>
      </c>
      <c r="K26321" t="s">
        <v>117</v>
      </c>
      <c r="L26321" t="s">
        <v>5354</v>
      </c>
      <c r="M26321" t="s">
        <v>94749</v>
      </c>
      <c r="N26321" t="s">
        <v>66469</v>
      </c>
      <c r="O26321" t="s">
        <v>149653</v>
      </c>
      <c r="P26321" t="s">
        <v>149654</v>
      </c>
      <c r="Q26321" t="s">
        <v>290977</v>
      </c>
    </row>
    <row r="26322" spans="1:17" x14ac:dyDescent="0.2">
      <c r="A26322">
        <v>761548</v>
      </c>
      <c r="B26322" t="s">
        <v>149655</v>
      </c>
      <c r="C26322">
        <v>6</v>
      </c>
      <c r="D26322">
        <v>55</v>
      </c>
      <c r="E26322">
        <v>3.4</v>
      </c>
      <c r="F26322">
        <v>1521</v>
      </c>
      <c r="G26322">
        <v>9.0449999999999999</v>
      </c>
      <c r="H26322" s="2">
        <v>44519</v>
      </c>
      <c r="I26322" t="s">
        <v>22</v>
      </c>
      <c r="J26322" t="s">
        <v>149656</v>
      </c>
      <c r="K26322" t="s">
        <v>149657</v>
      </c>
      <c r="L26322" t="s">
        <v>9500</v>
      </c>
      <c r="M26322" t="s">
        <v>117</v>
      </c>
      <c r="N26322" t="s">
        <v>75532</v>
      </c>
      <c r="O26322" t="s">
        <v>149658</v>
      </c>
      <c r="P26322" t="s">
        <v>149659</v>
      </c>
      <c r="Q26322" t="s">
        <v>290978</v>
      </c>
    </row>
    <row r="26323" spans="1:17" x14ac:dyDescent="0.2">
      <c r="A26323">
        <v>413834</v>
      </c>
      <c r="B26323" t="s">
        <v>149660</v>
      </c>
      <c r="C26323">
        <v>6.6</v>
      </c>
      <c r="D26323">
        <v>55</v>
      </c>
      <c r="E26323">
        <v>6.7</v>
      </c>
      <c r="F26323">
        <v>3658</v>
      </c>
      <c r="G26323">
        <v>3.944</v>
      </c>
      <c r="H26323" s="2">
        <v>42637</v>
      </c>
      <c r="I26323" t="s">
        <v>22</v>
      </c>
      <c r="J26323" t="s">
        <v>149661</v>
      </c>
      <c r="K26323" t="s">
        <v>149662</v>
      </c>
      <c r="L26323" t="s">
        <v>19014</v>
      </c>
      <c r="M26323" t="s">
        <v>14810</v>
      </c>
      <c r="N26323" t="s">
        <v>32872</v>
      </c>
      <c r="O26323" t="s">
        <v>117</v>
      </c>
      <c r="P26323" t="s">
        <v>149663</v>
      </c>
      <c r="Q26323" t="s">
        <v>290979</v>
      </c>
    </row>
    <row r="26324" spans="1:17" x14ac:dyDescent="0.2">
      <c r="A26324">
        <v>64789</v>
      </c>
      <c r="B26324" t="s">
        <v>124074</v>
      </c>
      <c r="C26324">
        <v>6.8360000000000003</v>
      </c>
      <c r="D26324">
        <v>55</v>
      </c>
      <c r="E26324">
        <v>7.2</v>
      </c>
      <c r="F26324">
        <v>860</v>
      </c>
      <c r="G26324">
        <v>12.526999999999999</v>
      </c>
      <c r="H26324" s="2">
        <v>29295</v>
      </c>
      <c r="I26324" t="s">
        <v>784</v>
      </c>
      <c r="J26324" t="s">
        <v>149664</v>
      </c>
      <c r="K26324" t="s">
        <v>117</v>
      </c>
      <c r="L26324" t="s">
        <v>124077</v>
      </c>
      <c r="M26324" t="s">
        <v>117</v>
      </c>
      <c r="N26324" t="s">
        <v>75573</v>
      </c>
      <c r="O26324" t="s">
        <v>149665</v>
      </c>
      <c r="P26324" t="s">
        <v>149666</v>
      </c>
      <c r="Q26324" t="s">
        <v>290980</v>
      </c>
    </row>
    <row r="26325" spans="1:17" x14ac:dyDescent="0.2">
      <c r="A26325">
        <v>551653</v>
      </c>
      <c r="B26325" t="s">
        <v>149667</v>
      </c>
      <c r="C26325">
        <v>6.6180000000000003</v>
      </c>
      <c r="D26325">
        <v>55</v>
      </c>
      <c r="E26325">
        <v>7.1</v>
      </c>
      <c r="F26325">
        <v>1766</v>
      </c>
      <c r="G26325">
        <v>4.91</v>
      </c>
      <c r="H26325" s="2">
        <v>43379</v>
      </c>
      <c r="I26325" t="s">
        <v>22</v>
      </c>
      <c r="J26325" t="s">
        <v>149668</v>
      </c>
      <c r="K26325" t="s">
        <v>149669</v>
      </c>
      <c r="L26325" t="s">
        <v>9733</v>
      </c>
      <c r="M26325" t="s">
        <v>149670</v>
      </c>
      <c r="N26325" t="s">
        <v>55909</v>
      </c>
      <c r="O26325" t="s">
        <v>55909</v>
      </c>
      <c r="P26325" t="s">
        <v>149671</v>
      </c>
      <c r="Q26325" t="s">
        <v>290981</v>
      </c>
    </row>
    <row r="26326" spans="1:17" x14ac:dyDescent="0.2">
      <c r="A26326">
        <v>44208</v>
      </c>
      <c r="B26326" t="s">
        <v>93611</v>
      </c>
      <c r="C26326">
        <v>6.8</v>
      </c>
      <c r="D26326">
        <v>55</v>
      </c>
      <c r="E26326">
        <v>7.2</v>
      </c>
      <c r="F26326">
        <v>3403</v>
      </c>
      <c r="G26326">
        <v>5.7320000000000002</v>
      </c>
      <c r="H26326" s="2">
        <v>13817</v>
      </c>
      <c r="I26326" t="s">
        <v>22</v>
      </c>
      <c r="J26326" t="s">
        <v>149672</v>
      </c>
      <c r="K26326" t="s">
        <v>149673</v>
      </c>
      <c r="L26326" t="s">
        <v>90</v>
      </c>
      <c r="M26326" t="s">
        <v>149674</v>
      </c>
      <c r="N26326" t="s">
        <v>34616</v>
      </c>
      <c r="O26326" t="s">
        <v>149675</v>
      </c>
      <c r="P26326" t="s">
        <v>149676</v>
      </c>
      <c r="Q26326" t="s">
        <v>290982</v>
      </c>
    </row>
    <row r="26327" spans="1:17" x14ac:dyDescent="0.2">
      <c r="A26327">
        <v>423611</v>
      </c>
      <c r="B26327" t="s">
        <v>17383</v>
      </c>
      <c r="C26327">
        <v>5.9</v>
      </c>
      <c r="D26327">
        <v>55</v>
      </c>
      <c r="E26327">
        <v>5.9</v>
      </c>
      <c r="F26327">
        <v>1514</v>
      </c>
      <c r="G26327">
        <v>5.8929999999999998</v>
      </c>
      <c r="H26327" s="2">
        <v>42961</v>
      </c>
      <c r="I26327" t="s">
        <v>1961</v>
      </c>
      <c r="J26327" t="s">
        <v>149677</v>
      </c>
      <c r="K26327" t="s">
        <v>149678</v>
      </c>
      <c r="L26327" t="s">
        <v>169</v>
      </c>
      <c r="M26327" t="s">
        <v>149679</v>
      </c>
      <c r="N26327" t="s">
        <v>149680</v>
      </c>
      <c r="O26327" t="s">
        <v>149681</v>
      </c>
      <c r="P26327" t="s">
        <v>149682</v>
      </c>
      <c r="Q26327" t="s">
        <v>290983</v>
      </c>
    </row>
    <row r="26328" spans="1:17" x14ac:dyDescent="0.2">
      <c r="A26328">
        <v>187662</v>
      </c>
      <c r="B26328" t="s">
        <v>149683</v>
      </c>
      <c r="C26328">
        <v>7.5</v>
      </c>
      <c r="D26328">
        <v>55</v>
      </c>
      <c r="E26328">
        <v>7.5</v>
      </c>
      <c r="F26328">
        <v>2269</v>
      </c>
      <c r="G26328">
        <v>4.9409999999999998</v>
      </c>
      <c r="H26328" s="2">
        <v>41292</v>
      </c>
      <c r="I26328" t="s">
        <v>784</v>
      </c>
      <c r="J26328" t="s">
        <v>149684</v>
      </c>
      <c r="K26328" t="s">
        <v>117</v>
      </c>
      <c r="L26328" t="s">
        <v>3173</v>
      </c>
      <c r="M26328" t="s">
        <v>117</v>
      </c>
      <c r="N26328" t="s">
        <v>58861</v>
      </c>
      <c r="O26328" t="s">
        <v>149685</v>
      </c>
      <c r="P26328" t="s">
        <v>149686</v>
      </c>
      <c r="Q26328" t="s">
        <v>290984</v>
      </c>
    </row>
    <row r="26329" spans="1:17" x14ac:dyDescent="0.2">
      <c r="A26329">
        <v>434767</v>
      </c>
      <c r="B26329" t="s">
        <v>149687</v>
      </c>
      <c r="C26329">
        <v>7.3090000000000002</v>
      </c>
      <c r="D26329">
        <v>55</v>
      </c>
      <c r="E26329">
        <v>5.8</v>
      </c>
      <c r="F26329">
        <v>1280</v>
      </c>
      <c r="G26329">
        <v>6.9560000000000004</v>
      </c>
      <c r="H26329" s="2">
        <v>43350</v>
      </c>
      <c r="I26329" t="s">
        <v>22</v>
      </c>
      <c r="J26329" t="s">
        <v>149688</v>
      </c>
      <c r="K26329" t="s">
        <v>149689</v>
      </c>
      <c r="L26329" t="s">
        <v>9327</v>
      </c>
      <c r="M26329" t="s">
        <v>149690</v>
      </c>
      <c r="N26329" t="s">
        <v>28780</v>
      </c>
      <c r="O26329" t="s">
        <v>149691</v>
      </c>
      <c r="P26329" t="s">
        <v>149692</v>
      </c>
      <c r="Q26329" t="s">
        <v>290985</v>
      </c>
    </row>
    <row r="26330" spans="1:17" x14ac:dyDescent="0.2">
      <c r="A26330">
        <v>56790</v>
      </c>
      <c r="B26330" t="s">
        <v>149693</v>
      </c>
      <c r="C26330">
        <v>5.8819999999999997</v>
      </c>
      <c r="D26330">
        <v>55</v>
      </c>
      <c r="E26330">
        <v>5.7</v>
      </c>
      <c r="F26330">
        <v>2125</v>
      </c>
      <c r="G26330">
        <v>8.4410000000000007</v>
      </c>
      <c r="H26330" s="2">
        <v>38205</v>
      </c>
      <c r="I26330" t="s">
        <v>2874</v>
      </c>
      <c r="J26330" t="s">
        <v>149694</v>
      </c>
      <c r="K26330" t="s">
        <v>149695</v>
      </c>
      <c r="L26330" t="s">
        <v>3303</v>
      </c>
      <c r="M26330" t="s">
        <v>149696</v>
      </c>
      <c r="N26330" t="s">
        <v>149697</v>
      </c>
      <c r="O26330" t="s">
        <v>149697</v>
      </c>
      <c r="P26330" t="s">
        <v>149698</v>
      </c>
      <c r="Q26330" t="s">
        <v>290986</v>
      </c>
    </row>
    <row r="26331" spans="1:17" x14ac:dyDescent="0.2">
      <c r="A26331">
        <v>56427</v>
      </c>
      <c r="B26331" t="s">
        <v>149699</v>
      </c>
      <c r="C26331">
        <v>5.9640000000000004</v>
      </c>
      <c r="D26331">
        <v>55</v>
      </c>
      <c r="E26331">
        <v>4.0999999999999996</v>
      </c>
      <c r="F26331">
        <v>2360</v>
      </c>
      <c r="G26331">
        <v>7.82</v>
      </c>
      <c r="H26331" s="2">
        <v>37680</v>
      </c>
      <c r="I26331" t="s">
        <v>22</v>
      </c>
      <c r="J26331" t="s">
        <v>149700</v>
      </c>
      <c r="K26331" t="s">
        <v>117</v>
      </c>
      <c r="L26331" t="s">
        <v>98570</v>
      </c>
      <c r="M26331" t="s">
        <v>117</v>
      </c>
      <c r="N26331" t="s">
        <v>149701</v>
      </c>
      <c r="O26331" t="s">
        <v>149702</v>
      </c>
      <c r="P26331" t="s">
        <v>149703</v>
      </c>
      <c r="Q26331" t="s">
        <v>290987</v>
      </c>
    </row>
    <row r="26332" spans="1:17" x14ac:dyDescent="0.2">
      <c r="A26332">
        <v>37684</v>
      </c>
      <c r="B26332" t="s">
        <v>149704</v>
      </c>
      <c r="C26332">
        <v>7.0179999999999998</v>
      </c>
      <c r="D26332">
        <v>55</v>
      </c>
      <c r="E26332">
        <v>7.3</v>
      </c>
      <c r="F26332">
        <v>5010</v>
      </c>
      <c r="G26332">
        <v>6.8769999999999998</v>
      </c>
      <c r="H26332" s="2">
        <v>23707</v>
      </c>
      <c r="I26332" t="s">
        <v>22</v>
      </c>
      <c r="J26332" t="s">
        <v>149705</v>
      </c>
      <c r="K26332" t="s">
        <v>149706</v>
      </c>
      <c r="L26332" t="s">
        <v>232</v>
      </c>
      <c r="M26332" t="s">
        <v>149707</v>
      </c>
      <c r="N26332" t="s">
        <v>34099</v>
      </c>
      <c r="O26332" t="s">
        <v>149708</v>
      </c>
      <c r="P26332" t="s">
        <v>149709</v>
      </c>
      <c r="Q26332" t="s">
        <v>290988</v>
      </c>
    </row>
    <row r="26333" spans="1:17" x14ac:dyDescent="0.2">
      <c r="A26333">
        <v>16514</v>
      </c>
      <c r="B26333" t="s">
        <v>149710</v>
      </c>
      <c r="C26333">
        <v>6.5640000000000001</v>
      </c>
      <c r="D26333">
        <v>55</v>
      </c>
      <c r="E26333">
        <v>7.1</v>
      </c>
      <c r="F26333">
        <v>6112</v>
      </c>
      <c r="G26333">
        <v>9.98</v>
      </c>
      <c r="H26333" s="2">
        <v>20354</v>
      </c>
      <c r="I26333" t="s">
        <v>22</v>
      </c>
      <c r="J26333" t="s">
        <v>149711</v>
      </c>
      <c r="K26333" t="s">
        <v>149712</v>
      </c>
      <c r="L26333" t="s">
        <v>149713</v>
      </c>
      <c r="M26333" t="s">
        <v>149714</v>
      </c>
      <c r="N26333" t="s">
        <v>149715</v>
      </c>
      <c r="O26333" t="s">
        <v>149716</v>
      </c>
      <c r="P26333" t="s">
        <v>149717</v>
      </c>
      <c r="Q26333" t="s">
        <v>290989</v>
      </c>
    </row>
    <row r="26334" spans="1:17" x14ac:dyDescent="0.2">
      <c r="A26334">
        <v>16511</v>
      </c>
      <c r="B26334" t="s">
        <v>149718</v>
      </c>
      <c r="C26334">
        <v>5.8</v>
      </c>
      <c r="D26334">
        <v>55</v>
      </c>
      <c r="E26334">
        <v>5.6</v>
      </c>
      <c r="F26334">
        <v>3767</v>
      </c>
      <c r="G26334">
        <v>4.9390000000000001</v>
      </c>
      <c r="H26334" s="2">
        <v>39772</v>
      </c>
      <c r="I26334" t="s">
        <v>22</v>
      </c>
      <c r="J26334" t="s">
        <v>149719</v>
      </c>
      <c r="K26334" t="s">
        <v>117</v>
      </c>
      <c r="L26334" t="s">
        <v>696</v>
      </c>
      <c r="M26334" t="s">
        <v>48921</v>
      </c>
      <c r="N26334" t="s">
        <v>149720</v>
      </c>
      <c r="O26334" t="s">
        <v>149721</v>
      </c>
      <c r="P26334" t="s">
        <v>149722</v>
      </c>
      <c r="Q26334" t="s">
        <v>290990</v>
      </c>
    </row>
    <row r="26335" spans="1:17" x14ac:dyDescent="0.2">
      <c r="A26335">
        <v>10255</v>
      </c>
      <c r="B26335" t="s">
        <v>149723</v>
      </c>
      <c r="C26335">
        <v>5.5449999999999999</v>
      </c>
      <c r="D26335">
        <v>55</v>
      </c>
      <c r="E26335">
        <v>5.8</v>
      </c>
      <c r="F26335">
        <v>2625</v>
      </c>
      <c r="G26335">
        <v>6.1</v>
      </c>
      <c r="H26335" s="2">
        <v>38088</v>
      </c>
      <c r="I26335" t="s">
        <v>314656</v>
      </c>
      <c r="J26335" t="s">
        <v>149724</v>
      </c>
      <c r="K26335" t="s">
        <v>149725</v>
      </c>
      <c r="L26335" t="s">
        <v>3303</v>
      </c>
      <c r="M26335" t="s">
        <v>149726</v>
      </c>
      <c r="N26335" t="s">
        <v>149727</v>
      </c>
      <c r="O26335" t="s">
        <v>149728</v>
      </c>
      <c r="P26335" t="s">
        <v>149729</v>
      </c>
      <c r="Q26335" t="s">
        <v>290991</v>
      </c>
    </row>
    <row r="26336" spans="1:17" x14ac:dyDescent="0.2">
      <c r="A26336">
        <v>413953</v>
      </c>
      <c r="B26336" t="s">
        <v>149730</v>
      </c>
      <c r="C26336">
        <v>6.7089999999999996</v>
      </c>
      <c r="D26336">
        <v>55</v>
      </c>
      <c r="E26336">
        <v>6.6</v>
      </c>
      <c r="F26336">
        <v>2983</v>
      </c>
      <c r="G26336">
        <v>7.516</v>
      </c>
      <c r="H26336" s="2">
        <v>42705</v>
      </c>
      <c r="I26336" t="s">
        <v>15098</v>
      </c>
      <c r="J26336" t="s">
        <v>149731</v>
      </c>
      <c r="K26336" t="s">
        <v>117</v>
      </c>
      <c r="L26336" t="s">
        <v>67</v>
      </c>
      <c r="M26336" t="s">
        <v>149732</v>
      </c>
      <c r="N26336" t="s">
        <v>31713</v>
      </c>
      <c r="O26336" t="s">
        <v>149733</v>
      </c>
      <c r="P26336" t="s">
        <v>149734</v>
      </c>
      <c r="Q26336" t="s">
        <v>290992</v>
      </c>
    </row>
    <row r="26337" spans="1:17" x14ac:dyDescent="0.2">
      <c r="A26337">
        <v>11480</v>
      </c>
      <c r="B26337" t="s">
        <v>149735</v>
      </c>
      <c r="C26337">
        <v>6.5359999999999996</v>
      </c>
      <c r="D26337">
        <v>55</v>
      </c>
      <c r="E26337">
        <v>6.9</v>
      </c>
      <c r="F26337">
        <v>1861</v>
      </c>
      <c r="G26337">
        <v>4.5720000000000001</v>
      </c>
      <c r="H26337" s="2">
        <v>32589</v>
      </c>
      <c r="I26337" t="s">
        <v>8194</v>
      </c>
      <c r="J26337" t="s">
        <v>149736</v>
      </c>
      <c r="K26337" t="s">
        <v>117</v>
      </c>
      <c r="L26337" t="s">
        <v>696</v>
      </c>
      <c r="M26337" t="s">
        <v>149737</v>
      </c>
      <c r="N26337" t="s">
        <v>63832</v>
      </c>
      <c r="O26337" t="s">
        <v>63832</v>
      </c>
      <c r="P26337" t="s">
        <v>149738</v>
      </c>
      <c r="Q26337" t="s">
        <v>290993</v>
      </c>
    </row>
    <row r="26338" spans="1:17" x14ac:dyDescent="0.2">
      <c r="A26338">
        <v>31016</v>
      </c>
      <c r="B26338" t="s">
        <v>149739</v>
      </c>
      <c r="C26338">
        <v>6.1</v>
      </c>
      <c r="D26338">
        <v>55</v>
      </c>
      <c r="E26338">
        <v>6.4</v>
      </c>
      <c r="F26338">
        <v>6968</v>
      </c>
      <c r="G26338">
        <v>6.3330000000000002</v>
      </c>
      <c r="H26338" s="2">
        <v>37218</v>
      </c>
      <c r="I26338" t="s">
        <v>22</v>
      </c>
      <c r="J26338" t="s">
        <v>149740</v>
      </c>
      <c r="K26338" t="s">
        <v>149741</v>
      </c>
      <c r="L26338" t="s">
        <v>90</v>
      </c>
      <c r="M26338" t="s">
        <v>117</v>
      </c>
      <c r="N26338" t="s">
        <v>68280</v>
      </c>
      <c r="O26338" t="s">
        <v>68280</v>
      </c>
      <c r="P26338" t="s">
        <v>149742</v>
      </c>
      <c r="Q26338" t="s">
        <v>290994</v>
      </c>
    </row>
    <row r="26339" spans="1:17" x14ac:dyDescent="0.2">
      <c r="A26339">
        <v>553539</v>
      </c>
      <c r="B26339" t="s">
        <v>149743</v>
      </c>
      <c r="C26339">
        <v>6.8</v>
      </c>
      <c r="D26339">
        <v>55</v>
      </c>
      <c r="E26339">
        <v>6.9</v>
      </c>
      <c r="F26339">
        <v>1793</v>
      </c>
      <c r="G26339">
        <v>3.8450000000000002</v>
      </c>
      <c r="H26339" s="2">
        <v>43385</v>
      </c>
      <c r="I26339" t="s">
        <v>22</v>
      </c>
      <c r="J26339" t="s">
        <v>149744</v>
      </c>
      <c r="K26339" t="s">
        <v>117</v>
      </c>
      <c r="L26339" t="s">
        <v>9733</v>
      </c>
      <c r="M26339" t="s">
        <v>117</v>
      </c>
      <c r="N26339" t="s">
        <v>149745</v>
      </c>
      <c r="O26339" t="s">
        <v>25393</v>
      </c>
      <c r="P26339" t="s">
        <v>149746</v>
      </c>
      <c r="Q26339" t="s">
        <v>290995</v>
      </c>
    </row>
    <row r="26340" spans="1:17" x14ac:dyDescent="0.2">
      <c r="A26340">
        <v>27061</v>
      </c>
      <c r="B26340" t="s">
        <v>149747</v>
      </c>
      <c r="C26340">
        <v>6.4</v>
      </c>
      <c r="D26340">
        <v>55</v>
      </c>
      <c r="E26340">
        <v>6.6</v>
      </c>
      <c r="F26340">
        <v>2338</v>
      </c>
      <c r="G26340">
        <v>2.4740000000000002</v>
      </c>
      <c r="H26340" s="2">
        <v>21839</v>
      </c>
      <c r="I26340" t="s">
        <v>8194</v>
      </c>
      <c r="J26340" t="s">
        <v>149748</v>
      </c>
      <c r="K26340" t="s">
        <v>117</v>
      </c>
      <c r="L26340" t="s">
        <v>776</v>
      </c>
      <c r="M26340" t="s">
        <v>149749</v>
      </c>
      <c r="N26340" t="s">
        <v>27340</v>
      </c>
      <c r="O26340" t="s">
        <v>27340</v>
      </c>
      <c r="P26340" t="s">
        <v>149750</v>
      </c>
      <c r="Q26340" t="s">
        <v>290996</v>
      </c>
    </row>
    <row r="26341" spans="1:17" x14ac:dyDescent="0.2">
      <c r="A26341">
        <v>117629</v>
      </c>
      <c r="B26341" t="s">
        <v>149751</v>
      </c>
      <c r="C26341">
        <v>6.8730000000000002</v>
      </c>
      <c r="D26341">
        <v>55</v>
      </c>
      <c r="E26341">
        <v>7.1</v>
      </c>
      <c r="F26341">
        <v>3301</v>
      </c>
      <c r="G26341">
        <v>3.794</v>
      </c>
      <c r="H26341" s="2">
        <v>41045</v>
      </c>
      <c r="I26341" t="s">
        <v>76347</v>
      </c>
      <c r="J26341" t="s">
        <v>149752</v>
      </c>
      <c r="K26341" t="s">
        <v>117</v>
      </c>
      <c r="L26341" t="s">
        <v>142</v>
      </c>
      <c r="M26341" t="s">
        <v>149753</v>
      </c>
      <c r="N26341" t="s">
        <v>112870</v>
      </c>
      <c r="O26341" t="s">
        <v>149754</v>
      </c>
      <c r="P26341" t="s">
        <v>149755</v>
      </c>
      <c r="Q26341" t="s">
        <v>290997</v>
      </c>
    </row>
    <row r="26342" spans="1:17" x14ac:dyDescent="0.2">
      <c r="A26342">
        <v>948333</v>
      </c>
      <c r="B26342" t="s">
        <v>149756</v>
      </c>
      <c r="C26342">
        <v>5.8449999999999998</v>
      </c>
      <c r="D26342">
        <v>55</v>
      </c>
      <c r="E26342">
        <v>4.5999999999999996</v>
      </c>
      <c r="F26342">
        <v>1877</v>
      </c>
      <c r="G26342">
        <v>11.106999999999999</v>
      </c>
      <c r="H26342" s="2">
        <v>44799</v>
      </c>
      <c r="I26342" t="s">
        <v>22</v>
      </c>
      <c r="J26342" t="s">
        <v>149757</v>
      </c>
      <c r="K26342" t="s">
        <v>149758</v>
      </c>
      <c r="L26342" t="s">
        <v>8225</v>
      </c>
      <c r="M26342" t="s">
        <v>117</v>
      </c>
      <c r="N26342" t="s">
        <v>149759</v>
      </c>
      <c r="O26342" t="s">
        <v>87553</v>
      </c>
      <c r="P26342" t="s">
        <v>149760</v>
      </c>
      <c r="Q26342" t="s">
        <v>290998</v>
      </c>
    </row>
    <row r="26343" spans="1:17" x14ac:dyDescent="0.2">
      <c r="A26343">
        <v>928123</v>
      </c>
      <c r="B26343" t="s">
        <v>149761</v>
      </c>
      <c r="C26343">
        <v>6.5</v>
      </c>
      <c r="D26343">
        <v>55</v>
      </c>
      <c r="E26343">
        <v>5.6</v>
      </c>
      <c r="F26343">
        <v>1513</v>
      </c>
      <c r="G26343">
        <v>27.358000000000001</v>
      </c>
      <c r="H26343" s="2">
        <v>44593</v>
      </c>
      <c r="I26343" t="s">
        <v>314655</v>
      </c>
      <c r="J26343" t="s">
        <v>149762</v>
      </c>
      <c r="K26343" t="s">
        <v>117</v>
      </c>
      <c r="L26343" t="s">
        <v>149763</v>
      </c>
      <c r="M26343" t="s">
        <v>149764</v>
      </c>
      <c r="N26343" t="s">
        <v>149765</v>
      </c>
      <c r="O26343" t="s">
        <v>149766</v>
      </c>
      <c r="P26343" t="s">
        <v>149767</v>
      </c>
      <c r="Q26343" t="s">
        <v>290999</v>
      </c>
    </row>
    <row r="26344" spans="1:17" x14ac:dyDescent="0.2">
      <c r="A26344">
        <v>17685</v>
      </c>
      <c r="B26344" t="s">
        <v>149768</v>
      </c>
      <c r="C26344">
        <v>7.1269999999999998</v>
      </c>
      <c r="D26344">
        <v>55</v>
      </c>
      <c r="E26344">
        <v>7.3</v>
      </c>
      <c r="F26344">
        <v>4516</v>
      </c>
      <c r="G26344">
        <v>6.4480000000000004</v>
      </c>
      <c r="H26344" s="2">
        <v>24462</v>
      </c>
      <c r="I26344" t="s">
        <v>8194</v>
      </c>
      <c r="J26344" t="s">
        <v>149769</v>
      </c>
      <c r="K26344" t="s">
        <v>149770</v>
      </c>
      <c r="L26344" t="s">
        <v>12054</v>
      </c>
      <c r="M26344" t="s">
        <v>149771</v>
      </c>
      <c r="N26344" t="s">
        <v>55186</v>
      </c>
      <c r="O26344" t="s">
        <v>149772</v>
      </c>
      <c r="P26344" t="s">
        <v>149773</v>
      </c>
      <c r="Q26344" t="s">
        <v>291000</v>
      </c>
    </row>
    <row r="26345" spans="1:17" x14ac:dyDescent="0.2">
      <c r="A26345">
        <v>56172</v>
      </c>
      <c r="B26345" t="s">
        <v>149774</v>
      </c>
      <c r="C26345">
        <v>5.2270000000000003</v>
      </c>
      <c r="D26345">
        <v>55</v>
      </c>
      <c r="E26345">
        <v>4.5</v>
      </c>
      <c r="F26345">
        <v>1638</v>
      </c>
      <c r="G26345">
        <v>7.1360000000000001</v>
      </c>
      <c r="H26345" s="2">
        <v>34199</v>
      </c>
      <c r="I26345" t="s">
        <v>22</v>
      </c>
      <c r="J26345" t="s">
        <v>149775</v>
      </c>
      <c r="K26345" t="s">
        <v>149776</v>
      </c>
      <c r="L26345" t="s">
        <v>134</v>
      </c>
      <c r="M26345" t="s">
        <v>117</v>
      </c>
      <c r="N26345" t="s">
        <v>149777</v>
      </c>
      <c r="O26345" t="s">
        <v>149778</v>
      </c>
      <c r="P26345" t="s">
        <v>149779</v>
      </c>
      <c r="Q26345" t="s">
        <v>291001</v>
      </c>
    </row>
    <row r="26346" spans="1:17" x14ac:dyDescent="0.2">
      <c r="A26346">
        <v>184979</v>
      </c>
      <c r="B26346" t="s">
        <v>149780</v>
      </c>
      <c r="C26346">
        <v>7.1</v>
      </c>
      <c r="D26346">
        <v>55</v>
      </c>
      <c r="E26346">
        <v>7.6</v>
      </c>
      <c r="F26346">
        <v>7571</v>
      </c>
      <c r="G26346">
        <v>4.3259999999999996</v>
      </c>
      <c r="H26346" s="2">
        <v>29221</v>
      </c>
      <c r="I26346" t="s">
        <v>6797</v>
      </c>
      <c r="J26346" t="s">
        <v>149781</v>
      </c>
      <c r="K26346" t="s">
        <v>117</v>
      </c>
      <c r="L26346" t="s">
        <v>650</v>
      </c>
      <c r="M26346" t="s">
        <v>62535</v>
      </c>
      <c r="N26346" t="s">
        <v>95363</v>
      </c>
      <c r="O26346" t="s">
        <v>149782</v>
      </c>
      <c r="P26346" t="s">
        <v>149783</v>
      </c>
      <c r="Q26346" t="s">
        <v>291002</v>
      </c>
    </row>
    <row r="26347" spans="1:17" x14ac:dyDescent="0.2">
      <c r="A26347">
        <v>592128</v>
      </c>
      <c r="B26347" t="s">
        <v>149784</v>
      </c>
      <c r="C26347">
        <v>6.7</v>
      </c>
      <c r="D26347">
        <v>55</v>
      </c>
      <c r="E26347">
        <v>4.7</v>
      </c>
      <c r="F26347">
        <v>1017</v>
      </c>
      <c r="G26347">
        <v>5.7270000000000003</v>
      </c>
      <c r="H26347" s="2">
        <v>43812</v>
      </c>
      <c r="I26347" t="s">
        <v>22</v>
      </c>
      <c r="J26347" t="s">
        <v>149785</v>
      </c>
      <c r="K26347" t="s">
        <v>117</v>
      </c>
      <c r="L26347" t="s">
        <v>120</v>
      </c>
      <c r="M26347" t="s">
        <v>117</v>
      </c>
      <c r="N26347" t="s">
        <v>149786</v>
      </c>
      <c r="O26347" t="s">
        <v>149787</v>
      </c>
      <c r="P26347" t="s">
        <v>149788</v>
      </c>
      <c r="Q26347" t="s">
        <v>291003</v>
      </c>
    </row>
    <row r="26348" spans="1:17" x14ac:dyDescent="0.2">
      <c r="A26348">
        <v>101514</v>
      </c>
      <c r="B26348" t="s">
        <v>149789</v>
      </c>
      <c r="C26348">
        <v>5.4269999999999996</v>
      </c>
      <c r="D26348">
        <v>55</v>
      </c>
      <c r="E26348">
        <v>5.5</v>
      </c>
      <c r="F26348">
        <v>2810</v>
      </c>
      <c r="G26348">
        <v>5.6260000000000003</v>
      </c>
      <c r="H26348" s="2">
        <v>36756</v>
      </c>
      <c r="I26348" t="s">
        <v>22</v>
      </c>
      <c r="J26348" t="s">
        <v>149790</v>
      </c>
      <c r="K26348" t="s">
        <v>149791</v>
      </c>
      <c r="L26348" t="s">
        <v>149792</v>
      </c>
      <c r="M26348" t="s">
        <v>149793</v>
      </c>
      <c r="N26348" t="s">
        <v>133395</v>
      </c>
      <c r="O26348" t="s">
        <v>149794</v>
      </c>
      <c r="P26348" t="s">
        <v>149795</v>
      </c>
      <c r="Q26348" t="s">
        <v>291004</v>
      </c>
    </row>
    <row r="26349" spans="1:17" x14ac:dyDescent="0.2">
      <c r="A26349">
        <v>474498</v>
      </c>
      <c r="B26349" t="s">
        <v>149796</v>
      </c>
      <c r="C26349">
        <v>5.218</v>
      </c>
      <c r="D26349">
        <v>55</v>
      </c>
      <c r="E26349">
        <v>5.4</v>
      </c>
      <c r="F26349">
        <v>1337</v>
      </c>
      <c r="G26349">
        <v>8.1259999999999994</v>
      </c>
      <c r="H26349" s="2">
        <v>42989</v>
      </c>
      <c r="I26349" t="s">
        <v>22</v>
      </c>
      <c r="J26349" t="s">
        <v>149797</v>
      </c>
      <c r="K26349" t="s">
        <v>117</v>
      </c>
      <c r="L26349" t="s">
        <v>444</v>
      </c>
      <c r="M26349" t="s">
        <v>149798</v>
      </c>
      <c r="N26349" t="s">
        <v>119195</v>
      </c>
      <c r="O26349" t="s">
        <v>47292</v>
      </c>
      <c r="P26349" t="s">
        <v>149799</v>
      </c>
      <c r="Q26349" t="s">
        <v>291005</v>
      </c>
    </row>
    <row r="26350" spans="1:17" x14ac:dyDescent="0.2">
      <c r="A26350">
        <v>30271</v>
      </c>
      <c r="B26350" t="s">
        <v>149800</v>
      </c>
      <c r="C26350">
        <v>6.9820000000000002</v>
      </c>
      <c r="D26350">
        <v>55</v>
      </c>
      <c r="E26350">
        <v>7.8</v>
      </c>
      <c r="F26350">
        <v>225</v>
      </c>
      <c r="G26350">
        <v>3.532</v>
      </c>
      <c r="H26350" s="2">
        <v>36914</v>
      </c>
      <c r="I26350" t="s">
        <v>8194</v>
      </c>
      <c r="J26350" t="s">
        <v>149801</v>
      </c>
      <c r="K26350" t="s">
        <v>117</v>
      </c>
      <c r="L26350" t="s">
        <v>696</v>
      </c>
      <c r="M26350" t="s">
        <v>117</v>
      </c>
      <c r="N26350" t="s">
        <v>81841</v>
      </c>
      <c r="O26350" t="s">
        <v>149802</v>
      </c>
      <c r="P26350" t="s">
        <v>40733</v>
      </c>
      <c r="Q26350" t="s">
        <v>291006</v>
      </c>
    </row>
    <row r="26351" spans="1:17" x14ac:dyDescent="0.2">
      <c r="A26351">
        <v>29135</v>
      </c>
      <c r="B26351" t="s">
        <v>149803</v>
      </c>
      <c r="C26351">
        <v>5.9089999999999998</v>
      </c>
      <c r="D26351">
        <v>55</v>
      </c>
      <c r="E26351">
        <v>6</v>
      </c>
      <c r="F26351">
        <v>4546</v>
      </c>
      <c r="G26351">
        <v>3.5369999999999999</v>
      </c>
      <c r="H26351" s="2">
        <v>37023</v>
      </c>
      <c r="I26351" t="s">
        <v>22</v>
      </c>
      <c r="J26351" t="s">
        <v>149804</v>
      </c>
      <c r="K26351" t="s">
        <v>117</v>
      </c>
      <c r="L26351" t="s">
        <v>149805</v>
      </c>
      <c r="M26351" t="s">
        <v>117</v>
      </c>
      <c r="N26351" t="s">
        <v>96627</v>
      </c>
      <c r="O26351" t="s">
        <v>96627</v>
      </c>
      <c r="P26351" t="s">
        <v>149806</v>
      </c>
      <c r="Q26351" t="s">
        <v>291007</v>
      </c>
    </row>
    <row r="26352" spans="1:17" x14ac:dyDescent="0.2">
      <c r="A26352">
        <v>535683</v>
      </c>
      <c r="B26352" t="s">
        <v>149807</v>
      </c>
      <c r="C26352">
        <v>6.4909999999999997</v>
      </c>
      <c r="D26352">
        <v>55</v>
      </c>
      <c r="E26352">
        <v>6.7</v>
      </c>
      <c r="F26352">
        <v>2614</v>
      </c>
      <c r="G26352">
        <v>4.2990000000000004</v>
      </c>
      <c r="H26352" s="2">
        <v>43314</v>
      </c>
      <c r="I26352" t="s">
        <v>1961</v>
      </c>
      <c r="J26352" t="s">
        <v>149808</v>
      </c>
      <c r="K26352" t="s">
        <v>149809</v>
      </c>
      <c r="L26352" t="s">
        <v>1647</v>
      </c>
      <c r="M26352" t="s">
        <v>117</v>
      </c>
      <c r="N26352" t="s">
        <v>149810</v>
      </c>
      <c r="O26352" t="s">
        <v>122499</v>
      </c>
      <c r="P26352" t="s">
        <v>149811</v>
      </c>
      <c r="Q26352" t="s">
        <v>291008</v>
      </c>
    </row>
    <row r="26353" spans="1:17" x14ac:dyDescent="0.2">
      <c r="A26353">
        <v>2286</v>
      </c>
      <c r="B26353" t="s">
        <v>149812</v>
      </c>
      <c r="C26353">
        <v>5.7910000000000004</v>
      </c>
      <c r="D26353">
        <v>55</v>
      </c>
      <c r="E26353">
        <v>6.1</v>
      </c>
      <c r="F26353">
        <v>3905</v>
      </c>
      <c r="G26353">
        <v>6.0970000000000004</v>
      </c>
      <c r="H26353" s="2">
        <v>39036</v>
      </c>
      <c r="I26353" t="s">
        <v>34545</v>
      </c>
      <c r="J26353" t="s">
        <v>149813</v>
      </c>
      <c r="K26353" t="s">
        <v>117</v>
      </c>
      <c r="L26353" t="s">
        <v>149814</v>
      </c>
      <c r="M26353" t="s">
        <v>149815</v>
      </c>
      <c r="N26353" t="s">
        <v>68821</v>
      </c>
      <c r="O26353" t="s">
        <v>149816</v>
      </c>
      <c r="P26353" t="s">
        <v>149817</v>
      </c>
      <c r="Q26353" t="s">
        <v>291009</v>
      </c>
    </row>
    <row r="26354" spans="1:17" x14ac:dyDescent="0.2">
      <c r="A26354">
        <v>186729</v>
      </c>
      <c r="B26354" t="s">
        <v>149818</v>
      </c>
      <c r="C26354">
        <v>6.8550000000000004</v>
      </c>
      <c r="D26354">
        <v>55</v>
      </c>
      <c r="E26354">
        <v>7</v>
      </c>
      <c r="F26354">
        <v>3402</v>
      </c>
      <c r="G26354">
        <v>5.1390000000000002</v>
      </c>
      <c r="H26354" s="2">
        <v>41584</v>
      </c>
      <c r="I26354" t="s">
        <v>8194</v>
      </c>
      <c r="J26354" t="s">
        <v>149819</v>
      </c>
      <c r="K26354" t="s">
        <v>117</v>
      </c>
      <c r="L26354" t="s">
        <v>569</v>
      </c>
      <c r="M26354" t="s">
        <v>149820</v>
      </c>
      <c r="N26354" t="s">
        <v>28311</v>
      </c>
      <c r="O26354" t="s">
        <v>28311</v>
      </c>
      <c r="P26354" t="s">
        <v>149821</v>
      </c>
      <c r="Q26354" t="s">
        <v>291010</v>
      </c>
    </row>
    <row r="26355" spans="1:17" x14ac:dyDescent="0.2">
      <c r="A26355">
        <v>57419</v>
      </c>
      <c r="B26355" t="s">
        <v>149822</v>
      </c>
      <c r="C26355">
        <v>6.891</v>
      </c>
      <c r="D26355">
        <v>55</v>
      </c>
      <c r="E26355">
        <v>8.1</v>
      </c>
      <c r="F26355">
        <v>13226</v>
      </c>
      <c r="G26355">
        <v>3.9340000000000002</v>
      </c>
      <c r="H26355" s="2">
        <v>40531</v>
      </c>
      <c r="I26355" t="s">
        <v>104243</v>
      </c>
      <c r="J26355" t="s">
        <v>149823</v>
      </c>
      <c r="K26355" t="s">
        <v>149824</v>
      </c>
      <c r="L26355" t="s">
        <v>96445</v>
      </c>
      <c r="M26355" t="s">
        <v>66695</v>
      </c>
      <c r="N26355" t="s">
        <v>149825</v>
      </c>
      <c r="O26355" t="s">
        <v>149826</v>
      </c>
      <c r="P26355" t="s">
        <v>149827</v>
      </c>
      <c r="Q26355" t="s">
        <v>291011</v>
      </c>
    </row>
    <row r="26356" spans="1:17" x14ac:dyDescent="0.2">
      <c r="A26356">
        <v>28047</v>
      </c>
      <c r="B26356" t="s">
        <v>47395</v>
      </c>
      <c r="C26356">
        <v>5.2729999999999997</v>
      </c>
      <c r="D26356">
        <v>55</v>
      </c>
      <c r="E26356">
        <v>6.3</v>
      </c>
      <c r="F26356">
        <v>4467</v>
      </c>
      <c r="G26356">
        <v>6.12</v>
      </c>
      <c r="H26356" s="2">
        <v>36042</v>
      </c>
      <c r="I26356" t="s">
        <v>22</v>
      </c>
      <c r="J26356" t="s">
        <v>149828</v>
      </c>
      <c r="K26356" t="s">
        <v>149829</v>
      </c>
      <c r="L26356" t="s">
        <v>7808</v>
      </c>
      <c r="M26356" t="s">
        <v>149830</v>
      </c>
      <c r="N26356" t="s">
        <v>13158</v>
      </c>
      <c r="O26356" t="s">
        <v>149831</v>
      </c>
      <c r="P26356" t="s">
        <v>149832</v>
      </c>
      <c r="Q26356" t="s">
        <v>291012</v>
      </c>
    </row>
    <row r="26357" spans="1:17" x14ac:dyDescent="0.2">
      <c r="A26357">
        <v>53514</v>
      </c>
      <c r="B26357" t="s">
        <v>149833</v>
      </c>
      <c r="C26357">
        <v>7</v>
      </c>
      <c r="D26357">
        <v>55</v>
      </c>
      <c r="E26357">
        <v>6.4</v>
      </c>
      <c r="F26357">
        <v>1531</v>
      </c>
      <c r="G26357">
        <v>6.0460000000000003</v>
      </c>
      <c r="H26357" s="2">
        <v>40437</v>
      </c>
      <c r="I26357" t="s">
        <v>2874</v>
      </c>
      <c r="J26357" t="s">
        <v>149834</v>
      </c>
      <c r="K26357" t="s">
        <v>149835</v>
      </c>
      <c r="L26357" t="s">
        <v>3179</v>
      </c>
      <c r="M26357" t="s">
        <v>117</v>
      </c>
      <c r="N26357" t="s">
        <v>149836</v>
      </c>
      <c r="O26357" t="s">
        <v>149836</v>
      </c>
      <c r="P26357" t="s">
        <v>149837</v>
      </c>
      <c r="Q26357" t="s">
        <v>291013</v>
      </c>
    </row>
    <row r="26358" spans="1:17" x14ac:dyDescent="0.2">
      <c r="A26358">
        <v>763539</v>
      </c>
      <c r="B26358" t="s">
        <v>149838</v>
      </c>
      <c r="C26358">
        <v>6.4820000000000002</v>
      </c>
      <c r="D26358">
        <v>55</v>
      </c>
      <c r="E26358">
        <v>4.5</v>
      </c>
      <c r="F26358">
        <v>358</v>
      </c>
      <c r="G26358">
        <v>4.2069999999999999</v>
      </c>
      <c r="H26358" s="2">
        <v>44427</v>
      </c>
      <c r="I26358" t="s">
        <v>22</v>
      </c>
      <c r="J26358" t="s">
        <v>149839</v>
      </c>
      <c r="K26358" t="s">
        <v>149840</v>
      </c>
      <c r="L26358" t="s">
        <v>45672</v>
      </c>
      <c r="M26358" t="s">
        <v>117</v>
      </c>
      <c r="N26358" t="s">
        <v>120740</v>
      </c>
      <c r="O26358" t="s">
        <v>149841</v>
      </c>
      <c r="P26358" t="s">
        <v>149842</v>
      </c>
      <c r="Q26358" t="s">
        <v>291014</v>
      </c>
    </row>
    <row r="26359" spans="1:17" x14ac:dyDescent="0.2">
      <c r="A26359">
        <v>800085</v>
      </c>
      <c r="B26359" t="s">
        <v>149843</v>
      </c>
      <c r="C26359">
        <v>7.0270000000000001</v>
      </c>
      <c r="D26359">
        <v>55</v>
      </c>
      <c r="E26359">
        <v>5.2</v>
      </c>
      <c r="F26359">
        <v>650</v>
      </c>
      <c r="G26359">
        <v>7.2210000000000001</v>
      </c>
      <c r="H26359" s="2">
        <v>44953</v>
      </c>
      <c r="I26359" t="s">
        <v>1961</v>
      </c>
      <c r="J26359" t="s">
        <v>149844</v>
      </c>
      <c r="K26359" t="s">
        <v>117</v>
      </c>
      <c r="L26359" t="s">
        <v>2493</v>
      </c>
      <c r="M26359" t="s">
        <v>4956</v>
      </c>
      <c r="N26359" t="s">
        <v>64155</v>
      </c>
      <c r="O26359" t="s">
        <v>149845</v>
      </c>
      <c r="P26359" t="s">
        <v>149846</v>
      </c>
      <c r="Q26359" t="s">
        <v>291015</v>
      </c>
    </row>
    <row r="26360" spans="1:17" x14ac:dyDescent="0.2">
      <c r="A26360">
        <v>17804</v>
      </c>
      <c r="B26360" t="s">
        <v>120910</v>
      </c>
      <c r="C26360">
        <v>6.0819999999999999</v>
      </c>
      <c r="D26360">
        <v>55</v>
      </c>
      <c r="E26360">
        <v>6.6</v>
      </c>
      <c r="F26360">
        <v>4712</v>
      </c>
      <c r="G26360">
        <v>4.7919999999999998</v>
      </c>
      <c r="H26360" s="2">
        <v>17884</v>
      </c>
      <c r="I26360" t="s">
        <v>22</v>
      </c>
      <c r="J26360" t="s">
        <v>149847</v>
      </c>
      <c r="K26360" t="s">
        <v>149848</v>
      </c>
      <c r="L26360" t="s">
        <v>7781</v>
      </c>
      <c r="M26360" t="s">
        <v>149849</v>
      </c>
      <c r="N26360" t="s">
        <v>73823</v>
      </c>
      <c r="O26360" t="s">
        <v>149850</v>
      </c>
      <c r="P26360" t="s">
        <v>149851</v>
      </c>
      <c r="Q26360" t="s">
        <v>291016</v>
      </c>
    </row>
    <row r="26361" spans="1:17" x14ac:dyDescent="0.2">
      <c r="A26361">
        <v>502259</v>
      </c>
      <c r="B26361" t="s">
        <v>149852</v>
      </c>
      <c r="C26361">
        <v>5.8449999999999998</v>
      </c>
      <c r="D26361">
        <v>55</v>
      </c>
      <c r="E26361">
        <v>4.5999999999999996</v>
      </c>
      <c r="F26361">
        <v>854</v>
      </c>
      <c r="G26361">
        <v>7.9349999999999996</v>
      </c>
      <c r="H26361" s="2">
        <v>43160</v>
      </c>
      <c r="I26361" t="s">
        <v>22</v>
      </c>
      <c r="J26361" t="s">
        <v>149853</v>
      </c>
      <c r="K26361" t="s">
        <v>149854</v>
      </c>
      <c r="L26361" t="s">
        <v>34111</v>
      </c>
      <c r="M26361" t="s">
        <v>149855</v>
      </c>
      <c r="N26361" t="s">
        <v>89029</v>
      </c>
      <c r="O26361" t="s">
        <v>149856</v>
      </c>
      <c r="P26361" t="s">
        <v>149857</v>
      </c>
      <c r="Q26361" t="s">
        <v>291017</v>
      </c>
    </row>
    <row r="26362" spans="1:17" x14ac:dyDescent="0.2">
      <c r="A26362">
        <v>128206</v>
      </c>
      <c r="B26362" t="s">
        <v>149858</v>
      </c>
      <c r="C26362">
        <v>7.4</v>
      </c>
      <c r="D26362">
        <v>55</v>
      </c>
      <c r="E26362">
        <v>8.1999999999999993</v>
      </c>
      <c r="F26362">
        <v>18015</v>
      </c>
      <c r="G26362">
        <v>5.9720000000000004</v>
      </c>
      <c r="H26362" s="2">
        <v>41565</v>
      </c>
      <c r="I26362" t="s">
        <v>6705</v>
      </c>
      <c r="J26362" t="s">
        <v>149859</v>
      </c>
      <c r="K26362" t="s">
        <v>149860</v>
      </c>
      <c r="L26362" t="s">
        <v>120</v>
      </c>
      <c r="M26362" t="s">
        <v>149861</v>
      </c>
      <c r="N26362" t="s">
        <v>149862</v>
      </c>
      <c r="O26362" t="s">
        <v>149863</v>
      </c>
      <c r="P26362" t="s">
        <v>149864</v>
      </c>
      <c r="Q26362" t="s">
        <v>291018</v>
      </c>
    </row>
    <row r="26363" spans="1:17" x14ac:dyDescent="0.2">
      <c r="A26363">
        <v>30139</v>
      </c>
      <c r="B26363" t="s">
        <v>149865</v>
      </c>
      <c r="C26363">
        <v>4.8360000000000003</v>
      </c>
      <c r="D26363">
        <v>55</v>
      </c>
      <c r="E26363">
        <v>3.3</v>
      </c>
      <c r="F26363">
        <v>9503</v>
      </c>
      <c r="G26363">
        <v>7.234</v>
      </c>
      <c r="H26363" s="2">
        <v>38814</v>
      </c>
      <c r="I26363" t="s">
        <v>22</v>
      </c>
      <c r="J26363" t="s">
        <v>149866</v>
      </c>
      <c r="K26363" t="s">
        <v>149867</v>
      </c>
      <c r="L26363" t="s">
        <v>1647</v>
      </c>
      <c r="M26363" t="s">
        <v>149868</v>
      </c>
      <c r="N26363" t="s">
        <v>149869</v>
      </c>
      <c r="O26363" t="s">
        <v>149869</v>
      </c>
      <c r="P26363" t="s">
        <v>149870</v>
      </c>
      <c r="Q26363" t="s">
        <v>291019</v>
      </c>
    </row>
    <row r="26364" spans="1:17" x14ac:dyDescent="0.2">
      <c r="A26364">
        <v>105485</v>
      </c>
      <c r="B26364" t="s">
        <v>149871</v>
      </c>
      <c r="C26364">
        <v>5.2</v>
      </c>
      <c r="D26364">
        <v>55</v>
      </c>
      <c r="E26364">
        <v>3.8</v>
      </c>
      <c r="F26364">
        <v>664</v>
      </c>
      <c r="G26364">
        <v>7.5620000000000003</v>
      </c>
      <c r="H26364" s="2">
        <v>40906</v>
      </c>
      <c r="I26364" t="s">
        <v>22</v>
      </c>
      <c r="J26364" t="s">
        <v>149872</v>
      </c>
      <c r="K26364" t="s">
        <v>149873</v>
      </c>
      <c r="L26364" t="s">
        <v>149874</v>
      </c>
      <c r="M26364" t="s">
        <v>149875</v>
      </c>
      <c r="N26364" t="s">
        <v>93341</v>
      </c>
      <c r="O26364" t="s">
        <v>149876</v>
      </c>
      <c r="P26364" t="s">
        <v>149877</v>
      </c>
      <c r="Q26364" t="s">
        <v>291020</v>
      </c>
    </row>
    <row r="26365" spans="1:17" x14ac:dyDescent="0.2">
      <c r="A26365">
        <v>212156</v>
      </c>
      <c r="B26365" t="s">
        <v>149878</v>
      </c>
      <c r="C26365">
        <v>7.3819999999999997</v>
      </c>
      <c r="D26365">
        <v>55</v>
      </c>
      <c r="E26365">
        <v>7.2</v>
      </c>
      <c r="F26365">
        <v>980</v>
      </c>
      <c r="G26365">
        <v>10.638</v>
      </c>
      <c r="H26365" s="2">
        <v>41533</v>
      </c>
      <c r="I26365" t="s">
        <v>784</v>
      </c>
      <c r="J26365" t="s">
        <v>149879</v>
      </c>
      <c r="K26365" t="s">
        <v>117</v>
      </c>
      <c r="L26365" t="s">
        <v>19050</v>
      </c>
      <c r="M26365" t="s">
        <v>117</v>
      </c>
      <c r="N26365" t="s">
        <v>69924</v>
      </c>
      <c r="O26365" t="s">
        <v>69925</v>
      </c>
      <c r="P26365" t="s">
        <v>149880</v>
      </c>
      <c r="Q26365" t="s">
        <v>291021</v>
      </c>
    </row>
    <row r="26366" spans="1:17" x14ac:dyDescent="0.2">
      <c r="A26366">
        <v>49854</v>
      </c>
      <c r="B26366" t="s">
        <v>149881</v>
      </c>
      <c r="C26366">
        <v>6.891</v>
      </c>
      <c r="D26366">
        <v>55</v>
      </c>
      <c r="E26366">
        <v>7</v>
      </c>
      <c r="F26366">
        <v>476</v>
      </c>
      <c r="G26366">
        <v>3.5910000000000002</v>
      </c>
      <c r="H26366" s="2">
        <v>28831</v>
      </c>
      <c r="I26366" t="s">
        <v>22</v>
      </c>
      <c r="J26366" t="s">
        <v>149882</v>
      </c>
      <c r="K26366" t="s">
        <v>117</v>
      </c>
      <c r="L26366" t="s">
        <v>46140</v>
      </c>
      <c r="M26366" t="s">
        <v>57475</v>
      </c>
      <c r="N26366" t="s">
        <v>149883</v>
      </c>
      <c r="O26366" t="s">
        <v>149884</v>
      </c>
      <c r="P26366" t="s">
        <v>117</v>
      </c>
      <c r="Q26366" t="s">
        <v>291022</v>
      </c>
    </row>
    <row r="26367" spans="1:17" x14ac:dyDescent="0.2">
      <c r="A26367">
        <v>459008</v>
      </c>
      <c r="B26367" t="s">
        <v>149885</v>
      </c>
      <c r="C26367">
        <v>6.8</v>
      </c>
      <c r="D26367">
        <v>55</v>
      </c>
      <c r="E26367">
        <v>6.5</v>
      </c>
      <c r="F26367">
        <v>10737</v>
      </c>
      <c r="G26367">
        <v>4.391</v>
      </c>
      <c r="H26367" s="2">
        <v>43258</v>
      </c>
      <c r="I26367" t="s">
        <v>82489</v>
      </c>
      <c r="J26367" t="s">
        <v>149886</v>
      </c>
      <c r="K26367" t="s">
        <v>117</v>
      </c>
      <c r="L26367" t="s">
        <v>304</v>
      </c>
      <c r="M26367" t="s">
        <v>149887</v>
      </c>
      <c r="N26367" t="s">
        <v>131840</v>
      </c>
      <c r="O26367" t="s">
        <v>149888</v>
      </c>
      <c r="P26367" t="s">
        <v>149889</v>
      </c>
      <c r="Q26367" t="s">
        <v>291023</v>
      </c>
    </row>
    <row r="26368" spans="1:17" x14ac:dyDescent="0.2">
      <c r="A26368">
        <v>438790</v>
      </c>
      <c r="B26368" t="s">
        <v>149890</v>
      </c>
      <c r="C26368">
        <v>5.3179999999999996</v>
      </c>
      <c r="D26368">
        <v>55</v>
      </c>
      <c r="E26368">
        <v>5.8</v>
      </c>
      <c r="F26368">
        <v>508</v>
      </c>
      <c r="G26368">
        <v>2.903</v>
      </c>
      <c r="H26368" s="2">
        <v>42914</v>
      </c>
      <c r="I26368" t="s">
        <v>8194</v>
      </c>
      <c r="J26368" t="s">
        <v>149891</v>
      </c>
      <c r="K26368" t="s">
        <v>117</v>
      </c>
      <c r="L26368" t="s">
        <v>569</v>
      </c>
      <c r="M26368" t="s">
        <v>117</v>
      </c>
      <c r="N26368" t="s">
        <v>149892</v>
      </c>
      <c r="O26368" t="s">
        <v>149893</v>
      </c>
      <c r="P26368" t="s">
        <v>149894</v>
      </c>
      <c r="Q26368" t="s">
        <v>291024</v>
      </c>
    </row>
    <row r="26369" spans="1:17" x14ac:dyDescent="0.2">
      <c r="A26369">
        <v>197629</v>
      </c>
      <c r="B26369" t="s">
        <v>141580</v>
      </c>
      <c r="C26369">
        <v>5.5090000000000003</v>
      </c>
      <c r="D26369">
        <v>55</v>
      </c>
      <c r="E26369">
        <v>5.9</v>
      </c>
      <c r="F26369">
        <v>681</v>
      </c>
      <c r="G26369">
        <v>3.3559999999999999</v>
      </c>
      <c r="H26369" s="2">
        <v>41437</v>
      </c>
      <c r="I26369" t="s">
        <v>8194</v>
      </c>
      <c r="J26369" t="s">
        <v>149895</v>
      </c>
      <c r="K26369" t="s">
        <v>117</v>
      </c>
      <c r="L26369" t="s">
        <v>696</v>
      </c>
      <c r="M26369" t="s">
        <v>149896</v>
      </c>
      <c r="N26369" t="s">
        <v>57415</v>
      </c>
      <c r="O26369" t="s">
        <v>149897</v>
      </c>
      <c r="P26369" t="s">
        <v>149898</v>
      </c>
      <c r="Q26369" t="s">
        <v>291025</v>
      </c>
    </row>
    <row r="26370" spans="1:17" x14ac:dyDescent="0.2">
      <c r="A26370">
        <v>44297</v>
      </c>
      <c r="B26370" t="s">
        <v>149899</v>
      </c>
      <c r="C26370">
        <v>6.7</v>
      </c>
      <c r="D26370">
        <v>55</v>
      </c>
      <c r="E26370">
        <v>6.8</v>
      </c>
      <c r="F26370">
        <v>5304</v>
      </c>
      <c r="G26370">
        <v>5.8940000000000001</v>
      </c>
      <c r="H26370" s="2">
        <v>35831</v>
      </c>
      <c r="I26370" t="s">
        <v>2931</v>
      </c>
      <c r="J26370" t="s">
        <v>149900</v>
      </c>
      <c r="K26370" t="s">
        <v>41644</v>
      </c>
      <c r="L26370" t="s">
        <v>142</v>
      </c>
      <c r="M26370" t="s">
        <v>149901</v>
      </c>
      <c r="N26370" t="s">
        <v>11337</v>
      </c>
      <c r="O26370" t="s">
        <v>149902</v>
      </c>
      <c r="P26370" t="s">
        <v>149903</v>
      </c>
      <c r="Q26370" t="s">
        <v>291026</v>
      </c>
    </row>
    <row r="26371" spans="1:17" x14ac:dyDescent="0.2">
      <c r="A26371">
        <v>127773</v>
      </c>
      <c r="B26371" t="s">
        <v>149904</v>
      </c>
      <c r="C26371">
        <v>5.6639999999999997</v>
      </c>
      <c r="D26371">
        <v>55</v>
      </c>
      <c r="E26371">
        <v>5.5</v>
      </c>
      <c r="F26371">
        <v>1081</v>
      </c>
      <c r="G26371">
        <v>2.2109999999999999</v>
      </c>
      <c r="H26371" s="2">
        <v>-1463</v>
      </c>
      <c r="I26371" t="s">
        <v>8194</v>
      </c>
      <c r="J26371" t="s">
        <v>149905</v>
      </c>
      <c r="K26371" t="s">
        <v>117</v>
      </c>
      <c r="L26371" t="s">
        <v>34792</v>
      </c>
      <c r="M26371" t="s">
        <v>103195</v>
      </c>
      <c r="N26371" t="s">
        <v>55758</v>
      </c>
      <c r="O26371" t="s">
        <v>117</v>
      </c>
      <c r="P26371" t="s">
        <v>117</v>
      </c>
      <c r="Q26371" t="s">
        <v>291027</v>
      </c>
    </row>
    <row r="26372" spans="1:17" x14ac:dyDescent="0.2">
      <c r="A26372">
        <v>105711</v>
      </c>
      <c r="B26372" t="s">
        <v>149906</v>
      </c>
      <c r="C26372">
        <v>6.8</v>
      </c>
      <c r="D26372">
        <v>55</v>
      </c>
      <c r="E26372">
        <v>6.9</v>
      </c>
      <c r="F26372">
        <v>1881</v>
      </c>
      <c r="G26372">
        <v>3.218</v>
      </c>
      <c r="H26372" s="2">
        <v>17097</v>
      </c>
      <c r="I26372" t="s">
        <v>22</v>
      </c>
      <c r="J26372" t="s">
        <v>149907</v>
      </c>
      <c r="K26372" t="s">
        <v>117</v>
      </c>
      <c r="L26372" t="s">
        <v>32396</v>
      </c>
      <c r="M26372" t="s">
        <v>149908</v>
      </c>
      <c r="N26372" t="s">
        <v>52088</v>
      </c>
      <c r="O26372" t="s">
        <v>117</v>
      </c>
      <c r="P26372" t="s">
        <v>149909</v>
      </c>
      <c r="Q26372" t="s">
        <v>291028</v>
      </c>
    </row>
    <row r="26373" spans="1:17" x14ac:dyDescent="0.2">
      <c r="A26373">
        <v>455502</v>
      </c>
      <c r="B26373" t="s">
        <v>149910</v>
      </c>
      <c r="C26373">
        <v>8.9090000000000007</v>
      </c>
      <c r="D26373">
        <v>55</v>
      </c>
      <c r="E26373">
        <v>7.2</v>
      </c>
      <c r="F26373">
        <v>209</v>
      </c>
      <c r="G26373">
        <v>2.0409999999999999</v>
      </c>
      <c r="H26373" s="2">
        <v>30071</v>
      </c>
      <c r="I26373" t="s">
        <v>1961</v>
      </c>
      <c r="J26373" t="s">
        <v>149911</v>
      </c>
      <c r="K26373" t="s">
        <v>117</v>
      </c>
      <c r="L26373" t="s">
        <v>569</v>
      </c>
      <c r="M26373" t="s">
        <v>149912</v>
      </c>
      <c r="N26373" t="s">
        <v>149913</v>
      </c>
      <c r="O26373" t="s">
        <v>149914</v>
      </c>
      <c r="P26373" t="s">
        <v>149915</v>
      </c>
      <c r="Q26373" t="s">
        <v>291029</v>
      </c>
    </row>
    <row r="26374" spans="1:17" x14ac:dyDescent="0.2">
      <c r="A26374">
        <v>811050</v>
      </c>
      <c r="B26374" t="s">
        <v>149916</v>
      </c>
      <c r="C26374">
        <v>6.3360000000000003</v>
      </c>
      <c r="D26374">
        <v>55</v>
      </c>
      <c r="E26374">
        <v>4.8</v>
      </c>
      <c r="F26374">
        <v>167</v>
      </c>
      <c r="G26374">
        <v>3.6829999999999998</v>
      </c>
      <c r="H26374" s="2">
        <v>44560</v>
      </c>
      <c r="I26374" t="s">
        <v>2931</v>
      </c>
      <c r="J26374" t="s">
        <v>149917</v>
      </c>
      <c r="K26374" t="s">
        <v>117</v>
      </c>
      <c r="L26374" t="s">
        <v>6534</v>
      </c>
      <c r="M26374" t="s">
        <v>94407</v>
      </c>
      <c r="N26374" t="s">
        <v>149918</v>
      </c>
      <c r="O26374" t="s">
        <v>12212</v>
      </c>
      <c r="P26374" t="s">
        <v>149919</v>
      </c>
      <c r="Q26374" t="s">
        <v>291030</v>
      </c>
    </row>
    <row r="26375" spans="1:17" x14ac:dyDescent="0.2">
      <c r="A26375">
        <v>716145</v>
      </c>
      <c r="B26375" t="s">
        <v>149920</v>
      </c>
      <c r="C26375">
        <v>6.7</v>
      </c>
      <c r="D26375">
        <v>55</v>
      </c>
      <c r="E26375">
        <v>3.4</v>
      </c>
      <c r="F26375">
        <v>435</v>
      </c>
      <c r="G26375">
        <v>6.2990000000000004</v>
      </c>
      <c r="H26375" s="2">
        <v>44006</v>
      </c>
      <c r="I26375" t="s">
        <v>22</v>
      </c>
      <c r="J26375" t="s">
        <v>149921</v>
      </c>
      <c r="K26375" t="s">
        <v>117</v>
      </c>
      <c r="L26375" t="s">
        <v>8965</v>
      </c>
      <c r="M26375" t="s">
        <v>117</v>
      </c>
      <c r="N26375" t="s">
        <v>149922</v>
      </c>
      <c r="O26375" t="s">
        <v>149923</v>
      </c>
      <c r="P26375" t="s">
        <v>149924</v>
      </c>
      <c r="Q26375" t="s">
        <v>291031</v>
      </c>
    </row>
    <row r="26376" spans="1:17" x14ac:dyDescent="0.2">
      <c r="A26376">
        <v>17831</v>
      </c>
      <c r="B26376" t="s">
        <v>149925</v>
      </c>
      <c r="C26376">
        <v>6.673</v>
      </c>
      <c r="D26376">
        <v>55</v>
      </c>
      <c r="E26376">
        <v>7.8</v>
      </c>
      <c r="F26376">
        <v>6496</v>
      </c>
      <c r="G26376">
        <v>5.4050000000000002</v>
      </c>
      <c r="H26376" s="2">
        <v>13143</v>
      </c>
      <c r="I26376" t="s">
        <v>22</v>
      </c>
      <c r="J26376" t="s">
        <v>149926</v>
      </c>
      <c r="K26376" t="s">
        <v>149927</v>
      </c>
      <c r="L26376" t="s">
        <v>21324</v>
      </c>
      <c r="M26376" t="s">
        <v>149928</v>
      </c>
      <c r="N26376" t="s">
        <v>149929</v>
      </c>
      <c r="O26376" t="s">
        <v>149930</v>
      </c>
      <c r="P26376" t="s">
        <v>149931</v>
      </c>
      <c r="Q26376" t="s">
        <v>291032</v>
      </c>
    </row>
    <row r="26377" spans="1:17" x14ac:dyDescent="0.2">
      <c r="A26377">
        <v>505723</v>
      </c>
      <c r="B26377" t="s">
        <v>149932</v>
      </c>
      <c r="C26377">
        <v>6.1360000000000001</v>
      </c>
      <c r="D26377">
        <v>55</v>
      </c>
      <c r="E26377">
        <v>6</v>
      </c>
      <c r="F26377">
        <v>1686</v>
      </c>
      <c r="G26377">
        <v>5.2679999999999998</v>
      </c>
      <c r="H26377" s="2">
        <v>43155</v>
      </c>
      <c r="I26377" t="s">
        <v>22</v>
      </c>
      <c r="J26377" t="s">
        <v>149933</v>
      </c>
      <c r="K26377" t="s">
        <v>117</v>
      </c>
      <c r="L26377" t="s">
        <v>70375</v>
      </c>
      <c r="M26377" t="s">
        <v>149934</v>
      </c>
      <c r="N26377" t="s">
        <v>106588</v>
      </c>
      <c r="O26377" t="s">
        <v>149935</v>
      </c>
      <c r="P26377" t="s">
        <v>149936</v>
      </c>
      <c r="Q26377" t="s">
        <v>291033</v>
      </c>
    </row>
    <row r="26378" spans="1:17" x14ac:dyDescent="0.2">
      <c r="A26378">
        <v>81309</v>
      </c>
      <c r="B26378" t="s">
        <v>149937</v>
      </c>
      <c r="C26378">
        <v>7.9</v>
      </c>
      <c r="D26378">
        <v>55</v>
      </c>
      <c r="E26378">
        <v>7.5</v>
      </c>
      <c r="F26378">
        <v>2588</v>
      </c>
      <c r="G26378">
        <v>3.0870000000000002</v>
      </c>
      <c r="H26378" s="2">
        <v>26776</v>
      </c>
      <c r="I26378" t="s">
        <v>27543</v>
      </c>
      <c r="J26378" t="s">
        <v>149938</v>
      </c>
      <c r="K26378" t="s">
        <v>117</v>
      </c>
      <c r="L26378" t="s">
        <v>696</v>
      </c>
      <c r="M26378" t="s">
        <v>117</v>
      </c>
      <c r="N26378" t="s">
        <v>124238</v>
      </c>
      <c r="O26378" t="s">
        <v>149939</v>
      </c>
      <c r="P26378" t="s">
        <v>149940</v>
      </c>
      <c r="Q26378" t="s">
        <v>291034</v>
      </c>
    </row>
    <row r="26379" spans="1:17" x14ac:dyDescent="0.2">
      <c r="A26379">
        <v>116351</v>
      </c>
      <c r="B26379" t="s">
        <v>149941</v>
      </c>
      <c r="C26379">
        <v>6.9640000000000004</v>
      </c>
      <c r="D26379">
        <v>55</v>
      </c>
      <c r="E26379">
        <v>6.8</v>
      </c>
      <c r="F26379">
        <v>2225</v>
      </c>
      <c r="G26379">
        <v>2.6749999999999998</v>
      </c>
      <c r="H26379" s="2">
        <v>24258</v>
      </c>
      <c r="I26379" t="s">
        <v>8194</v>
      </c>
      <c r="J26379" t="s">
        <v>149942</v>
      </c>
      <c r="K26379" t="s">
        <v>117</v>
      </c>
      <c r="L26379" t="s">
        <v>43899</v>
      </c>
      <c r="M26379" t="s">
        <v>149943</v>
      </c>
      <c r="N26379" t="s">
        <v>28882</v>
      </c>
      <c r="O26379" t="s">
        <v>149944</v>
      </c>
      <c r="P26379" t="s">
        <v>117</v>
      </c>
      <c r="Q26379" t="s">
        <v>291035</v>
      </c>
    </row>
    <row r="26380" spans="1:17" x14ac:dyDescent="0.2">
      <c r="A26380">
        <v>104476</v>
      </c>
      <c r="B26380" t="s">
        <v>149945</v>
      </c>
      <c r="C26380">
        <v>6.3</v>
      </c>
      <c r="D26380">
        <v>55</v>
      </c>
      <c r="E26380">
        <v>6.4</v>
      </c>
      <c r="F26380">
        <v>1285</v>
      </c>
      <c r="G26380">
        <v>2.2490000000000001</v>
      </c>
      <c r="H26380" s="2">
        <v>-1093</v>
      </c>
      <c r="I26380" t="s">
        <v>8194</v>
      </c>
      <c r="J26380" t="s">
        <v>149946</v>
      </c>
      <c r="K26380" t="s">
        <v>117</v>
      </c>
      <c r="L26380" t="s">
        <v>22708</v>
      </c>
      <c r="M26380" t="s">
        <v>149947</v>
      </c>
      <c r="N26380" t="s">
        <v>17437</v>
      </c>
      <c r="O26380" t="s">
        <v>17437</v>
      </c>
      <c r="P26380" t="s">
        <v>117</v>
      </c>
      <c r="Q26380" t="s">
        <v>291036</v>
      </c>
    </row>
    <row r="26381" spans="1:17" x14ac:dyDescent="0.2">
      <c r="A26381">
        <v>28293</v>
      </c>
      <c r="B26381" t="s">
        <v>149948</v>
      </c>
      <c r="C26381">
        <v>6.0910000000000002</v>
      </c>
      <c r="D26381">
        <v>55</v>
      </c>
      <c r="E26381">
        <v>6.6</v>
      </c>
      <c r="F26381">
        <v>4138</v>
      </c>
      <c r="G26381">
        <v>6.3</v>
      </c>
      <c r="H26381" s="2">
        <v>12410</v>
      </c>
      <c r="I26381" t="s">
        <v>22</v>
      </c>
      <c r="J26381" t="s">
        <v>149949</v>
      </c>
      <c r="K26381" t="s">
        <v>149950</v>
      </c>
      <c r="L26381" t="s">
        <v>4193</v>
      </c>
      <c r="M26381" t="s">
        <v>149951</v>
      </c>
      <c r="N26381" t="s">
        <v>149952</v>
      </c>
      <c r="O26381" t="s">
        <v>149953</v>
      </c>
      <c r="P26381" t="s">
        <v>149954</v>
      </c>
      <c r="Q26381" t="s">
        <v>291037</v>
      </c>
    </row>
    <row r="26382" spans="1:17" x14ac:dyDescent="0.2">
      <c r="A26382">
        <v>47907</v>
      </c>
      <c r="B26382" t="s">
        <v>149955</v>
      </c>
      <c r="C26382">
        <v>6.5640000000000001</v>
      </c>
      <c r="D26382">
        <v>55</v>
      </c>
      <c r="E26382">
        <v>7</v>
      </c>
      <c r="F26382">
        <v>7371</v>
      </c>
      <c r="G26382">
        <v>8.6150000000000002</v>
      </c>
      <c r="H26382" s="2">
        <v>35088</v>
      </c>
      <c r="I26382" t="s">
        <v>22</v>
      </c>
      <c r="J26382" t="s">
        <v>149956</v>
      </c>
      <c r="K26382" t="s">
        <v>149957</v>
      </c>
      <c r="L26382" t="s">
        <v>569</v>
      </c>
      <c r="M26382" t="s">
        <v>149958</v>
      </c>
      <c r="N26382" t="s">
        <v>149959</v>
      </c>
      <c r="O26382" t="s">
        <v>149959</v>
      </c>
      <c r="P26382" t="s">
        <v>149960</v>
      </c>
      <c r="Q26382" t="s">
        <v>291038</v>
      </c>
    </row>
    <row r="26383" spans="1:17" x14ac:dyDescent="0.2">
      <c r="A26383">
        <v>12547</v>
      </c>
      <c r="B26383" t="s">
        <v>149961</v>
      </c>
      <c r="C26383">
        <v>6.4</v>
      </c>
      <c r="D26383">
        <v>55</v>
      </c>
      <c r="E26383">
        <v>6.6</v>
      </c>
      <c r="F26383">
        <v>4828</v>
      </c>
      <c r="G26383">
        <v>8.7799999999999994</v>
      </c>
      <c r="H26383" s="2">
        <v>38484</v>
      </c>
      <c r="I26383" t="s">
        <v>22</v>
      </c>
      <c r="J26383" t="s">
        <v>149962</v>
      </c>
      <c r="K26383" t="s">
        <v>117</v>
      </c>
      <c r="L26383" t="s">
        <v>1499</v>
      </c>
      <c r="M26383" t="s">
        <v>149963</v>
      </c>
      <c r="N26383" t="s">
        <v>60237</v>
      </c>
      <c r="O26383" t="s">
        <v>60237</v>
      </c>
      <c r="P26383" t="s">
        <v>149964</v>
      </c>
      <c r="Q26383" t="s">
        <v>291039</v>
      </c>
    </row>
    <row r="26384" spans="1:17" x14ac:dyDescent="0.2">
      <c r="A26384">
        <v>1899</v>
      </c>
      <c r="B26384" t="s">
        <v>149965</v>
      </c>
      <c r="C26384">
        <v>6.5</v>
      </c>
      <c r="D26384">
        <v>55</v>
      </c>
      <c r="E26384">
        <v>6.6</v>
      </c>
      <c r="F26384">
        <v>2527</v>
      </c>
      <c r="G26384">
        <v>5.14</v>
      </c>
      <c r="H26384" s="2">
        <v>38833</v>
      </c>
      <c r="I26384" t="s">
        <v>8194</v>
      </c>
      <c r="J26384" t="s">
        <v>149966</v>
      </c>
      <c r="K26384" t="s">
        <v>117</v>
      </c>
      <c r="L26384" t="s">
        <v>67</v>
      </c>
      <c r="M26384" t="s">
        <v>149967</v>
      </c>
      <c r="N26384" t="s">
        <v>145712</v>
      </c>
      <c r="O26384" t="s">
        <v>145713</v>
      </c>
      <c r="P26384" t="s">
        <v>149968</v>
      </c>
      <c r="Q26384" t="s">
        <v>291040</v>
      </c>
    </row>
    <row r="26385" spans="1:17" x14ac:dyDescent="0.2">
      <c r="A26385">
        <v>39834</v>
      </c>
      <c r="B26385" t="s">
        <v>149969</v>
      </c>
      <c r="C26385">
        <v>6.8</v>
      </c>
      <c r="D26385">
        <v>55</v>
      </c>
      <c r="E26385">
        <v>6.9</v>
      </c>
      <c r="F26385">
        <v>2979</v>
      </c>
      <c r="G26385">
        <v>6.5229999999999997</v>
      </c>
      <c r="H26385" s="2">
        <v>20180</v>
      </c>
      <c r="I26385" t="s">
        <v>22</v>
      </c>
      <c r="J26385" t="s">
        <v>149970</v>
      </c>
      <c r="K26385" t="s">
        <v>149971</v>
      </c>
      <c r="L26385" t="s">
        <v>120</v>
      </c>
      <c r="M26385" t="s">
        <v>147295</v>
      </c>
      <c r="N26385" t="s">
        <v>19979</v>
      </c>
      <c r="O26385" t="s">
        <v>149972</v>
      </c>
      <c r="P26385" t="s">
        <v>149973</v>
      </c>
      <c r="Q26385" t="s">
        <v>291041</v>
      </c>
    </row>
    <row r="26386" spans="1:17" x14ac:dyDescent="0.2">
      <c r="A26386">
        <v>57250</v>
      </c>
      <c r="B26386" t="s">
        <v>149974</v>
      </c>
      <c r="C26386">
        <v>6.4</v>
      </c>
      <c r="D26386">
        <v>55</v>
      </c>
      <c r="E26386">
        <v>6.7</v>
      </c>
      <c r="F26386">
        <v>472</v>
      </c>
      <c r="G26386">
        <v>3.6850000000000001</v>
      </c>
      <c r="H26386" s="2">
        <v>34060</v>
      </c>
      <c r="I26386" t="s">
        <v>2931</v>
      </c>
      <c r="J26386" t="s">
        <v>149975</v>
      </c>
      <c r="K26386" t="s">
        <v>149976</v>
      </c>
      <c r="L26386" t="s">
        <v>1694</v>
      </c>
      <c r="M26386" t="s">
        <v>149977</v>
      </c>
      <c r="N26386" t="s">
        <v>103186</v>
      </c>
      <c r="O26386" t="s">
        <v>149978</v>
      </c>
      <c r="P26386" t="s">
        <v>149979</v>
      </c>
      <c r="Q26386" t="s">
        <v>291042</v>
      </c>
    </row>
    <row r="26387" spans="1:17" x14ac:dyDescent="0.2">
      <c r="A26387">
        <v>496320</v>
      </c>
      <c r="B26387" t="s">
        <v>149980</v>
      </c>
      <c r="C26387">
        <v>4.3179999999999996</v>
      </c>
      <c r="D26387">
        <v>55</v>
      </c>
      <c r="E26387">
        <v>1.9</v>
      </c>
      <c r="F26387">
        <v>49113</v>
      </c>
      <c r="G26387">
        <v>5.4610000000000003</v>
      </c>
      <c r="H26387" s="2">
        <v>43266</v>
      </c>
      <c r="I26387" t="s">
        <v>6705</v>
      </c>
      <c r="J26387" t="s">
        <v>149981</v>
      </c>
      <c r="K26387" t="s">
        <v>149982</v>
      </c>
      <c r="L26387" t="s">
        <v>5217</v>
      </c>
      <c r="M26387" t="s">
        <v>149983</v>
      </c>
      <c r="N26387" t="s">
        <v>129887</v>
      </c>
      <c r="O26387" t="s">
        <v>149984</v>
      </c>
      <c r="P26387" t="s">
        <v>149985</v>
      </c>
      <c r="Q26387" t="s">
        <v>291043</v>
      </c>
    </row>
    <row r="26388" spans="1:17" x14ac:dyDescent="0.2">
      <c r="A26388">
        <v>78572</v>
      </c>
      <c r="B26388" t="s">
        <v>149986</v>
      </c>
      <c r="C26388">
        <v>6.6449999999999996</v>
      </c>
      <c r="D26388">
        <v>55</v>
      </c>
      <c r="E26388">
        <v>7</v>
      </c>
      <c r="F26388">
        <v>2596</v>
      </c>
      <c r="G26388">
        <v>4.0069999999999997</v>
      </c>
      <c r="H26388" s="2">
        <v>21676</v>
      </c>
      <c r="I26388" t="s">
        <v>8194</v>
      </c>
      <c r="J26388" t="s">
        <v>149987</v>
      </c>
      <c r="K26388" t="s">
        <v>117</v>
      </c>
      <c r="L26388" t="s">
        <v>1647</v>
      </c>
      <c r="M26388" t="s">
        <v>149988</v>
      </c>
      <c r="N26388" t="s">
        <v>17065</v>
      </c>
      <c r="O26388" t="s">
        <v>62264</v>
      </c>
      <c r="P26388" t="s">
        <v>149989</v>
      </c>
      <c r="Q26388" t="s">
        <v>291044</v>
      </c>
    </row>
    <row r="26389" spans="1:17" x14ac:dyDescent="0.2">
      <c r="A26389">
        <v>42636</v>
      </c>
      <c r="B26389" t="s">
        <v>149990</v>
      </c>
      <c r="C26389">
        <v>6.0359999999999996</v>
      </c>
      <c r="D26389">
        <v>55</v>
      </c>
      <c r="E26389">
        <v>6.5</v>
      </c>
      <c r="F26389">
        <v>4274</v>
      </c>
      <c r="G26389">
        <v>5.694</v>
      </c>
      <c r="H26389" s="2">
        <v>24986</v>
      </c>
      <c r="I26389" t="s">
        <v>22</v>
      </c>
      <c r="J26389" t="s">
        <v>149991</v>
      </c>
      <c r="K26389" t="s">
        <v>149992</v>
      </c>
      <c r="L26389" t="s">
        <v>9390</v>
      </c>
      <c r="M26389" t="s">
        <v>149993</v>
      </c>
      <c r="N26389" t="s">
        <v>48909</v>
      </c>
      <c r="O26389" t="s">
        <v>149994</v>
      </c>
      <c r="P26389" t="s">
        <v>149995</v>
      </c>
      <c r="Q26389" t="s">
        <v>291045</v>
      </c>
    </row>
    <row r="26390" spans="1:17" x14ac:dyDescent="0.2">
      <c r="A26390">
        <v>10844</v>
      </c>
      <c r="B26390" t="s">
        <v>55982</v>
      </c>
      <c r="C26390">
        <v>6.3819999999999997</v>
      </c>
      <c r="D26390">
        <v>55</v>
      </c>
      <c r="E26390">
        <v>7.1</v>
      </c>
      <c r="F26390">
        <v>4011</v>
      </c>
      <c r="G26390">
        <v>6.5949999999999998</v>
      </c>
      <c r="H26390" s="2">
        <v>39002</v>
      </c>
      <c r="I26390" t="s">
        <v>22</v>
      </c>
      <c r="J26390" t="s">
        <v>149996</v>
      </c>
      <c r="K26390" t="s">
        <v>149997</v>
      </c>
      <c r="L26390" t="s">
        <v>120</v>
      </c>
      <c r="M26390" t="s">
        <v>149998</v>
      </c>
      <c r="N26390" t="s">
        <v>149999</v>
      </c>
      <c r="O26390" t="s">
        <v>150000</v>
      </c>
      <c r="P26390" t="s">
        <v>150001</v>
      </c>
      <c r="Q26390" t="s">
        <v>291046</v>
      </c>
    </row>
    <row r="26391" spans="1:17" x14ac:dyDescent="0.2">
      <c r="A26391">
        <v>296137</v>
      </c>
      <c r="B26391" t="s">
        <v>150002</v>
      </c>
      <c r="C26391">
        <v>6.2</v>
      </c>
      <c r="D26391">
        <v>55</v>
      </c>
      <c r="E26391">
        <v>6</v>
      </c>
      <c r="F26391">
        <v>324</v>
      </c>
      <c r="G26391">
        <v>4.0640000000000001</v>
      </c>
      <c r="H26391" s="2">
        <v>41355</v>
      </c>
      <c r="I26391" t="s">
        <v>22</v>
      </c>
      <c r="J26391" t="s">
        <v>150003</v>
      </c>
      <c r="K26391" t="s">
        <v>117</v>
      </c>
      <c r="L26391" t="s">
        <v>46140</v>
      </c>
      <c r="M26391" t="s">
        <v>29039</v>
      </c>
      <c r="N26391" t="s">
        <v>150004</v>
      </c>
      <c r="O26391" t="s">
        <v>150005</v>
      </c>
      <c r="P26391" t="s">
        <v>150006</v>
      </c>
      <c r="Q26391" t="s">
        <v>291047</v>
      </c>
    </row>
    <row r="26392" spans="1:17" x14ac:dyDescent="0.2">
      <c r="A26392">
        <v>482325</v>
      </c>
      <c r="B26392" t="s">
        <v>150007</v>
      </c>
      <c r="C26392">
        <v>5.9640000000000004</v>
      </c>
      <c r="D26392">
        <v>55</v>
      </c>
      <c r="E26392">
        <v>3</v>
      </c>
      <c r="F26392">
        <v>437</v>
      </c>
      <c r="G26392">
        <v>4.274</v>
      </c>
      <c r="H26392" s="2">
        <v>43038</v>
      </c>
      <c r="I26392" t="s">
        <v>22</v>
      </c>
      <c r="J26392" t="s">
        <v>150008</v>
      </c>
      <c r="K26392" t="s">
        <v>150009</v>
      </c>
      <c r="L26392" t="s">
        <v>3303</v>
      </c>
      <c r="M26392" t="s">
        <v>117</v>
      </c>
      <c r="N26392" t="s">
        <v>141492</v>
      </c>
      <c r="O26392" t="s">
        <v>141492</v>
      </c>
      <c r="P26392" t="s">
        <v>150010</v>
      </c>
      <c r="Q26392" t="s">
        <v>291048</v>
      </c>
    </row>
    <row r="26393" spans="1:17" x14ac:dyDescent="0.2">
      <c r="A26393">
        <v>839100</v>
      </c>
      <c r="B26393" t="s">
        <v>150011</v>
      </c>
      <c r="C26393">
        <v>5.8730000000000002</v>
      </c>
      <c r="D26393">
        <v>55</v>
      </c>
      <c r="E26393">
        <v>5.5</v>
      </c>
      <c r="F26393">
        <v>1134</v>
      </c>
      <c r="G26393">
        <v>7.2039999999999997</v>
      </c>
      <c r="H26393" s="2">
        <v>44481</v>
      </c>
      <c r="I26393" t="s">
        <v>784</v>
      </c>
      <c r="J26393" t="s">
        <v>150012</v>
      </c>
      <c r="K26393" t="s">
        <v>117</v>
      </c>
      <c r="L26393" t="s">
        <v>20822</v>
      </c>
      <c r="M26393" t="s">
        <v>150013</v>
      </c>
      <c r="N26393" t="s">
        <v>63524</v>
      </c>
      <c r="O26393" t="s">
        <v>150014</v>
      </c>
      <c r="P26393" t="s">
        <v>150015</v>
      </c>
      <c r="Q26393" t="s">
        <v>291049</v>
      </c>
    </row>
    <row r="26394" spans="1:17" x14ac:dyDescent="0.2">
      <c r="A26394">
        <v>126132</v>
      </c>
      <c r="B26394" t="s">
        <v>150016</v>
      </c>
      <c r="C26394">
        <v>6.2729999999999997</v>
      </c>
      <c r="D26394">
        <v>55</v>
      </c>
      <c r="E26394">
        <v>6.9</v>
      </c>
      <c r="F26394">
        <v>1691</v>
      </c>
      <c r="G26394">
        <v>2.871</v>
      </c>
      <c r="H26394" s="2">
        <v>25983</v>
      </c>
      <c r="I26394" t="s">
        <v>22</v>
      </c>
      <c r="J26394" t="s">
        <v>150017</v>
      </c>
      <c r="K26394" t="s">
        <v>117</v>
      </c>
      <c r="L26394" t="s">
        <v>9733</v>
      </c>
      <c r="M26394" t="s">
        <v>150018</v>
      </c>
      <c r="N26394" t="s">
        <v>118000</v>
      </c>
      <c r="O26394" t="s">
        <v>117</v>
      </c>
      <c r="P26394" t="s">
        <v>117</v>
      </c>
      <c r="Q26394" t="s">
        <v>291050</v>
      </c>
    </row>
    <row r="26395" spans="1:17" x14ac:dyDescent="0.2">
      <c r="A26395">
        <v>252520</v>
      </c>
      <c r="B26395" t="s">
        <v>150019</v>
      </c>
      <c r="C26395">
        <v>6.5190000000000001</v>
      </c>
      <c r="D26395">
        <v>55</v>
      </c>
      <c r="E26395">
        <v>6.8</v>
      </c>
      <c r="F26395">
        <v>1905</v>
      </c>
      <c r="G26395">
        <v>5.8150000000000004</v>
      </c>
      <c r="H26395" s="2">
        <v>41475</v>
      </c>
      <c r="I26395" t="s">
        <v>784</v>
      </c>
      <c r="J26395" t="s">
        <v>150020</v>
      </c>
      <c r="K26395" t="s">
        <v>150021</v>
      </c>
      <c r="L26395" t="s">
        <v>46140</v>
      </c>
      <c r="M26395" t="s">
        <v>150022</v>
      </c>
      <c r="N26395" t="s">
        <v>150023</v>
      </c>
      <c r="O26395" t="s">
        <v>150024</v>
      </c>
      <c r="P26395" t="s">
        <v>150025</v>
      </c>
      <c r="Q26395" t="s">
        <v>291051</v>
      </c>
    </row>
    <row r="26396" spans="1:17" x14ac:dyDescent="0.2">
      <c r="A26396">
        <v>248087</v>
      </c>
      <c r="B26396" t="s">
        <v>150026</v>
      </c>
      <c r="C26396">
        <v>6.9550000000000001</v>
      </c>
      <c r="D26396">
        <v>55</v>
      </c>
      <c r="E26396">
        <v>7.3</v>
      </c>
      <c r="F26396">
        <v>2912</v>
      </c>
      <c r="G26396">
        <v>4.5670000000000002</v>
      </c>
      <c r="H26396" s="2">
        <v>41628</v>
      </c>
      <c r="I26396" t="s">
        <v>784</v>
      </c>
      <c r="J26396" t="s">
        <v>150027</v>
      </c>
      <c r="K26396" t="s">
        <v>150028</v>
      </c>
      <c r="L26396" t="s">
        <v>22945</v>
      </c>
      <c r="M26396" t="s">
        <v>150029</v>
      </c>
      <c r="N26396" t="s">
        <v>60092</v>
      </c>
      <c r="O26396" t="s">
        <v>150030</v>
      </c>
      <c r="P26396" t="s">
        <v>150031</v>
      </c>
      <c r="Q26396" t="s">
        <v>291052</v>
      </c>
    </row>
    <row r="26397" spans="1:17" x14ac:dyDescent="0.2">
      <c r="A26397">
        <v>128679</v>
      </c>
      <c r="B26397" t="s">
        <v>150032</v>
      </c>
      <c r="C26397">
        <v>6.782</v>
      </c>
      <c r="D26397">
        <v>55</v>
      </c>
      <c r="E26397">
        <v>7.3</v>
      </c>
      <c r="F26397">
        <v>1766</v>
      </c>
      <c r="G26397">
        <v>2.48</v>
      </c>
      <c r="H26397" s="2">
        <v>17899</v>
      </c>
      <c r="I26397" t="s">
        <v>22</v>
      </c>
      <c r="J26397" t="s">
        <v>150033</v>
      </c>
      <c r="K26397" t="s">
        <v>117</v>
      </c>
      <c r="L26397" t="s">
        <v>150034</v>
      </c>
      <c r="M26397" t="s">
        <v>150035</v>
      </c>
      <c r="N26397" t="s">
        <v>150036</v>
      </c>
      <c r="O26397" t="s">
        <v>117</v>
      </c>
      <c r="P26397" t="s">
        <v>117</v>
      </c>
      <c r="Q26397" t="s">
        <v>291053</v>
      </c>
    </row>
    <row r="26398" spans="1:17" x14ac:dyDescent="0.2">
      <c r="A26398">
        <v>516503</v>
      </c>
      <c r="B26398" t="s">
        <v>150037</v>
      </c>
      <c r="C26398">
        <v>6.9820000000000002</v>
      </c>
      <c r="D26398">
        <v>55</v>
      </c>
      <c r="E26398">
        <v>7.3</v>
      </c>
      <c r="F26398">
        <v>1679</v>
      </c>
      <c r="G26398">
        <v>4.1189999999999998</v>
      </c>
      <c r="H26398" s="2">
        <v>43195</v>
      </c>
      <c r="I26398" t="s">
        <v>22</v>
      </c>
      <c r="J26398" t="s">
        <v>150038</v>
      </c>
      <c r="K26398" t="s">
        <v>117</v>
      </c>
      <c r="L26398" t="s">
        <v>9733</v>
      </c>
      <c r="M26398" t="s">
        <v>150039</v>
      </c>
      <c r="N26398" t="s">
        <v>79760</v>
      </c>
      <c r="O26398" t="s">
        <v>31314</v>
      </c>
      <c r="P26398" t="s">
        <v>150040</v>
      </c>
      <c r="Q26398" t="s">
        <v>291054</v>
      </c>
    </row>
    <row r="26399" spans="1:17" x14ac:dyDescent="0.2">
      <c r="A26399">
        <v>350846</v>
      </c>
      <c r="B26399" t="s">
        <v>150041</v>
      </c>
      <c r="C26399">
        <v>6.7</v>
      </c>
      <c r="D26399">
        <v>55</v>
      </c>
      <c r="E26399">
        <v>6.1</v>
      </c>
      <c r="F26399">
        <v>667</v>
      </c>
      <c r="G26399">
        <v>4.9749999999999996</v>
      </c>
      <c r="H26399" s="2">
        <v>42269</v>
      </c>
      <c r="I26399" t="s">
        <v>1961</v>
      </c>
      <c r="J26399" t="s">
        <v>150042</v>
      </c>
      <c r="K26399" t="s">
        <v>117</v>
      </c>
      <c r="L26399" t="s">
        <v>67</v>
      </c>
      <c r="M26399" t="s">
        <v>89102</v>
      </c>
      <c r="N26399" t="s">
        <v>104701</v>
      </c>
      <c r="O26399" t="s">
        <v>150043</v>
      </c>
      <c r="P26399" t="s">
        <v>150044</v>
      </c>
      <c r="Q26399" t="s">
        <v>291055</v>
      </c>
    </row>
    <row r="26400" spans="1:17" x14ac:dyDescent="0.2">
      <c r="A26400">
        <v>448557</v>
      </c>
      <c r="B26400" t="s">
        <v>131184</v>
      </c>
      <c r="C26400">
        <v>6.8</v>
      </c>
      <c r="D26400">
        <v>55</v>
      </c>
      <c r="E26400">
        <v>6.4</v>
      </c>
      <c r="F26400">
        <v>2557</v>
      </c>
      <c r="G26400">
        <v>7.2389999999999999</v>
      </c>
      <c r="H26400" s="2">
        <v>43385</v>
      </c>
      <c r="I26400" t="s">
        <v>22</v>
      </c>
      <c r="J26400" t="s">
        <v>150045</v>
      </c>
      <c r="K26400" t="s">
        <v>150046</v>
      </c>
      <c r="L26400" t="s">
        <v>90</v>
      </c>
      <c r="M26400" t="s">
        <v>150047</v>
      </c>
      <c r="N26400" t="s">
        <v>99130</v>
      </c>
      <c r="O26400" t="s">
        <v>99130</v>
      </c>
      <c r="P26400" t="s">
        <v>150048</v>
      </c>
      <c r="Q26400" t="s">
        <v>291056</v>
      </c>
    </row>
    <row r="26401" spans="1:17" x14ac:dyDescent="0.2">
      <c r="A26401">
        <v>67132</v>
      </c>
      <c r="B26401" t="s">
        <v>150049</v>
      </c>
      <c r="C26401">
        <v>6.6</v>
      </c>
      <c r="D26401">
        <v>55</v>
      </c>
      <c r="E26401">
        <v>7</v>
      </c>
      <c r="F26401">
        <v>1564</v>
      </c>
      <c r="G26401">
        <v>4.7510000000000003</v>
      </c>
      <c r="H26401" s="2">
        <v>14916</v>
      </c>
      <c r="I26401" t="s">
        <v>22</v>
      </c>
      <c r="J26401" t="s">
        <v>150050</v>
      </c>
      <c r="K26401" t="s">
        <v>150051</v>
      </c>
      <c r="L26401" t="s">
        <v>997</v>
      </c>
      <c r="M26401" t="s">
        <v>150052</v>
      </c>
      <c r="N26401" t="s">
        <v>111902</v>
      </c>
      <c r="O26401" t="s">
        <v>150053</v>
      </c>
      <c r="P26401" t="s">
        <v>150054</v>
      </c>
      <c r="Q26401" t="s">
        <v>291057</v>
      </c>
    </row>
    <row r="26402" spans="1:17" x14ac:dyDescent="0.2">
      <c r="A26402">
        <v>500284</v>
      </c>
      <c r="B26402" t="s">
        <v>150055</v>
      </c>
      <c r="C26402">
        <v>5.8550000000000004</v>
      </c>
      <c r="D26402">
        <v>55</v>
      </c>
      <c r="E26402">
        <v>4.5999999999999996</v>
      </c>
      <c r="F26402">
        <v>1105</v>
      </c>
      <c r="G26402">
        <v>7.008</v>
      </c>
      <c r="H26402" s="2">
        <v>43436</v>
      </c>
      <c r="I26402" t="s">
        <v>22</v>
      </c>
      <c r="J26402" t="s">
        <v>150056</v>
      </c>
      <c r="K26402" t="s">
        <v>150057</v>
      </c>
      <c r="L26402" t="s">
        <v>31998</v>
      </c>
      <c r="M26402" t="s">
        <v>150058</v>
      </c>
      <c r="N26402" t="s">
        <v>48420</v>
      </c>
      <c r="O26402" t="s">
        <v>150059</v>
      </c>
      <c r="P26402" t="s">
        <v>150060</v>
      </c>
      <c r="Q26402" t="s">
        <v>291058</v>
      </c>
    </row>
    <row r="26403" spans="1:17" x14ac:dyDescent="0.2">
      <c r="A26403">
        <v>37280</v>
      </c>
      <c r="B26403" t="s">
        <v>150061</v>
      </c>
      <c r="C26403">
        <v>8.3179999999999996</v>
      </c>
      <c r="D26403">
        <v>55</v>
      </c>
      <c r="E26403">
        <v>7.8</v>
      </c>
      <c r="F26403">
        <v>1298</v>
      </c>
      <c r="G26403">
        <v>22.013999999999999</v>
      </c>
      <c r="H26403" s="2">
        <v>37002</v>
      </c>
      <c r="I26403" t="s">
        <v>784</v>
      </c>
      <c r="J26403" t="s">
        <v>150062</v>
      </c>
      <c r="K26403" t="s">
        <v>117</v>
      </c>
      <c r="L26403" t="s">
        <v>11950</v>
      </c>
      <c r="M26403" t="s">
        <v>150063</v>
      </c>
      <c r="N26403" t="s">
        <v>62074</v>
      </c>
      <c r="O26403" t="s">
        <v>150064</v>
      </c>
      <c r="P26403" t="s">
        <v>150065</v>
      </c>
      <c r="Q26403" t="s">
        <v>291059</v>
      </c>
    </row>
    <row r="26404" spans="1:17" x14ac:dyDescent="0.2">
      <c r="A26404">
        <v>65628</v>
      </c>
      <c r="B26404" t="s">
        <v>150066</v>
      </c>
      <c r="C26404">
        <v>6.8449999999999998</v>
      </c>
      <c r="D26404">
        <v>55</v>
      </c>
      <c r="E26404">
        <v>7.4</v>
      </c>
      <c r="F26404">
        <v>868</v>
      </c>
      <c r="G26404">
        <v>4.407</v>
      </c>
      <c r="H26404" s="2">
        <v>22498</v>
      </c>
      <c r="I26404" t="s">
        <v>2931</v>
      </c>
      <c r="J26404" t="s">
        <v>150067</v>
      </c>
      <c r="K26404" t="s">
        <v>117</v>
      </c>
      <c r="L26404" t="s">
        <v>9890</v>
      </c>
      <c r="M26404" t="s">
        <v>117</v>
      </c>
      <c r="N26404" t="s">
        <v>30344</v>
      </c>
      <c r="O26404" t="s">
        <v>150068</v>
      </c>
      <c r="P26404" t="s">
        <v>150069</v>
      </c>
      <c r="Q26404" t="s">
        <v>291060</v>
      </c>
    </row>
    <row r="26405" spans="1:17" x14ac:dyDescent="0.2">
      <c r="A26405">
        <v>127157</v>
      </c>
      <c r="B26405" t="s">
        <v>150070</v>
      </c>
      <c r="C26405">
        <v>5.3449999999999998</v>
      </c>
      <c r="D26405">
        <v>55</v>
      </c>
      <c r="E26405">
        <v>5.5</v>
      </c>
      <c r="F26405">
        <v>1114</v>
      </c>
      <c r="G26405">
        <v>1.9990000000000001</v>
      </c>
      <c r="H26405" s="2">
        <v>-1463</v>
      </c>
      <c r="I26405" t="s">
        <v>22</v>
      </c>
      <c r="J26405" t="s">
        <v>150071</v>
      </c>
      <c r="K26405" t="s">
        <v>117</v>
      </c>
      <c r="L26405" t="s">
        <v>117</v>
      </c>
      <c r="M26405" t="s">
        <v>117</v>
      </c>
      <c r="N26405" t="s">
        <v>55758</v>
      </c>
      <c r="O26405" t="s">
        <v>117</v>
      </c>
      <c r="P26405" t="s">
        <v>117</v>
      </c>
      <c r="Q26405" t="s">
        <v>291061</v>
      </c>
    </row>
    <row r="26406" spans="1:17" x14ac:dyDescent="0.2">
      <c r="A26406">
        <v>442094</v>
      </c>
      <c r="B26406" t="s">
        <v>150072</v>
      </c>
      <c r="C26406">
        <v>6.3730000000000002</v>
      </c>
      <c r="D26406">
        <v>55</v>
      </c>
      <c r="E26406">
        <v>3.2</v>
      </c>
      <c r="F26406">
        <v>1188</v>
      </c>
      <c r="G26406">
        <v>5.2190000000000003</v>
      </c>
      <c r="H26406" s="2">
        <v>42801</v>
      </c>
      <c r="I26406" t="s">
        <v>22</v>
      </c>
      <c r="J26406" t="s">
        <v>150073</v>
      </c>
      <c r="K26406" t="s">
        <v>150074</v>
      </c>
      <c r="L26406" t="s">
        <v>16550</v>
      </c>
      <c r="M26406" t="s">
        <v>150075</v>
      </c>
      <c r="N26406" t="s">
        <v>150076</v>
      </c>
      <c r="O26406" t="s">
        <v>150077</v>
      </c>
      <c r="P26406" t="s">
        <v>150078</v>
      </c>
      <c r="Q26406" t="s">
        <v>291062</v>
      </c>
    </row>
    <row r="26407" spans="1:17" x14ac:dyDescent="0.2">
      <c r="A26407">
        <v>27322</v>
      </c>
      <c r="B26407" t="s">
        <v>150079</v>
      </c>
      <c r="C26407">
        <v>7.4359999999999999</v>
      </c>
      <c r="D26407">
        <v>55</v>
      </c>
      <c r="E26407">
        <v>7.3</v>
      </c>
      <c r="F26407">
        <v>5817</v>
      </c>
      <c r="G26407">
        <v>6.7229999999999999</v>
      </c>
      <c r="H26407" s="2">
        <v>35503</v>
      </c>
      <c r="I26407" t="s">
        <v>22</v>
      </c>
      <c r="J26407" t="s">
        <v>150080</v>
      </c>
      <c r="K26407" t="s">
        <v>150081</v>
      </c>
      <c r="L26407" t="s">
        <v>90</v>
      </c>
      <c r="M26407" t="s">
        <v>150082</v>
      </c>
      <c r="N26407" t="s">
        <v>150083</v>
      </c>
      <c r="O26407" t="s">
        <v>150083</v>
      </c>
      <c r="P26407" t="s">
        <v>150084</v>
      </c>
      <c r="Q26407" t="s">
        <v>291063</v>
      </c>
    </row>
    <row r="26408" spans="1:17" x14ac:dyDescent="0.2">
      <c r="A26408">
        <v>253303</v>
      </c>
      <c r="B26408" t="s">
        <v>150085</v>
      </c>
      <c r="C26408">
        <v>5.2359999999999998</v>
      </c>
      <c r="D26408">
        <v>55</v>
      </c>
      <c r="E26408">
        <v>6.3</v>
      </c>
      <c r="F26408">
        <v>2341</v>
      </c>
      <c r="G26408">
        <v>2.6589999999999998</v>
      </c>
      <c r="H26408" s="2">
        <v>42069</v>
      </c>
      <c r="I26408" t="s">
        <v>22</v>
      </c>
      <c r="J26408" t="s">
        <v>150086</v>
      </c>
      <c r="K26408" t="s">
        <v>150087</v>
      </c>
      <c r="L26408" t="s">
        <v>150088</v>
      </c>
      <c r="M26408" t="s">
        <v>150089</v>
      </c>
      <c r="N26408" t="s">
        <v>150090</v>
      </c>
      <c r="O26408" t="s">
        <v>150090</v>
      </c>
      <c r="P26408" t="s">
        <v>150091</v>
      </c>
      <c r="Q26408" t="s">
        <v>291064</v>
      </c>
    </row>
    <row r="26409" spans="1:17" x14ac:dyDescent="0.2">
      <c r="A26409">
        <v>85050</v>
      </c>
      <c r="B26409" t="s">
        <v>150092</v>
      </c>
      <c r="C26409">
        <v>5.5</v>
      </c>
      <c r="D26409">
        <v>55</v>
      </c>
      <c r="E26409">
        <v>5.2</v>
      </c>
      <c r="F26409">
        <v>8202</v>
      </c>
      <c r="G26409">
        <v>7.2969999999999997</v>
      </c>
      <c r="H26409" s="2">
        <v>40991</v>
      </c>
      <c r="I26409" t="s">
        <v>6705</v>
      </c>
      <c r="J26409" t="s">
        <v>150093</v>
      </c>
      <c r="K26409" t="s">
        <v>117</v>
      </c>
      <c r="L26409" t="s">
        <v>886</v>
      </c>
      <c r="M26409" t="s">
        <v>150094</v>
      </c>
      <c r="N26409" t="s">
        <v>44626</v>
      </c>
      <c r="O26409" t="s">
        <v>150095</v>
      </c>
      <c r="P26409" t="s">
        <v>150096</v>
      </c>
      <c r="Q26409" t="s">
        <v>291065</v>
      </c>
    </row>
    <row r="26410" spans="1:17" x14ac:dyDescent="0.2">
      <c r="A26410">
        <v>205048</v>
      </c>
      <c r="B26410" t="s">
        <v>150097</v>
      </c>
      <c r="C26410">
        <v>6.7450000000000001</v>
      </c>
      <c r="D26410">
        <v>55</v>
      </c>
      <c r="E26410">
        <v>6.4</v>
      </c>
      <c r="F26410">
        <v>1206</v>
      </c>
      <c r="G26410">
        <v>7.7889999999999997</v>
      </c>
      <c r="H26410" s="2">
        <v>41493</v>
      </c>
      <c r="I26410" t="s">
        <v>8194</v>
      </c>
      <c r="J26410" t="s">
        <v>150098</v>
      </c>
      <c r="K26410" t="s">
        <v>117</v>
      </c>
      <c r="L26410" t="s">
        <v>523</v>
      </c>
      <c r="M26410" t="s">
        <v>117</v>
      </c>
      <c r="N26410" t="s">
        <v>111606</v>
      </c>
      <c r="O26410" t="s">
        <v>150099</v>
      </c>
      <c r="P26410" t="s">
        <v>117</v>
      </c>
      <c r="Q26410" t="s">
        <v>291066</v>
      </c>
    </row>
    <row r="26411" spans="1:17" x14ac:dyDescent="0.2">
      <c r="A26411">
        <v>388096</v>
      </c>
      <c r="B26411" t="s">
        <v>150100</v>
      </c>
      <c r="C26411">
        <v>7.4909999999999997</v>
      </c>
      <c r="D26411">
        <v>55</v>
      </c>
      <c r="E26411">
        <v>5.4</v>
      </c>
      <c r="F26411">
        <v>145</v>
      </c>
      <c r="G26411">
        <v>2.5979999999999999</v>
      </c>
      <c r="H26411" s="2">
        <v>42790</v>
      </c>
      <c r="I26411" t="s">
        <v>1961</v>
      </c>
      <c r="J26411" t="s">
        <v>150101</v>
      </c>
      <c r="K26411" t="s">
        <v>117</v>
      </c>
      <c r="L26411" t="s">
        <v>3179</v>
      </c>
      <c r="M26411" t="s">
        <v>117</v>
      </c>
      <c r="N26411" t="s">
        <v>81650</v>
      </c>
      <c r="O26411" t="s">
        <v>150102</v>
      </c>
      <c r="P26411" t="s">
        <v>150103</v>
      </c>
      <c r="Q26411" t="s">
        <v>291067</v>
      </c>
    </row>
    <row r="26412" spans="1:17" x14ac:dyDescent="0.2">
      <c r="A26412">
        <v>127105</v>
      </c>
      <c r="B26412" t="s">
        <v>150104</v>
      </c>
      <c r="C26412">
        <v>6.0910000000000002</v>
      </c>
      <c r="D26412">
        <v>55</v>
      </c>
      <c r="E26412">
        <v>6.2</v>
      </c>
      <c r="F26412">
        <v>1142</v>
      </c>
      <c r="G26412">
        <v>3.4209999999999998</v>
      </c>
      <c r="H26412" s="2">
        <v>3449</v>
      </c>
      <c r="I26412" t="s">
        <v>22</v>
      </c>
      <c r="J26412" t="s">
        <v>150105</v>
      </c>
      <c r="K26412" t="s">
        <v>117</v>
      </c>
      <c r="L26412" t="s">
        <v>13021</v>
      </c>
      <c r="M26412" t="s">
        <v>150106</v>
      </c>
      <c r="N26412" t="s">
        <v>41429</v>
      </c>
      <c r="O26412" t="s">
        <v>150107</v>
      </c>
      <c r="P26412" t="s">
        <v>150108</v>
      </c>
      <c r="Q26412" t="s">
        <v>291068</v>
      </c>
    </row>
    <row r="26413" spans="1:17" x14ac:dyDescent="0.2">
      <c r="A26413">
        <v>986054</v>
      </c>
      <c r="B26413" t="s">
        <v>150109</v>
      </c>
      <c r="C26413">
        <v>6.5359999999999996</v>
      </c>
      <c r="D26413">
        <v>55</v>
      </c>
      <c r="E26413">
        <v>6.9</v>
      </c>
      <c r="F26413">
        <v>18029</v>
      </c>
      <c r="G26413">
        <v>83.179000000000002</v>
      </c>
      <c r="H26413" s="2">
        <v>45120</v>
      </c>
      <c r="I26413" t="s">
        <v>22</v>
      </c>
      <c r="J26413" t="s">
        <v>150110</v>
      </c>
      <c r="K26413" t="s">
        <v>150111</v>
      </c>
      <c r="L26413" t="s">
        <v>696</v>
      </c>
      <c r="M26413" t="s">
        <v>150112</v>
      </c>
      <c r="N26413" t="s">
        <v>150113</v>
      </c>
      <c r="O26413" t="s">
        <v>150114</v>
      </c>
      <c r="P26413" t="s">
        <v>150115</v>
      </c>
      <c r="Q26413" t="s">
        <v>291069</v>
      </c>
    </row>
    <row r="26414" spans="1:17" x14ac:dyDescent="0.2">
      <c r="A26414">
        <v>29872</v>
      </c>
      <c r="B26414" t="s">
        <v>150116</v>
      </c>
      <c r="C26414">
        <v>6.6669999999999998</v>
      </c>
      <c r="D26414">
        <v>54</v>
      </c>
      <c r="E26414">
        <v>7</v>
      </c>
      <c r="F26414">
        <v>4425</v>
      </c>
      <c r="G26414">
        <v>6.86</v>
      </c>
      <c r="H26414" s="2">
        <v>14125</v>
      </c>
      <c r="I26414" t="s">
        <v>22</v>
      </c>
      <c r="J26414" t="s">
        <v>150117</v>
      </c>
      <c r="K26414" t="s">
        <v>150118</v>
      </c>
      <c r="L26414" t="s">
        <v>4193</v>
      </c>
      <c r="M26414" t="s">
        <v>150119</v>
      </c>
      <c r="N26414" t="s">
        <v>59423</v>
      </c>
      <c r="O26414" t="s">
        <v>150120</v>
      </c>
      <c r="P26414" t="s">
        <v>150121</v>
      </c>
      <c r="Q26414" t="s">
        <v>291070</v>
      </c>
    </row>
    <row r="26415" spans="1:17" x14ac:dyDescent="0.2">
      <c r="A26415">
        <v>843338</v>
      </c>
      <c r="B26415" t="s">
        <v>150122</v>
      </c>
      <c r="C26415">
        <v>6.5</v>
      </c>
      <c r="D26415">
        <v>54</v>
      </c>
      <c r="E26415">
        <v>6.2</v>
      </c>
      <c r="F26415">
        <v>1691</v>
      </c>
      <c r="G26415">
        <v>5.827</v>
      </c>
      <c r="H26415" s="2">
        <v>44476</v>
      </c>
      <c r="I26415" t="s">
        <v>8953</v>
      </c>
      <c r="J26415" t="s">
        <v>150123</v>
      </c>
      <c r="K26415" t="s">
        <v>117</v>
      </c>
      <c r="L26415" t="s">
        <v>3938</v>
      </c>
      <c r="M26415" t="s">
        <v>117</v>
      </c>
      <c r="N26415" t="s">
        <v>35549</v>
      </c>
      <c r="O26415" t="s">
        <v>150124</v>
      </c>
      <c r="P26415" t="s">
        <v>150125</v>
      </c>
      <c r="Q26415" t="s">
        <v>291071</v>
      </c>
    </row>
    <row r="26416" spans="1:17" x14ac:dyDescent="0.2">
      <c r="A26416">
        <v>534011</v>
      </c>
      <c r="B26416" t="s">
        <v>150126</v>
      </c>
      <c r="C26416">
        <v>6.3979999999999997</v>
      </c>
      <c r="D26416">
        <v>54</v>
      </c>
      <c r="E26416">
        <v>4.9000000000000004</v>
      </c>
      <c r="F26416">
        <v>1027</v>
      </c>
      <c r="G26416">
        <v>5.1710000000000003</v>
      </c>
      <c r="H26416" s="2">
        <v>43489</v>
      </c>
      <c r="I26416" t="s">
        <v>34545</v>
      </c>
      <c r="J26416" t="s">
        <v>150127</v>
      </c>
      <c r="K26416" t="s">
        <v>117</v>
      </c>
      <c r="L26416" t="s">
        <v>8225</v>
      </c>
      <c r="M26416" t="s">
        <v>117</v>
      </c>
      <c r="N26416" t="s">
        <v>62217</v>
      </c>
      <c r="O26416" t="s">
        <v>150128</v>
      </c>
      <c r="P26416" t="s">
        <v>150129</v>
      </c>
      <c r="Q26416" t="s">
        <v>291072</v>
      </c>
    </row>
    <row r="26417" spans="1:17" x14ac:dyDescent="0.2">
      <c r="A26417">
        <v>64622</v>
      </c>
      <c r="B26417" t="s">
        <v>150130</v>
      </c>
      <c r="C26417">
        <v>3.2</v>
      </c>
      <c r="D26417">
        <v>54</v>
      </c>
      <c r="E26417">
        <v>3.3</v>
      </c>
      <c r="F26417">
        <v>1889</v>
      </c>
      <c r="G26417">
        <v>3.673</v>
      </c>
      <c r="H26417" s="2">
        <v>40654</v>
      </c>
      <c r="I26417" t="s">
        <v>22</v>
      </c>
      <c r="J26417" t="s">
        <v>150131</v>
      </c>
      <c r="K26417" t="s">
        <v>117</v>
      </c>
      <c r="L26417" t="s">
        <v>614</v>
      </c>
      <c r="M26417" t="s">
        <v>117</v>
      </c>
      <c r="N26417" t="s">
        <v>150132</v>
      </c>
      <c r="O26417" t="s">
        <v>150133</v>
      </c>
      <c r="P26417" t="s">
        <v>150134</v>
      </c>
      <c r="Q26417" t="s">
        <v>291073</v>
      </c>
    </row>
    <row r="26418" spans="1:17" x14ac:dyDescent="0.2">
      <c r="A26418">
        <v>570488</v>
      </c>
      <c r="B26418" t="s">
        <v>150135</v>
      </c>
      <c r="C26418">
        <v>7.13</v>
      </c>
      <c r="D26418">
        <v>54</v>
      </c>
      <c r="E26418">
        <v>5.9</v>
      </c>
      <c r="F26418">
        <v>777</v>
      </c>
      <c r="G26418">
        <v>6.3029999999999999</v>
      </c>
      <c r="H26418" s="2">
        <v>43805</v>
      </c>
      <c r="I26418" t="s">
        <v>22</v>
      </c>
      <c r="J26418" t="s">
        <v>150136</v>
      </c>
      <c r="K26418" t="s">
        <v>150137</v>
      </c>
      <c r="L26418" t="s">
        <v>2210</v>
      </c>
      <c r="M26418" t="s">
        <v>150138</v>
      </c>
      <c r="N26418" t="s">
        <v>150139</v>
      </c>
      <c r="O26418" t="s">
        <v>150140</v>
      </c>
      <c r="P26418" t="s">
        <v>150141</v>
      </c>
      <c r="Q26418" t="s">
        <v>291074</v>
      </c>
    </row>
    <row r="26419" spans="1:17" x14ac:dyDescent="0.2">
      <c r="A26419">
        <v>50214</v>
      </c>
      <c r="B26419" t="s">
        <v>150142</v>
      </c>
      <c r="C26419">
        <v>5</v>
      </c>
      <c r="D26419">
        <v>54</v>
      </c>
      <c r="E26419">
        <v>5</v>
      </c>
      <c r="F26419">
        <v>809</v>
      </c>
      <c r="G26419">
        <v>5.3570000000000002</v>
      </c>
      <c r="H26419" s="2">
        <v>35144</v>
      </c>
      <c r="I26419" t="s">
        <v>8194</v>
      </c>
      <c r="J26419" t="s">
        <v>150143</v>
      </c>
      <c r="K26419" t="s">
        <v>117</v>
      </c>
      <c r="L26419" t="s">
        <v>1427</v>
      </c>
      <c r="M26419" t="s">
        <v>117</v>
      </c>
      <c r="N26419" t="s">
        <v>21892</v>
      </c>
      <c r="O26419" t="s">
        <v>16017</v>
      </c>
      <c r="P26419" t="s">
        <v>150144</v>
      </c>
      <c r="Q26419" t="s">
        <v>291075</v>
      </c>
    </row>
    <row r="26420" spans="1:17" x14ac:dyDescent="0.2">
      <c r="A26420">
        <v>73169</v>
      </c>
      <c r="B26420" t="s">
        <v>150145</v>
      </c>
      <c r="C26420">
        <v>6.7</v>
      </c>
      <c r="D26420">
        <v>54</v>
      </c>
      <c r="E26420">
        <v>6.9</v>
      </c>
      <c r="F26420">
        <v>1074</v>
      </c>
      <c r="G26420">
        <v>3.4449999999999998</v>
      </c>
      <c r="H26420" s="2">
        <v>38933</v>
      </c>
      <c r="I26420" t="s">
        <v>3670</v>
      </c>
      <c r="J26420" t="s">
        <v>150146</v>
      </c>
      <c r="K26420" t="s">
        <v>117</v>
      </c>
      <c r="L26420" t="s">
        <v>1694</v>
      </c>
      <c r="M26420" t="s">
        <v>117</v>
      </c>
      <c r="N26420" t="s">
        <v>150147</v>
      </c>
      <c r="O26420" t="s">
        <v>150148</v>
      </c>
      <c r="P26420" t="s">
        <v>150149</v>
      </c>
      <c r="Q26420" t="s">
        <v>291076</v>
      </c>
    </row>
    <row r="26421" spans="1:17" x14ac:dyDescent="0.2">
      <c r="A26421">
        <v>28463</v>
      </c>
      <c r="B26421" t="s">
        <v>150150</v>
      </c>
      <c r="C26421">
        <v>6.7309999999999999</v>
      </c>
      <c r="D26421">
        <v>54</v>
      </c>
      <c r="E26421">
        <v>7.4</v>
      </c>
      <c r="F26421">
        <v>5207</v>
      </c>
      <c r="G26421">
        <v>2.903</v>
      </c>
      <c r="H26421" s="2">
        <v>36404</v>
      </c>
      <c r="I26421" t="s">
        <v>8194</v>
      </c>
      <c r="J26421" t="s">
        <v>150151</v>
      </c>
      <c r="K26421" t="s">
        <v>117</v>
      </c>
      <c r="L26421" t="s">
        <v>142</v>
      </c>
      <c r="M26421" t="s">
        <v>117</v>
      </c>
      <c r="N26421" t="s">
        <v>73397</v>
      </c>
      <c r="O26421" t="s">
        <v>150152</v>
      </c>
      <c r="P26421" t="s">
        <v>150153</v>
      </c>
      <c r="Q26421" t="s">
        <v>291077</v>
      </c>
    </row>
    <row r="26422" spans="1:17" x14ac:dyDescent="0.2">
      <c r="A26422">
        <v>61802</v>
      </c>
      <c r="B26422" t="s">
        <v>150154</v>
      </c>
      <c r="C26422">
        <v>6.5</v>
      </c>
      <c r="D26422">
        <v>54</v>
      </c>
      <c r="E26422">
        <v>5.3</v>
      </c>
      <c r="F26422">
        <v>1233</v>
      </c>
      <c r="G26422">
        <v>7.4610000000000003</v>
      </c>
      <c r="H26422" s="2">
        <v>33512</v>
      </c>
      <c r="I26422" t="s">
        <v>22</v>
      </c>
      <c r="J26422" t="s">
        <v>150155</v>
      </c>
      <c r="K26422" t="s">
        <v>150156</v>
      </c>
      <c r="L26422" t="s">
        <v>636</v>
      </c>
      <c r="M26422" t="s">
        <v>150157</v>
      </c>
      <c r="N26422" t="s">
        <v>150158</v>
      </c>
      <c r="O26422" t="s">
        <v>150159</v>
      </c>
      <c r="P26422" t="s">
        <v>150160</v>
      </c>
      <c r="Q26422" t="s">
        <v>291078</v>
      </c>
    </row>
    <row r="26423" spans="1:17" x14ac:dyDescent="0.2">
      <c r="A26423">
        <v>568320</v>
      </c>
      <c r="B26423" t="s">
        <v>150161</v>
      </c>
      <c r="C26423">
        <v>7.2039999999999997</v>
      </c>
      <c r="D26423">
        <v>54</v>
      </c>
      <c r="E26423">
        <v>5.9</v>
      </c>
      <c r="F26423">
        <v>1187</v>
      </c>
      <c r="G26423">
        <v>6.6070000000000002</v>
      </c>
      <c r="H26423" s="2">
        <v>43495</v>
      </c>
      <c r="I26423" t="s">
        <v>2874</v>
      </c>
      <c r="J26423" t="s">
        <v>150162</v>
      </c>
      <c r="K26423" t="s">
        <v>150163</v>
      </c>
      <c r="L26423" t="s">
        <v>6996</v>
      </c>
      <c r="M26423" t="s">
        <v>150164</v>
      </c>
      <c r="N26423" t="s">
        <v>114388</v>
      </c>
      <c r="O26423" t="s">
        <v>114388</v>
      </c>
      <c r="P26423" t="s">
        <v>150165</v>
      </c>
      <c r="Q26423" t="s">
        <v>291079</v>
      </c>
    </row>
    <row r="26424" spans="1:17" x14ac:dyDescent="0.2">
      <c r="A26424">
        <v>73075</v>
      </c>
      <c r="B26424" t="s">
        <v>150166</v>
      </c>
      <c r="C26424">
        <v>5.7</v>
      </c>
      <c r="D26424">
        <v>54</v>
      </c>
      <c r="E26424">
        <v>5.8</v>
      </c>
      <c r="F26424">
        <v>453</v>
      </c>
      <c r="G26424">
        <v>3.65</v>
      </c>
      <c r="H26424" s="2">
        <v>30616</v>
      </c>
      <c r="I26424" t="s">
        <v>2931</v>
      </c>
      <c r="J26424" t="s">
        <v>150167</v>
      </c>
      <c r="K26424" t="s">
        <v>117</v>
      </c>
      <c r="L26424" t="s">
        <v>696</v>
      </c>
      <c r="M26424" t="s">
        <v>117</v>
      </c>
      <c r="N26424" t="s">
        <v>45384</v>
      </c>
      <c r="O26424" t="s">
        <v>150168</v>
      </c>
      <c r="P26424" t="s">
        <v>150169</v>
      </c>
      <c r="Q26424" t="s">
        <v>291080</v>
      </c>
    </row>
    <row r="26425" spans="1:17" x14ac:dyDescent="0.2">
      <c r="A26425">
        <v>284298</v>
      </c>
      <c r="B26425" t="s">
        <v>150170</v>
      </c>
      <c r="C26425">
        <v>6.0739999999999998</v>
      </c>
      <c r="D26425">
        <v>54</v>
      </c>
      <c r="E26425">
        <v>6.4</v>
      </c>
      <c r="F26425">
        <v>1846</v>
      </c>
      <c r="G26425">
        <v>3.9809999999999999</v>
      </c>
      <c r="H26425" s="2">
        <v>41908</v>
      </c>
      <c r="I26425" t="s">
        <v>314655</v>
      </c>
      <c r="J26425" t="s">
        <v>150171</v>
      </c>
      <c r="K26425" t="s">
        <v>117</v>
      </c>
      <c r="L26425" t="s">
        <v>1647</v>
      </c>
      <c r="M26425" t="s">
        <v>150172</v>
      </c>
      <c r="N26425" t="s">
        <v>108461</v>
      </c>
      <c r="O26425" t="s">
        <v>150173</v>
      </c>
      <c r="P26425" t="s">
        <v>150174</v>
      </c>
      <c r="Q26425" t="s">
        <v>291081</v>
      </c>
    </row>
    <row r="26426" spans="1:17" x14ac:dyDescent="0.2">
      <c r="A26426">
        <v>40177</v>
      </c>
      <c r="B26426" t="s">
        <v>150175</v>
      </c>
      <c r="C26426">
        <v>6.7</v>
      </c>
      <c r="D26426">
        <v>54</v>
      </c>
      <c r="E26426">
        <v>6.8</v>
      </c>
      <c r="F26426">
        <v>815</v>
      </c>
      <c r="G26426">
        <v>4.2720000000000002</v>
      </c>
      <c r="H26426" s="2">
        <v>35431</v>
      </c>
      <c r="I26426" t="s">
        <v>8194</v>
      </c>
      <c r="J26426" t="s">
        <v>150176</v>
      </c>
      <c r="K26426" t="s">
        <v>117</v>
      </c>
      <c r="L26426" t="s">
        <v>696</v>
      </c>
      <c r="M26426" t="s">
        <v>117</v>
      </c>
      <c r="N26426" t="s">
        <v>150177</v>
      </c>
      <c r="O26426" t="s">
        <v>150177</v>
      </c>
      <c r="P26426" t="s">
        <v>150178</v>
      </c>
      <c r="Q26426" t="s">
        <v>291082</v>
      </c>
    </row>
    <row r="26427" spans="1:17" x14ac:dyDescent="0.2">
      <c r="A26427">
        <v>101981</v>
      </c>
      <c r="B26427" t="s">
        <v>150179</v>
      </c>
      <c r="C26427">
        <v>5.9630000000000001</v>
      </c>
      <c r="D26427">
        <v>54</v>
      </c>
      <c r="E26427">
        <v>5.3</v>
      </c>
      <c r="F26427">
        <v>699</v>
      </c>
      <c r="G26427">
        <v>6.7949999999999999</v>
      </c>
      <c r="H26427" s="2">
        <v>39893</v>
      </c>
      <c r="I26427" t="s">
        <v>784</v>
      </c>
      <c r="J26427" t="s">
        <v>150180</v>
      </c>
      <c r="K26427" t="s">
        <v>117</v>
      </c>
      <c r="L26427" t="s">
        <v>3303</v>
      </c>
      <c r="M26427" t="s">
        <v>150181</v>
      </c>
      <c r="N26427" t="s">
        <v>59160</v>
      </c>
      <c r="O26427" t="s">
        <v>150182</v>
      </c>
      <c r="P26427" t="s">
        <v>150183</v>
      </c>
      <c r="Q26427" t="s">
        <v>291083</v>
      </c>
    </row>
    <row r="26428" spans="1:17" x14ac:dyDescent="0.2">
      <c r="A26428">
        <v>513983</v>
      </c>
      <c r="B26428" t="s">
        <v>150184</v>
      </c>
      <c r="C26428">
        <v>6.093</v>
      </c>
      <c r="D26428">
        <v>54</v>
      </c>
      <c r="E26428">
        <v>2.9</v>
      </c>
      <c r="F26428">
        <v>298</v>
      </c>
      <c r="G26428">
        <v>5.6260000000000003</v>
      </c>
      <c r="H26428" s="2">
        <v>44355</v>
      </c>
      <c r="I26428" t="s">
        <v>22</v>
      </c>
      <c r="J26428" t="s">
        <v>150185</v>
      </c>
      <c r="K26428" t="s">
        <v>150186</v>
      </c>
      <c r="L26428" t="s">
        <v>614</v>
      </c>
      <c r="M26428" t="s">
        <v>150187</v>
      </c>
      <c r="N26428" t="s">
        <v>150188</v>
      </c>
      <c r="O26428" t="s">
        <v>150188</v>
      </c>
      <c r="P26428" t="s">
        <v>150189</v>
      </c>
      <c r="Q26428" t="s">
        <v>291084</v>
      </c>
    </row>
    <row r="26429" spans="1:17" x14ac:dyDescent="0.2">
      <c r="A26429">
        <v>361613</v>
      </c>
      <c r="B26429" t="s">
        <v>150190</v>
      </c>
      <c r="C26429">
        <v>5.6669999999999998</v>
      </c>
      <c r="D26429">
        <v>54</v>
      </c>
      <c r="E26429">
        <v>5.4</v>
      </c>
      <c r="F26429">
        <v>1928</v>
      </c>
      <c r="G26429">
        <v>4.9619999999999997</v>
      </c>
      <c r="H26429" s="2">
        <v>42272</v>
      </c>
      <c r="I26429" t="s">
        <v>314655</v>
      </c>
      <c r="J26429" t="s">
        <v>150191</v>
      </c>
      <c r="K26429" t="s">
        <v>117</v>
      </c>
      <c r="L26429" t="s">
        <v>696</v>
      </c>
      <c r="M26429" t="s">
        <v>41985</v>
      </c>
      <c r="N26429" t="s">
        <v>108712</v>
      </c>
      <c r="O26429" t="s">
        <v>150192</v>
      </c>
      <c r="P26429" t="s">
        <v>150193</v>
      </c>
      <c r="Q26429" t="s">
        <v>291085</v>
      </c>
    </row>
    <row r="26430" spans="1:17" x14ac:dyDescent="0.2">
      <c r="A26430">
        <v>660004</v>
      </c>
      <c r="B26430" t="s">
        <v>150194</v>
      </c>
      <c r="C26430">
        <v>5.75</v>
      </c>
      <c r="D26430">
        <v>54</v>
      </c>
      <c r="E26430">
        <v>5.8</v>
      </c>
      <c r="F26430">
        <v>495</v>
      </c>
      <c r="G26430">
        <v>3.9550000000000001</v>
      </c>
      <c r="H26430" s="2">
        <v>44074</v>
      </c>
      <c r="I26430" t="s">
        <v>8194</v>
      </c>
      <c r="J26430" t="s">
        <v>150195</v>
      </c>
      <c r="K26430" t="s">
        <v>117</v>
      </c>
      <c r="L26430" t="s">
        <v>1694</v>
      </c>
      <c r="M26430" t="s">
        <v>117</v>
      </c>
      <c r="N26430" t="s">
        <v>88766</v>
      </c>
      <c r="O26430" t="s">
        <v>150196</v>
      </c>
      <c r="P26430" t="s">
        <v>150197</v>
      </c>
      <c r="Q26430" t="s">
        <v>291086</v>
      </c>
    </row>
    <row r="26431" spans="1:17" x14ac:dyDescent="0.2">
      <c r="A26431">
        <v>186988</v>
      </c>
      <c r="B26431" t="s">
        <v>23627</v>
      </c>
      <c r="C26431">
        <v>6.7</v>
      </c>
      <c r="D26431">
        <v>54</v>
      </c>
      <c r="E26431">
        <v>6.8</v>
      </c>
      <c r="F26431">
        <v>2038</v>
      </c>
      <c r="G26431">
        <v>3.468</v>
      </c>
      <c r="H26431" s="2">
        <v>41395</v>
      </c>
      <c r="I26431" t="s">
        <v>2931</v>
      </c>
      <c r="J26431" t="s">
        <v>150198</v>
      </c>
      <c r="K26431" t="s">
        <v>117</v>
      </c>
      <c r="L26431" t="s">
        <v>67</v>
      </c>
      <c r="M26431" t="s">
        <v>14810</v>
      </c>
      <c r="N26431" t="s">
        <v>73568</v>
      </c>
      <c r="O26431" t="s">
        <v>150199</v>
      </c>
      <c r="P26431" t="s">
        <v>150200</v>
      </c>
      <c r="Q26431" t="s">
        <v>291087</v>
      </c>
    </row>
    <row r="26432" spans="1:17" x14ac:dyDescent="0.2">
      <c r="A26432">
        <v>14726</v>
      </c>
      <c r="B26432" t="s">
        <v>150201</v>
      </c>
      <c r="C26432">
        <v>5.6059999999999999</v>
      </c>
      <c r="D26432">
        <v>54</v>
      </c>
      <c r="E26432">
        <v>5.9</v>
      </c>
      <c r="F26432">
        <v>1146</v>
      </c>
      <c r="G26432">
        <v>4.5709999999999997</v>
      </c>
      <c r="H26432" s="2">
        <v>39841</v>
      </c>
      <c r="I26432" t="s">
        <v>8194</v>
      </c>
      <c r="J26432" t="s">
        <v>150202</v>
      </c>
      <c r="K26432" t="s">
        <v>117</v>
      </c>
      <c r="L26432" t="s">
        <v>1567</v>
      </c>
      <c r="M26432" t="s">
        <v>117</v>
      </c>
      <c r="N26432" t="s">
        <v>150203</v>
      </c>
      <c r="O26432" t="s">
        <v>150203</v>
      </c>
      <c r="P26432" t="s">
        <v>150204</v>
      </c>
      <c r="Q26432" t="s">
        <v>291088</v>
      </c>
    </row>
    <row r="26433" spans="1:17" x14ac:dyDescent="0.2">
      <c r="A26433">
        <v>628964</v>
      </c>
      <c r="B26433" t="s">
        <v>150205</v>
      </c>
      <c r="C26433">
        <v>6.5369999999999999</v>
      </c>
      <c r="D26433">
        <v>54</v>
      </c>
      <c r="E26433">
        <v>5.9</v>
      </c>
      <c r="F26433">
        <v>1406</v>
      </c>
      <c r="G26433">
        <v>11.601000000000001</v>
      </c>
      <c r="H26433" s="2">
        <v>44477</v>
      </c>
      <c r="I26433" t="s">
        <v>784</v>
      </c>
      <c r="J26433" t="s">
        <v>150206</v>
      </c>
      <c r="K26433" t="s">
        <v>117</v>
      </c>
      <c r="L26433" t="s">
        <v>22736</v>
      </c>
      <c r="M26433" t="s">
        <v>150207</v>
      </c>
      <c r="N26433" t="s">
        <v>150208</v>
      </c>
      <c r="O26433" t="s">
        <v>117</v>
      </c>
      <c r="P26433" t="s">
        <v>150209</v>
      </c>
      <c r="Q26433" t="s">
        <v>291089</v>
      </c>
    </row>
    <row r="26434" spans="1:17" x14ac:dyDescent="0.2">
      <c r="A26434">
        <v>485034</v>
      </c>
      <c r="B26434" t="s">
        <v>150210</v>
      </c>
      <c r="C26434">
        <v>6.0650000000000004</v>
      </c>
      <c r="D26434">
        <v>54</v>
      </c>
      <c r="E26434">
        <v>5.5</v>
      </c>
      <c r="F26434">
        <v>1192</v>
      </c>
      <c r="G26434">
        <v>6.8659999999999997</v>
      </c>
      <c r="H26434" s="2">
        <v>43065</v>
      </c>
      <c r="I26434" t="s">
        <v>22</v>
      </c>
      <c r="J26434" t="s">
        <v>150211</v>
      </c>
      <c r="K26434" t="s">
        <v>117</v>
      </c>
      <c r="L26434" t="s">
        <v>102206</v>
      </c>
      <c r="M26434" t="s">
        <v>150212</v>
      </c>
      <c r="N26434" t="s">
        <v>150213</v>
      </c>
      <c r="O26434" t="s">
        <v>150214</v>
      </c>
      <c r="P26434" t="s">
        <v>150215</v>
      </c>
      <c r="Q26434" t="s">
        <v>291090</v>
      </c>
    </row>
    <row r="26435" spans="1:17" x14ac:dyDescent="0.2">
      <c r="A26435">
        <v>81179</v>
      </c>
      <c r="B26435" t="s">
        <v>150216</v>
      </c>
      <c r="C26435">
        <v>5.6020000000000003</v>
      </c>
      <c r="D26435">
        <v>54</v>
      </c>
      <c r="E26435">
        <v>3.8</v>
      </c>
      <c r="F26435">
        <v>1421</v>
      </c>
      <c r="G26435">
        <v>7.5949999999999998</v>
      </c>
      <c r="H26435" s="2">
        <v>40887</v>
      </c>
      <c r="I26435" t="s">
        <v>22</v>
      </c>
      <c r="J26435" t="s">
        <v>150217</v>
      </c>
      <c r="K26435" t="s">
        <v>117</v>
      </c>
      <c r="L26435" t="s">
        <v>150218</v>
      </c>
      <c r="M26435" t="s">
        <v>117</v>
      </c>
      <c r="N26435" t="s">
        <v>93341</v>
      </c>
      <c r="O26435" t="s">
        <v>150219</v>
      </c>
      <c r="P26435" t="s">
        <v>150220</v>
      </c>
      <c r="Q26435" t="s">
        <v>291091</v>
      </c>
    </row>
    <row r="26436" spans="1:17" x14ac:dyDescent="0.2">
      <c r="A26436">
        <v>34509</v>
      </c>
      <c r="B26436" t="s">
        <v>150221</v>
      </c>
      <c r="C26436">
        <v>7.5830000000000002</v>
      </c>
      <c r="D26436">
        <v>54</v>
      </c>
      <c r="E26436">
        <v>8.6</v>
      </c>
      <c r="F26436">
        <v>3622</v>
      </c>
      <c r="G26436">
        <v>3.1429999999999998</v>
      </c>
      <c r="H26436" s="2">
        <v>35154</v>
      </c>
      <c r="I26436" t="s">
        <v>22</v>
      </c>
      <c r="J26436" t="s">
        <v>150222</v>
      </c>
      <c r="K26436" t="s">
        <v>117</v>
      </c>
      <c r="L26436" t="s">
        <v>56739</v>
      </c>
      <c r="M26436" t="s">
        <v>150223</v>
      </c>
      <c r="N26436" t="s">
        <v>98666</v>
      </c>
      <c r="O26436" t="s">
        <v>98667</v>
      </c>
      <c r="P26436" t="s">
        <v>98667</v>
      </c>
      <c r="Q26436" t="s">
        <v>291092</v>
      </c>
    </row>
    <row r="26437" spans="1:17" x14ac:dyDescent="0.2">
      <c r="A26437">
        <v>73565</v>
      </c>
      <c r="B26437" t="s">
        <v>150224</v>
      </c>
      <c r="C26437">
        <v>5.9809999999999999</v>
      </c>
      <c r="D26437">
        <v>54</v>
      </c>
      <c r="E26437">
        <v>6.4</v>
      </c>
      <c r="F26437">
        <v>4090</v>
      </c>
      <c r="G26437">
        <v>8.6609999999999996</v>
      </c>
      <c r="H26437" s="2">
        <v>40796</v>
      </c>
      <c r="I26437" t="s">
        <v>22</v>
      </c>
      <c r="J26437" t="s">
        <v>150225</v>
      </c>
      <c r="K26437" t="s">
        <v>117</v>
      </c>
      <c r="L26437" t="s">
        <v>90</v>
      </c>
      <c r="M26437" t="s">
        <v>150226</v>
      </c>
      <c r="N26437" t="s">
        <v>33214</v>
      </c>
      <c r="O26437" t="s">
        <v>33214</v>
      </c>
      <c r="P26437" t="s">
        <v>150227</v>
      </c>
      <c r="Q26437" t="s">
        <v>291093</v>
      </c>
    </row>
    <row r="26438" spans="1:17" x14ac:dyDescent="0.2">
      <c r="A26438">
        <v>40222</v>
      </c>
      <c r="B26438" t="s">
        <v>63132</v>
      </c>
      <c r="C26438">
        <v>5.0190000000000001</v>
      </c>
      <c r="D26438">
        <v>54</v>
      </c>
      <c r="E26438">
        <v>5.2</v>
      </c>
      <c r="F26438">
        <v>3748</v>
      </c>
      <c r="G26438">
        <v>7.1479999999999997</v>
      </c>
      <c r="H26438" s="2">
        <v>32450</v>
      </c>
      <c r="I26438" t="s">
        <v>22</v>
      </c>
      <c r="J26438" t="s">
        <v>150228</v>
      </c>
      <c r="K26438" t="s">
        <v>150229</v>
      </c>
      <c r="L26438" t="s">
        <v>1075</v>
      </c>
      <c r="M26438" t="s">
        <v>150230</v>
      </c>
      <c r="N26438" t="s">
        <v>90920</v>
      </c>
      <c r="O26438" t="s">
        <v>150231</v>
      </c>
      <c r="P26438" t="s">
        <v>150232</v>
      </c>
      <c r="Q26438" t="s">
        <v>291094</v>
      </c>
    </row>
    <row r="26439" spans="1:17" x14ac:dyDescent="0.2">
      <c r="A26439">
        <v>370992</v>
      </c>
      <c r="B26439" t="s">
        <v>150233</v>
      </c>
      <c r="C26439">
        <v>5.8520000000000003</v>
      </c>
      <c r="D26439">
        <v>54</v>
      </c>
      <c r="E26439">
        <v>6.1</v>
      </c>
      <c r="F26439">
        <v>11465</v>
      </c>
      <c r="G26439">
        <v>6.52</v>
      </c>
      <c r="H26439" s="2">
        <v>42671</v>
      </c>
      <c r="I26439" t="s">
        <v>6705</v>
      </c>
      <c r="J26439" t="s">
        <v>150234</v>
      </c>
      <c r="K26439" t="s">
        <v>117</v>
      </c>
      <c r="L26439" t="s">
        <v>14481</v>
      </c>
      <c r="M26439" t="s">
        <v>150235</v>
      </c>
      <c r="N26439" t="s">
        <v>150236</v>
      </c>
      <c r="O26439" t="s">
        <v>127940</v>
      </c>
      <c r="P26439" t="s">
        <v>150237</v>
      </c>
      <c r="Q26439" t="s">
        <v>291095</v>
      </c>
    </row>
    <row r="26440" spans="1:17" x14ac:dyDescent="0.2">
      <c r="A26440">
        <v>70005</v>
      </c>
      <c r="B26440" t="s">
        <v>150238</v>
      </c>
      <c r="C26440">
        <v>5.3890000000000002</v>
      </c>
      <c r="D26440">
        <v>54</v>
      </c>
      <c r="E26440">
        <v>5.4</v>
      </c>
      <c r="F26440">
        <v>2705</v>
      </c>
      <c r="G26440">
        <v>7.0350000000000001</v>
      </c>
      <c r="H26440" s="2">
        <v>40774</v>
      </c>
      <c r="I26440" t="s">
        <v>22</v>
      </c>
      <c r="J26440" t="s">
        <v>150239</v>
      </c>
      <c r="K26440" t="s">
        <v>150240</v>
      </c>
      <c r="L26440" t="s">
        <v>67</v>
      </c>
      <c r="M26440" t="s">
        <v>117</v>
      </c>
      <c r="N26440" t="s">
        <v>150241</v>
      </c>
      <c r="O26440" t="s">
        <v>150241</v>
      </c>
      <c r="P26440" t="s">
        <v>150242</v>
      </c>
      <c r="Q26440" t="s">
        <v>291096</v>
      </c>
    </row>
    <row r="26441" spans="1:17" x14ac:dyDescent="0.2">
      <c r="A26441">
        <v>422991</v>
      </c>
      <c r="B26441" t="s">
        <v>150243</v>
      </c>
      <c r="C26441">
        <v>7</v>
      </c>
      <c r="D26441">
        <v>54</v>
      </c>
      <c r="E26441">
        <v>7.1</v>
      </c>
      <c r="F26441">
        <v>8217</v>
      </c>
      <c r="G26441">
        <v>5.4569999999999999</v>
      </c>
      <c r="H26441" s="2">
        <v>42671</v>
      </c>
      <c r="I26441" t="s">
        <v>6797</v>
      </c>
      <c r="J26441" t="s">
        <v>150244</v>
      </c>
      <c r="K26441" t="s">
        <v>117</v>
      </c>
      <c r="L26441" t="s">
        <v>650</v>
      </c>
      <c r="M26441" t="s">
        <v>117</v>
      </c>
      <c r="N26441" t="s">
        <v>86868</v>
      </c>
      <c r="O26441" t="s">
        <v>86868</v>
      </c>
      <c r="P26441" t="s">
        <v>150245</v>
      </c>
      <c r="Q26441" t="s">
        <v>291097</v>
      </c>
    </row>
    <row r="26442" spans="1:17" x14ac:dyDescent="0.2">
      <c r="A26442">
        <v>142115</v>
      </c>
      <c r="B26442" t="s">
        <v>150246</v>
      </c>
      <c r="C26442">
        <v>6.38</v>
      </c>
      <c r="D26442">
        <v>54</v>
      </c>
      <c r="E26442">
        <v>7</v>
      </c>
      <c r="F26442">
        <v>2905</v>
      </c>
      <c r="G26442">
        <v>4.9390000000000001</v>
      </c>
      <c r="H26442" s="2">
        <v>41444</v>
      </c>
      <c r="I26442" t="s">
        <v>22</v>
      </c>
      <c r="J26442" t="s">
        <v>150247</v>
      </c>
      <c r="K26442" t="s">
        <v>117</v>
      </c>
      <c r="L26442" t="s">
        <v>142</v>
      </c>
      <c r="M26442" t="s">
        <v>33820</v>
      </c>
      <c r="N26442" t="s">
        <v>150248</v>
      </c>
      <c r="O26442" t="s">
        <v>150248</v>
      </c>
      <c r="P26442" t="s">
        <v>150249</v>
      </c>
      <c r="Q26442" t="s">
        <v>291098</v>
      </c>
    </row>
    <row r="26443" spans="1:17" x14ac:dyDescent="0.2">
      <c r="A26443">
        <v>116312</v>
      </c>
      <c r="B26443" t="s">
        <v>150250</v>
      </c>
      <c r="C26443">
        <v>6.7960000000000003</v>
      </c>
      <c r="D26443">
        <v>54</v>
      </c>
      <c r="E26443">
        <v>7.3</v>
      </c>
      <c r="F26443">
        <v>2313</v>
      </c>
      <c r="G26443">
        <v>3.2</v>
      </c>
      <c r="H26443" s="2">
        <v>28747</v>
      </c>
      <c r="I26443" t="s">
        <v>1961</v>
      </c>
      <c r="J26443" t="s">
        <v>150251</v>
      </c>
      <c r="K26443" t="s">
        <v>117</v>
      </c>
      <c r="L26443" t="s">
        <v>696</v>
      </c>
      <c r="M26443" t="s">
        <v>150252</v>
      </c>
      <c r="N26443" t="s">
        <v>84757</v>
      </c>
      <c r="O26443" t="s">
        <v>150253</v>
      </c>
      <c r="P26443" t="s">
        <v>150254</v>
      </c>
      <c r="Q26443" t="s">
        <v>291099</v>
      </c>
    </row>
    <row r="26444" spans="1:17" x14ac:dyDescent="0.2">
      <c r="A26444">
        <v>311770</v>
      </c>
      <c r="B26444" t="s">
        <v>150255</v>
      </c>
      <c r="C26444">
        <v>6.8</v>
      </c>
      <c r="D26444">
        <v>54</v>
      </c>
      <c r="E26444">
        <v>6.7</v>
      </c>
      <c r="F26444">
        <v>1795</v>
      </c>
      <c r="G26444">
        <v>4.4829999999999997</v>
      </c>
      <c r="H26444" s="2">
        <v>42029</v>
      </c>
      <c r="I26444" t="s">
        <v>11018</v>
      </c>
      <c r="J26444" t="s">
        <v>150256</v>
      </c>
      <c r="K26444" t="s">
        <v>117</v>
      </c>
      <c r="L26444" t="s">
        <v>67</v>
      </c>
      <c r="M26444" t="s">
        <v>150257</v>
      </c>
      <c r="N26444" t="s">
        <v>150258</v>
      </c>
      <c r="O26444" t="s">
        <v>150258</v>
      </c>
      <c r="P26444" t="s">
        <v>150259</v>
      </c>
      <c r="Q26444" t="s">
        <v>291100</v>
      </c>
    </row>
    <row r="26445" spans="1:17" x14ac:dyDescent="0.2">
      <c r="A26445">
        <v>695962</v>
      </c>
      <c r="B26445" t="s">
        <v>150260</v>
      </c>
      <c r="C26445">
        <v>6.2130000000000001</v>
      </c>
      <c r="D26445">
        <v>54</v>
      </c>
      <c r="E26445">
        <v>5.7</v>
      </c>
      <c r="F26445">
        <v>34594</v>
      </c>
      <c r="G26445">
        <v>8.0690000000000008</v>
      </c>
      <c r="H26445" s="2">
        <v>44701</v>
      </c>
      <c r="I26445" t="s">
        <v>6705</v>
      </c>
      <c r="J26445" t="s">
        <v>150261</v>
      </c>
      <c r="K26445" t="s">
        <v>150262</v>
      </c>
      <c r="L26445" t="s">
        <v>2923</v>
      </c>
      <c r="M26445" t="s">
        <v>9555</v>
      </c>
      <c r="N26445" t="s">
        <v>123993</v>
      </c>
      <c r="O26445" t="s">
        <v>150263</v>
      </c>
      <c r="P26445" t="s">
        <v>150264</v>
      </c>
      <c r="Q26445" t="s">
        <v>291101</v>
      </c>
    </row>
    <row r="26446" spans="1:17" x14ac:dyDescent="0.2">
      <c r="A26446">
        <v>29966</v>
      </c>
      <c r="B26446" t="s">
        <v>150265</v>
      </c>
      <c r="C26446">
        <v>6.0830000000000002</v>
      </c>
      <c r="D26446">
        <v>54</v>
      </c>
      <c r="E26446">
        <v>6.9</v>
      </c>
      <c r="F26446">
        <v>3629</v>
      </c>
      <c r="G26446">
        <v>8.3360000000000003</v>
      </c>
      <c r="H26446" s="2">
        <v>17848</v>
      </c>
      <c r="I26446" t="s">
        <v>22</v>
      </c>
      <c r="J26446" t="s">
        <v>150266</v>
      </c>
      <c r="K26446" t="s">
        <v>150267</v>
      </c>
      <c r="L26446" t="s">
        <v>150268</v>
      </c>
      <c r="M26446" t="s">
        <v>150269</v>
      </c>
      <c r="N26446" t="s">
        <v>10065</v>
      </c>
      <c r="O26446" t="s">
        <v>150270</v>
      </c>
      <c r="P26446" t="s">
        <v>150271</v>
      </c>
      <c r="Q26446" t="s">
        <v>291102</v>
      </c>
    </row>
    <row r="26447" spans="1:17" x14ac:dyDescent="0.2">
      <c r="A26447">
        <v>163064</v>
      </c>
      <c r="B26447" t="s">
        <v>150272</v>
      </c>
      <c r="C26447">
        <v>5.7039999999999997</v>
      </c>
      <c r="D26447">
        <v>54</v>
      </c>
      <c r="E26447">
        <v>5.6</v>
      </c>
      <c r="F26447">
        <v>1645</v>
      </c>
      <c r="G26447">
        <v>2.165</v>
      </c>
      <c r="H26447" s="2">
        <v>-1409</v>
      </c>
      <c r="I26447" t="s">
        <v>8194</v>
      </c>
      <c r="J26447" t="s">
        <v>150273</v>
      </c>
      <c r="K26447" t="s">
        <v>117</v>
      </c>
      <c r="L26447" t="s">
        <v>9733</v>
      </c>
      <c r="M26447" t="s">
        <v>117</v>
      </c>
      <c r="N26447" t="s">
        <v>55758</v>
      </c>
      <c r="O26447" t="s">
        <v>117</v>
      </c>
      <c r="P26447" t="s">
        <v>150274</v>
      </c>
      <c r="Q26447" t="s">
        <v>291103</v>
      </c>
    </row>
    <row r="26448" spans="1:17" x14ac:dyDescent="0.2">
      <c r="A26448">
        <v>70106</v>
      </c>
      <c r="B26448" t="s">
        <v>150275</v>
      </c>
      <c r="C26448">
        <v>5.6669999999999998</v>
      </c>
      <c r="D26448">
        <v>54</v>
      </c>
      <c r="E26448">
        <v>5.5</v>
      </c>
      <c r="F26448">
        <v>2281</v>
      </c>
      <c r="G26448">
        <v>5.4989999999999997</v>
      </c>
      <c r="H26448" s="2">
        <v>18918</v>
      </c>
      <c r="I26448" t="s">
        <v>22</v>
      </c>
      <c r="J26448" t="s">
        <v>150276</v>
      </c>
      <c r="K26448" t="s">
        <v>150277</v>
      </c>
      <c r="L26448" t="s">
        <v>696</v>
      </c>
      <c r="M26448" t="s">
        <v>117</v>
      </c>
      <c r="N26448" t="s">
        <v>150278</v>
      </c>
      <c r="O26448" t="s">
        <v>150279</v>
      </c>
      <c r="P26448" t="s">
        <v>150280</v>
      </c>
      <c r="Q26448" t="s">
        <v>291104</v>
      </c>
    </row>
    <row r="26449" spans="1:17" x14ac:dyDescent="0.2">
      <c r="A26449">
        <v>38691</v>
      </c>
      <c r="B26449" t="s">
        <v>150281</v>
      </c>
      <c r="C26449">
        <v>5.907</v>
      </c>
      <c r="D26449">
        <v>54</v>
      </c>
      <c r="E26449">
        <v>6.3</v>
      </c>
      <c r="F26449">
        <v>1923</v>
      </c>
      <c r="G26449">
        <v>3.1120000000000001</v>
      </c>
      <c r="H26449" s="2">
        <v>6512</v>
      </c>
      <c r="I26449" t="s">
        <v>22</v>
      </c>
      <c r="J26449" t="s">
        <v>150282</v>
      </c>
      <c r="K26449" t="s">
        <v>150283</v>
      </c>
      <c r="L26449" t="s">
        <v>696</v>
      </c>
      <c r="M26449" t="s">
        <v>150284</v>
      </c>
      <c r="N26449" t="s">
        <v>137604</v>
      </c>
      <c r="O26449" t="s">
        <v>137604</v>
      </c>
      <c r="P26449" t="s">
        <v>150285</v>
      </c>
      <c r="Q26449" t="s">
        <v>291105</v>
      </c>
    </row>
    <row r="26450" spans="1:17" x14ac:dyDescent="0.2">
      <c r="A26450">
        <v>46924</v>
      </c>
      <c r="B26450" t="s">
        <v>150286</v>
      </c>
      <c r="C26450">
        <v>4.9729999999999999</v>
      </c>
      <c r="D26450">
        <v>54</v>
      </c>
      <c r="E26450">
        <v>5.3</v>
      </c>
      <c r="F26450">
        <v>4321</v>
      </c>
      <c r="G26450">
        <v>6.8479999999999999</v>
      </c>
      <c r="H26450" s="2">
        <v>34460</v>
      </c>
      <c r="I26450" t="s">
        <v>22</v>
      </c>
      <c r="J26450" t="s">
        <v>150287</v>
      </c>
      <c r="K26450" t="s">
        <v>150288</v>
      </c>
      <c r="L26450" t="s">
        <v>27701</v>
      </c>
      <c r="M26450" t="s">
        <v>150289</v>
      </c>
      <c r="N26450" t="s">
        <v>55086</v>
      </c>
      <c r="O26450" t="s">
        <v>55086</v>
      </c>
      <c r="P26450" t="s">
        <v>150290</v>
      </c>
      <c r="Q26450" t="s">
        <v>291106</v>
      </c>
    </row>
    <row r="26451" spans="1:17" x14ac:dyDescent="0.2">
      <c r="A26451">
        <v>14419</v>
      </c>
      <c r="B26451" t="s">
        <v>150291</v>
      </c>
      <c r="C26451">
        <v>5.88</v>
      </c>
      <c r="D26451">
        <v>54</v>
      </c>
      <c r="E26451">
        <v>5.6</v>
      </c>
      <c r="F26451">
        <v>744</v>
      </c>
      <c r="G26451">
        <v>4.58</v>
      </c>
      <c r="H26451" s="2">
        <v>39736</v>
      </c>
      <c r="I26451" t="s">
        <v>8194</v>
      </c>
      <c r="J26451" t="s">
        <v>117</v>
      </c>
      <c r="K26451" t="s">
        <v>117</v>
      </c>
      <c r="L26451" t="s">
        <v>569</v>
      </c>
      <c r="M26451" t="s">
        <v>117</v>
      </c>
      <c r="N26451" t="s">
        <v>150292</v>
      </c>
      <c r="O26451" t="s">
        <v>150293</v>
      </c>
      <c r="P26451" t="s">
        <v>150294</v>
      </c>
      <c r="Q26451" t="s">
        <v>291107</v>
      </c>
    </row>
    <row r="26452" spans="1:17" x14ac:dyDescent="0.2">
      <c r="A26452">
        <v>114333</v>
      </c>
      <c r="B26452" t="s">
        <v>7878</v>
      </c>
      <c r="C26452">
        <v>6.9</v>
      </c>
      <c r="D26452">
        <v>54</v>
      </c>
      <c r="E26452">
        <v>7.5</v>
      </c>
      <c r="F26452">
        <v>2532</v>
      </c>
      <c r="G26452">
        <v>4.1050000000000004</v>
      </c>
      <c r="H26452" s="2">
        <v>24418</v>
      </c>
      <c r="I26452" t="s">
        <v>1961</v>
      </c>
      <c r="J26452" t="s">
        <v>150295</v>
      </c>
      <c r="K26452" t="s">
        <v>117</v>
      </c>
      <c r="L26452" t="s">
        <v>2493</v>
      </c>
      <c r="M26452" t="s">
        <v>117</v>
      </c>
      <c r="N26452" t="s">
        <v>68021</v>
      </c>
      <c r="O26452" t="s">
        <v>150296</v>
      </c>
      <c r="P26452" t="s">
        <v>150297</v>
      </c>
      <c r="Q26452" t="s">
        <v>291108</v>
      </c>
    </row>
    <row r="26453" spans="1:17" x14ac:dyDescent="0.2">
      <c r="A26453">
        <v>41574</v>
      </c>
      <c r="B26453" t="s">
        <v>150298</v>
      </c>
      <c r="C26453">
        <v>4.593</v>
      </c>
      <c r="D26453">
        <v>54</v>
      </c>
      <c r="E26453">
        <v>4.9000000000000004</v>
      </c>
      <c r="F26453">
        <v>3009</v>
      </c>
      <c r="G26453">
        <v>3.8210000000000002</v>
      </c>
      <c r="H26453" s="2">
        <v>34659</v>
      </c>
      <c r="I26453" t="s">
        <v>22</v>
      </c>
      <c r="J26453" t="s">
        <v>150299</v>
      </c>
      <c r="K26453" t="s">
        <v>150300</v>
      </c>
      <c r="L26453" t="s">
        <v>30523</v>
      </c>
      <c r="M26453" t="s">
        <v>150301</v>
      </c>
      <c r="N26453" t="s">
        <v>71181</v>
      </c>
      <c r="O26453" t="s">
        <v>150302</v>
      </c>
      <c r="P26453" t="s">
        <v>150303</v>
      </c>
      <c r="Q26453" t="s">
        <v>291109</v>
      </c>
    </row>
    <row r="26454" spans="1:17" x14ac:dyDescent="0.2">
      <c r="A26454">
        <v>28236</v>
      </c>
      <c r="B26454" t="s">
        <v>150304</v>
      </c>
      <c r="C26454">
        <v>8.1300000000000008</v>
      </c>
      <c r="D26454">
        <v>54</v>
      </c>
      <c r="E26454">
        <v>8.6</v>
      </c>
      <c r="F26454">
        <v>2192</v>
      </c>
      <c r="G26454">
        <v>5.3390000000000004</v>
      </c>
      <c r="H26454" s="2">
        <v>37897</v>
      </c>
      <c r="I26454" t="s">
        <v>22</v>
      </c>
      <c r="J26454" t="s">
        <v>150305</v>
      </c>
      <c r="K26454" t="s">
        <v>117</v>
      </c>
      <c r="L26454" t="s">
        <v>28756</v>
      </c>
      <c r="M26454" t="s">
        <v>150306</v>
      </c>
      <c r="N26454" t="s">
        <v>59706</v>
      </c>
      <c r="O26454" t="s">
        <v>117</v>
      </c>
      <c r="P26454" t="s">
        <v>150307</v>
      </c>
      <c r="Q26454" t="s">
        <v>291110</v>
      </c>
    </row>
    <row r="26455" spans="1:17" x14ac:dyDescent="0.2">
      <c r="A26455">
        <v>375788</v>
      </c>
      <c r="B26455" t="s">
        <v>150308</v>
      </c>
      <c r="C26455">
        <v>7.1</v>
      </c>
      <c r="D26455">
        <v>54</v>
      </c>
      <c r="E26455">
        <v>5.3</v>
      </c>
      <c r="F26455">
        <v>979</v>
      </c>
      <c r="G26455">
        <v>3.7530000000000001</v>
      </c>
      <c r="H26455" s="2">
        <v>42650</v>
      </c>
      <c r="I26455" t="s">
        <v>1961</v>
      </c>
      <c r="J26455" t="s">
        <v>150309</v>
      </c>
      <c r="K26455" t="s">
        <v>150310</v>
      </c>
      <c r="L26455" t="s">
        <v>696</v>
      </c>
      <c r="M26455" t="s">
        <v>117</v>
      </c>
      <c r="N26455" t="s">
        <v>87476</v>
      </c>
      <c r="O26455" t="s">
        <v>150311</v>
      </c>
      <c r="P26455" t="s">
        <v>150312</v>
      </c>
      <c r="Q26455" t="s">
        <v>291111</v>
      </c>
    </row>
    <row r="26456" spans="1:17" x14ac:dyDescent="0.2">
      <c r="A26456">
        <v>89456</v>
      </c>
      <c r="B26456" t="s">
        <v>150313</v>
      </c>
      <c r="C26456">
        <v>6.7409999999999997</v>
      </c>
      <c r="D26456">
        <v>54</v>
      </c>
      <c r="E26456">
        <v>6.4</v>
      </c>
      <c r="F26456">
        <v>2122</v>
      </c>
      <c r="G26456">
        <v>3.28</v>
      </c>
      <c r="H26456" s="2">
        <v>40835</v>
      </c>
      <c r="I26456" t="s">
        <v>8194</v>
      </c>
      <c r="J26456" t="s">
        <v>150314</v>
      </c>
      <c r="K26456" t="s">
        <v>117</v>
      </c>
      <c r="L26456" t="s">
        <v>67</v>
      </c>
      <c r="M26456" t="s">
        <v>117</v>
      </c>
      <c r="N26456" t="s">
        <v>64942</v>
      </c>
      <c r="O26456" t="s">
        <v>64942</v>
      </c>
      <c r="P26456" t="s">
        <v>150315</v>
      </c>
      <c r="Q26456" t="s">
        <v>291112</v>
      </c>
    </row>
    <row r="26457" spans="1:17" x14ac:dyDescent="0.2">
      <c r="A26457">
        <v>141614</v>
      </c>
      <c r="B26457" t="s">
        <v>150316</v>
      </c>
      <c r="C26457">
        <v>6.093</v>
      </c>
      <c r="D26457">
        <v>54</v>
      </c>
      <c r="E26457">
        <v>5.6</v>
      </c>
      <c r="F26457">
        <v>1405</v>
      </c>
      <c r="G26457">
        <v>6.7629999999999999</v>
      </c>
      <c r="H26457" s="2">
        <v>41194</v>
      </c>
      <c r="I26457" t="s">
        <v>55078</v>
      </c>
      <c r="J26457" t="s">
        <v>150317</v>
      </c>
      <c r="K26457" t="s">
        <v>150318</v>
      </c>
      <c r="L26457" t="s">
        <v>3402</v>
      </c>
      <c r="M26457" t="s">
        <v>150319</v>
      </c>
      <c r="N26457" t="s">
        <v>150320</v>
      </c>
      <c r="O26457" t="s">
        <v>150321</v>
      </c>
      <c r="P26457" t="s">
        <v>150322</v>
      </c>
      <c r="Q26457" t="s">
        <v>291113</v>
      </c>
    </row>
    <row r="26458" spans="1:17" x14ac:dyDescent="0.2">
      <c r="A26458">
        <v>69729</v>
      </c>
      <c r="B26458" t="s">
        <v>150323</v>
      </c>
      <c r="C26458">
        <v>6.3330000000000002</v>
      </c>
      <c r="D26458">
        <v>54</v>
      </c>
      <c r="E26458">
        <v>6.5</v>
      </c>
      <c r="F26458">
        <v>1862</v>
      </c>
      <c r="G26458">
        <v>5.6029999999999998</v>
      </c>
      <c r="H26458" s="2">
        <v>23279</v>
      </c>
      <c r="I26458" t="s">
        <v>8194</v>
      </c>
      <c r="J26458" t="s">
        <v>150324</v>
      </c>
      <c r="K26458" t="s">
        <v>117</v>
      </c>
      <c r="L26458" t="s">
        <v>95066</v>
      </c>
      <c r="M26458" t="s">
        <v>150325</v>
      </c>
      <c r="N26458" t="s">
        <v>27340</v>
      </c>
      <c r="O26458" t="s">
        <v>150326</v>
      </c>
      <c r="P26458" t="s">
        <v>150327</v>
      </c>
      <c r="Q26458" t="s">
        <v>291114</v>
      </c>
    </row>
    <row r="26459" spans="1:17" x14ac:dyDescent="0.2">
      <c r="A26459">
        <v>32450</v>
      </c>
      <c r="B26459" t="s">
        <v>150328</v>
      </c>
      <c r="C26459">
        <v>6.2960000000000003</v>
      </c>
      <c r="D26459">
        <v>54</v>
      </c>
      <c r="E26459">
        <v>6.9</v>
      </c>
      <c r="F26459">
        <v>4774</v>
      </c>
      <c r="G26459">
        <v>4.0010000000000003</v>
      </c>
      <c r="H26459" s="2">
        <v>33711</v>
      </c>
      <c r="I26459" t="s">
        <v>22</v>
      </c>
      <c r="J26459" t="s">
        <v>150329</v>
      </c>
      <c r="K26459" t="s">
        <v>150330</v>
      </c>
      <c r="L26459" t="s">
        <v>696</v>
      </c>
      <c r="M26459" t="s">
        <v>150331</v>
      </c>
      <c r="N26459" t="s">
        <v>4932</v>
      </c>
      <c r="O26459" t="s">
        <v>150332</v>
      </c>
      <c r="P26459" t="s">
        <v>150333</v>
      </c>
      <c r="Q26459" t="s">
        <v>291115</v>
      </c>
    </row>
    <row r="26460" spans="1:17" x14ac:dyDescent="0.2">
      <c r="A26460">
        <v>589029</v>
      </c>
      <c r="B26460" t="s">
        <v>150334</v>
      </c>
      <c r="C26460">
        <v>5.1020000000000003</v>
      </c>
      <c r="D26460">
        <v>54</v>
      </c>
      <c r="E26460">
        <v>5</v>
      </c>
      <c r="F26460">
        <v>372</v>
      </c>
      <c r="G26460">
        <v>3.1920000000000002</v>
      </c>
      <c r="H26460" s="2">
        <v>43552</v>
      </c>
      <c r="I26460" t="s">
        <v>2931</v>
      </c>
      <c r="J26460" t="s">
        <v>117</v>
      </c>
      <c r="K26460" t="s">
        <v>117</v>
      </c>
      <c r="L26460" t="s">
        <v>2493</v>
      </c>
      <c r="M26460" t="s">
        <v>117</v>
      </c>
      <c r="N26460" t="s">
        <v>150335</v>
      </c>
      <c r="O26460" t="s">
        <v>150336</v>
      </c>
      <c r="P26460" t="s">
        <v>150337</v>
      </c>
      <c r="Q26460" t="s">
        <v>291116</v>
      </c>
    </row>
    <row r="26461" spans="1:17" x14ac:dyDescent="0.2">
      <c r="A26461">
        <v>531489</v>
      </c>
      <c r="B26461" t="s">
        <v>150338</v>
      </c>
      <c r="C26461">
        <v>6.25</v>
      </c>
      <c r="D26461">
        <v>54</v>
      </c>
      <c r="E26461">
        <v>6.2</v>
      </c>
      <c r="F26461">
        <v>1872</v>
      </c>
      <c r="G26461">
        <v>5.88</v>
      </c>
      <c r="H26461" s="2">
        <v>43545</v>
      </c>
      <c r="I26461" t="s">
        <v>17909</v>
      </c>
      <c r="J26461" t="s">
        <v>150339</v>
      </c>
      <c r="K26461" t="s">
        <v>150340</v>
      </c>
      <c r="L26461" t="s">
        <v>8225</v>
      </c>
      <c r="M26461" t="s">
        <v>150341</v>
      </c>
      <c r="N26461" t="s">
        <v>150342</v>
      </c>
      <c r="O26461" t="s">
        <v>150343</v>
      </c>
      <c r="P26461" t="s">
        <v>150344</v>
      </c>
      <c r="Q26461" t="s">
        <v>291117</v>
      </c>
    </row>
    <row r="26462" spans="1:17" x14ac:dyDescent="0.2">
      <c r="A26462">
        <v>29501</v>
      </c>
      <c r="B26462" t="s">
        <v>150345</v>
      </c>
      <c r="C26462">
        <v>5.343</v>
      </c>
      <c r="D26462">
        <v>54</v>
      </c>
      <c r="E26462">
        <v>5.6</v>
      </c>
      <c r="F26462">
        <v>2777</v>
      </c>
      <c r="G26462">
        <v>5.1390000000000002</v>
      </c>
      <c r="H26462" s="2">
        <v>40085</v>
      </c>
      <c r="I26462" t="s">
        <v>22</v>
      </c>
      <c r="J26462" t="s">
        <v>150346</v>
      </c>
      <c r="K26462" t="s">
        <v>150347</v>
      </c>
      <c r="L26462" t="s">
        <v>90</v>
      </c>
      <c r="M26462" t="s">
        <v>150348</v>
      </c>
      <c r="N26462" t="s">
        <v>15705</v>
      </c>
      <c r="O26462" t="s">
        <v>150349</v>
      </c>
      <c r="P26462" t="s">
        <v>150350</v>
      </c>
      <c r="Q26462" t="s">
        <v>291118</v>
      </c>
    </row>
    <row r="26463" spans="1:17" x14ac:dyDescent="0.2">
      <c r="A26463">
        <v>11691</v>
      </c>
      <c r="B26463" t="s">
        <v>150351</v>
      </c>
      <c r="C26463">
        <v>5.5460000000000003</v>
      </c>
      <c r="D26463">
        <v>54</v>
      </c>
      <c r="E26463">
        <v>6</v>
      </c>
      <c r="F26463">
        <v>1702</v>
      </c>
      <c r="G26463">
        <v>0.6</v>
      </c>
      <c r="H26463" s="2">
        <v>33255</v>
      </c>
      <c r="I26463" t="s">
        <v>8953</v>
      </c>
      <c r="J26463" t="s">
        <v>150352</v>
      </c>
      <c r="K26463" t="s">
        <v>117</v>
      </c>
      <c r="L26463" t="s">
        <v>696</v>
      </c>
      <c r="M26463" t="s">
        <v>150353</v>
      </c>
      <c r="N26463" t="s">
        <v>150354</v>
      </c>
      <c r="O26463" t="s">
        <v>150355</v>
      </c>
      <c r="P26463" t="s">
        <v>150356</v>
      </c>
      <c r="Q26463" t="s">
        <v>291119</v>
      </c>
    </row>
    <row r="26464" spans="1:17" x14ac:dyDescent="0.2">
      <c r="A26464">
        <v>259170</v>
      </c>
      <c r="B26464" t="s">
        <v>150357</v>
      </c>
      <c r="C26464">
        <v>5.0090000000000003</v>
      </c>
      <c r="D26464">
        <v>54</v>
      </c>
      <c r="E26464">
        <v>5</v>
      </c>
      <c r="F26464">
        <v>274</v>
      </c>
      <c r="G26464">
        <v>4.18</v>
      </c>
      <c r="H26464" s="2">
        <v>41712</v>
      </c>
      <c r="I26464" t="s">
        <v>2931</v>
      </c>
      <c r="J26464" t="s">
        <v>117</v>
      </c>
      <c r="K26464" t="s">
        <v>117</v>
      </c>
      <c r="L26464" t="s">
        <v>696</v>
      </c>
      <c r="M26464" t="s">
        <v>117</v>
      </c>
      <c r="N26464" t="s">
        <v>150358</v>
      </c>
      <c r="O26464" t="s">
        <v>150359</v>
      </c>
      <c r="P26464" t="s">
        <v>150360</v>
      </c>
      <c r="Q26464" t="s">
        <v>291120</v>
      </c>
    </row>
    <row r="26465" spans="1:17" x14ac:dyDescent="0.2">
      <c r="A26465">
        <v>91073</v>
      </c>
      <c r="B26465" t="s">
        <v>94995</v>
      </c>
      <c r="C26465">
        <v>7.1</v>
      </c>
      <c r="D26465">
        <v>54</v>
      </c>
      <c r="E26465">
        <v>6.8</v>
      </c>
      <c r="F26465">
        <v>2265</v>
      </c>
      <c r="G26465">
        <v>5.3289999999999997</v>
      </c>
      <c r="H26465" s="2">
        <v>40207</v>
      </c>
      <c r="I26465" t="s">
        <v>2874</v>
      </c>
      <c r="J26465" t="s">
        <v>150361</v>
      </c>
      <c r="K26465" t="s">
        <v>150362</v>
      </c>
      <c r="L26465" t="s">
        <v>142</v>
      </c>
      <c r="M26465" t="s">
        <v>150363</v>
      </c>
      <c r="N26465" t="s">
        <v>150364</v>
      </c>
      <c r="O26465" t="s">
        <v>150365</v>
      </c>
      <c r="P26465" t="s">
        <v>150366</v>
      </c>
      <c r="Q26465" t="s">
        <v>291121</v>
      </c>
    </row>
    <row r="26466" spans="1:17" x14ac:dyDescent="0.2">
      <c r="A26466">
        <v>106685</v>
      </c>
      <c r="B26466" t="s">
        <v>150367</v>
      </c>
      <c r="C26466">
        <v>6.2869999999999999</v>
      </c>
      <c r="D26466">
        <v>54</v>
      </c>
      <c r="E26466">
        <v>6.5</v>
      </c>
      <c r="F26466">
        <v>1428</v>
      </c>
      <c r="G26466">
        <v>5.3250000000000002</v>
      </c>
      <c r="H26466" s="2">
        <v>40911</v>
      </c>
      <c r="I26466" t="s">
        <v>8194</v>
      </c>
      <c r="J26466" t="s">
        <v>150368</v>
      </c>
      <c r="K26466" t="s">
        <v>117</v>
      </c>
      <c r="L26466" t="s">
        <v>1582</v>
      </c>
      <c r="M26466" t="s">
        <v>117</v>
      </c>
      <c r="N26466" t="s">
        <v>131661</v>
      </c>
      <c r="O26466" t="s">
        <v>150369</v>
      </c>
      <c r="P26466" t="s">
        <v>150370</v>
      </c>
      <c r="Q26466" t="s">
        <v>291122</v>
      </c>
    </row>
    <row r="26467" spans="1:17" x14ac:dyDescent="0.2">
      <c r="A26467">
        <v>106927</v>
      </c>
      <c r="B26467" t="s">
        <v>150371</v>
      </c>
      <c r="C26467">
        <v>6.8239999999999998</v>
      </c>
      <c r="D26467">
        <v>54</v>
      </c>
      <c r="E26467">
        <v>7.5</v>
      </c>
      <c r="F26467">
        <v>1964</v>
      </c>
      <c r="G26467">
        <v>2.3690000000000002</v>
      </c>
      <c r="H26467" s="2">
        <v>21420</v>
      </c>
      <c r="I26467" t="s">
        <v>22</v>
      </c>
      <c r="J26467" t="s">
        <v>150372</v>
      </c>
      <c r="K26467" t="s">
        <v>117</v>
      </c>
      <c r="L26467" t="s">
        <v>46140</v>
      </c>
      <c r="M26467" t="s">
        <v>83534</v>
      </c>
      <c r="N26467" t="s">
        <v>92273</v>
      </c>
      <c r="O26467" t="s">
        <v>101000</v>
      </c>
      <c r="P26467" t="s">
        <v>70081</v>
      </c>
      <c r="Q26467" t="s">
        <v>291123</v>
      </c>
    </row>
    <row r="26468" spans="1:17" x14ac:dyDescent="0.2">
      <c r="A26468">
        <v>793937</v>
      </c>
      <c r="B26468" t="s">
        <v>150373</v>
      </c>
      <c r="C26468">
        <v>6.2</v>
      </c>
      <c r="D26468">
        <v>54</v>
      </c>
      <c r="E26468">
        <v>5.3</v>
      </c>
      <c r="F26468">
        <v>872</v>
      </c>
      <c r="G26468">
        <v>12.409000000000001</v>
      </c>
      <c r="H26468" s="2">
        <v>44483</v>
      </c>
      <c r="I26468" t="s">
        <v>8953</v>
      </c>
      <c r="J26468" t="s">
        <v>150374</v>
      </c>
      <c r="K26468" t="s">
        <v>150375</v>
      </c>
      <c r="L26468" t="s">
        <v>12068</v>
      </c>
      <c r="M26468" t="s">
        <v>150376</v>
      </c>
      <c r="N26468" t="s">
        <v>110239</v>
      </c>
      <c r="O26468" t="s">
        <v>150377</v>
      </c>
      <c r="P26468" t="s">
        <v>150378</v>
      </c>
      <c r="Q26468" t="s">
        <v>291124</v>
      </c>
    </row>
    <row r="26469" spans="1:17" x14ac:dyDescent="0.2">
      <c r="A26469">
        <v>947890</v>
      </c>
      <c r="B26469" t="s">
        <v>150379</v>
      </c>
      <c r="C26469">
        <v>6.4</v>
      </c>
      <c r="D26469">
        <v>54</v>
      </c>
      <c r="E26469">
        <v>4.5</v>
      </c>
      <c r="F26469">
        <v>310</v>
      </c>
      <c r="G26469">
        <v>22.271000000000001</v>
      </c>
      <c r="H26469" s="2">
        <v>44644</v>
      </c>
      <c r="I26469" t="s">
        <v>77414</v>
      </c>
      <c r="J26469" t="s">
        <v>150380</v>
      </c>
      <c r="K26469" t="s">
        <v>150381</v>
      </c>
      <c r="L26469" t="s">
        <v>3303</v>
      </c>
      <c r="M26469" t="s">
        <v>117</v>
      </c>
      <c r="N26469" t="s">
        <v>32018</v>
      </c>
      <c r="O26469" t="s">
        <v>150382</v>
      </c>
      <c r="P26469" t="s">
        <v>150383</v>
      </c>
      <c r="Q26469" t="s">
        <v>291125</v>
      </c>
    </row>
    <row r="26470" spans="1:17" x14ac:dyDescent="0.2">
      <c r="A26470">
        <v>565373</v>
      </c>
      <c r="B26470" t="s">
        <v>150384</v>
      </c>
      <c r="C26470">
        <v>5.8150000000000004</v>
      </c>
      <c r="D26470">
        <v>54</v>
      </c>
      <c r="E26470">
        <v>5.8</v>
      </c>
      <c r="F26470">
        <v>2882</v>
      </c>
      <c r="G26470">
        <v>3.7040000000000002</v>
      </c>
      <c r="H26470" s="2">
        <v>43700</v>
      </c>
      <c r="I26470" t="s">
        <v>11018</v>
      </c>
      <c r="J26470" t="s">
        <v>150385</v>
      </c>
      <c r="K26470" t="s">
        <v>117</v>
      </c>
      <c r="L26470" t="s">
        <v>10738</v>
      </c>
      <c r="M26470" t="s">
        <v>150386</v>
      </c>
      <c r="N26470" t="s">
        <v>150387</v>
      </c>
      <c r="O26470" t="s">
        <v>150387</v>
      </c>
      <c r="P26470" t="s">
        <v>150388</v>
      </c>
      <c r="Q26470" t="s">
        <v>291126</v>
      </c>
    </row>
    <row r="26471" spans="1:17" x14ac:dyDescent="0.2">
      <c r="A26471">
        <v>33740</v>
      </c>
      <c r="B26471" t="s">
        <v>150389</v>
      </c>
      <c r="C26471">
        <v>7.25</v>
      </c>
      <c r="D26471">
        <v>54</v>
      </c>
      <c r="E26471">
        <v>7.8</v>
      </c>
      <c r="F26471">
        <v>5501</v>
      </c>
      <c r="G26471">
        <v>7.4649999999999999</v>
      </c>
      <c r="H26471" s="2">
        <v>27201</v>
      </c>
      <c r="I26471" t="s">
        <v>22</v>
      </c>
      <c r="J26471" t="s">
        <v>150390</v>
      </c>
      <c r="K26471" t="s">
        <v>150391</v>
      </c>
      <c r="L26471" t="s">
        <v>150392</v>
      </c>
      <c r="M26471" t="s">
        <v>100170</v>
      </c>
      <c r="N26471" t="s">
        <v>150393</v>
      </c>
      <c r="O26471" t="s">
        <v>150393</v>
      </c>
      <c r="P26471" t="s">
        <v>150394</v>
      </c>
      <c r="Q26471" t="s">
        <v>291127</v>
      </c>
    </row>
    <row r="26472" spans="1:17" x14ac:dyDescent="0.2">
      <c r="A26472">
        <v>54793</v>
      </c>
      <c r="B26472" t="s">
        <v>150395</v>
      </c>
      <c r="C26472">
        <v>6.9169999999999998</v>
      </c>
      <c r="D26472">
        <v>54</v>
      </c>
      <c r="E26472">
        <v>7.6</v>
      </c>
      <c r="F26472">
        <v>2382</v>
      </c>
      <c r="G26472">
        <v>6.6749999999999998</v>
      </c>
      <c r="H26472" s="2">
        <v>40504</v>
      </c>
      <c r="I26472" t="s">
        <v>22</v>
      </c>
      <c r="J26472" t="s">
        <v>150396</v>
      </c>
      <c r="K26472" t="s">
        <v>117</v>
      </c>
      <c r="L26472" t="s">
        <v>9733</v>
      </c>
      <c r="M26472" t="s">
        <v>117</v>
      </c>
      <c r="N26472" t="s">
        <v>171</v>
      </c>
      <c r="O26472" t="s">
        <v>117</v>
      </c>
      <c r="P26472" t="s">
        <v>150397</v>
      </c>
      <c r="Q26472" t="s">
        <v>291128</v>
      </c>
    </row>
    <row r="26473" spans="1:17" x14ac:dyDescent="0.2">
      <c r="A26473">
        <v>12179</v>
      </c>
      <c r="B26473" t="s">
        <v>150398</v>
      </c>
      <c r="C26473">
        <v>6.13</v>
      </c>
      <c r="D26473">
        <v>54</v>
      </c>
      <c r="E26473">
        <v>6.5</v>
      </c>
      <c r="F26473">
        <v>6096</v>
      </c>
      <c r="G26473">
        <v>3.8109999999999999</v>
      </c>
      <c r="H26473" s="2">
        <v>39468</v>
      </c>
      <c r="I26473" t="s">
        <v>22</v>
      </c>
      <c r="J26473" t="s">
        <v>150399</v>
      </c>
      <c r="K26473" t="s">
        <v>117</v>
      </c>
      <c r="L26473" t="s">
        <v>9733</v>
      </c>
      <c r="M26473" t="s">
        <v>150400</v>
      </c>
      <c r="N26473" t="s">
        <v>18159</v>
      </c>
      <c r="O26473" t="s">
        <v>71003</v>
      </c>
      <c r="P26473" t="s">
        <v>18159</v>
      </c>
      <c r="Q26473" t="s">
        <v>291129</v>
      </c>
    </row>
    <row r="26474" spans="1:17" x14ac:dyDescent="0.2">
      <c r="A26474">
        <v>1093247</v>
      </c>
      <c r="B26474" t="s">
        <v>150401</v>
      </c>
      <c r="C26474">
        <v>7.12</v>
      </c>
      <c r="D26474">
        <v>54</v>
      </c>
      <c r="E26474">
        <v>7.5</v>
      </c>
      <c r="F26474">
        <v>6803</v>
      </c>
      <c r="G26474">
        <v>4.74</v>
      </c>
      <c r="H26474" s="2">
        <v>45041</v>
      </c>
      <c r="I26474" t="s">
        <v>22</v>
      </c>
      <c r="J26474" t="s">
        <v>150402</v>
      </c>
      <c r="K26474" t="s">
        <v>150403</v>
      </c>
      <c r="L26474" t="s">
        <v>696</v>
      </c>
      <c r="M26474" t="s">
        <v>150404</v>
      </c>
      <c r="N26474" t="s">
        <v>71978</v>
      </c>
      <c r="O26474" t="s">
        <v>66599</v>
      </c>
      <c r="P26474" t="s">
        <v>66599</v>
      </c>
      <c r="Q26474" t="s">
        <v>291130</v>
      </c>
    </row>
    <row r="26475" spans="1:17" x14ac:dyDescent="0.2">
      <c r="A26475">
        <v>79956</v>
      </c>
      <c r="B26475" t="s">
        <v>150405</v>
      </c>
      <c r="C26475">
        <v>5.9</v>
      </c>
      <c r="D26475">
        <v>54</v>
      </c>
      <c r="E26475">
        <v>6</v>
      </c>
      <c r="F26475">
        <v>635</v>
      </c>
      <c r="G26475">
        <v>3.1150000000000002</v>
      </c>
      <c r="H26475" s="2">
        <v>37382</v>
      </c>
      <c r="I26475" t="s">
        <v>8194</v>
      </c>
      <c r="J26475" t="s">
        <v>150406</v>
      </c>
      <c r="K26475" t="s">
        <v>117</v>
      </c>
      <c r="L26475" t="s">
        <v>696</v>
      </c>
      <c r="M26475" t="s">
        <v>117</v>
      </c>
      <c r="N26475" t="s">
        <v>27408</v>
      </c>
      <c r="O26475" t="s">
        <v>27408</v>
      </c>
      <c r="P26475" t="s">
        <v>150407</v>
      </c>
      <c r="Q26475" t="s">
        <v>291131</v>
      </c>
    </row>
    <row r="26476" spans="1:17" x14ac:dyDescent="0.2">
      <c r="A26476">
        <v>12602</v>
      </c>
      <c r="B26476" t="s">
        <v>150408</v>
      </c>
      <c r="C26476">
        <v>6.4349999999999996</v>
      </c>
      <c r="D26476">
        <v>54</v>
      </c>
      <c r="E26476">
        <v>5.8</v>
      </c>
      <c r="F26476">
        <v>2791</v>
      </c>
      <c r="G26476">
        <v>5.5620000000000003</v>
      </c>
      <c r="H26476" s="2">
        <v>24750</v>
      </c>
      <c r="I26476" t="s">
        <v>8953</v>
      </c>
      <c r="J26476" t="s">
        <v>150409</v>
      </c>
      <c r="K26476" t="s">
        <v>150410</v>
      </c>
      <c r="L26476" t="s">
        <v>150411</v>
      </c>
      <c r="M26476" t="s">
        <v>150412</v>
      </c>
      <c r="N26476" t="s">
        <v>89856</v>
      </c>
      <c r="O26476" t="s">
        <v>150413</v>
      </c>
      <c r="P26476" t="s">
        <v>150414</v>
      </c>
      <c r="Q26476" t="s">
        <v>291132</v>
      </c>
    </row>
    <row r="26477" spans="1:17" x14ac:dyDescent="0.2">
      <c r="A26477">
        <v>83443</v>
      </c>
      <c r="B26477" t="s">
        <v>150415</v>
      </c>
      <c r="C26477">
        <v>6.444</v>
      </c>
      <c r="D26477">
        <v>54</v>
      </c>
      <c r="E26477">
        <v>6.5</v>
      </c>
      <c r="F26477">
        <v>2321</v>
      </c>
      <c r="G26477">
        <v>3.6110000000000002</v>
      </c>
      <c r="H26477" s="2">
        <v>40794</v>
      </c>
      <c r="I26477" t="s">
        <v>22</v>
      </c>
      <c r="J26477" t="s">
        <v>150416</v>
      </c>
      <c r="K26477" t="s">
        <v>117</v>
      </c>
      <c r="L26477" t="s">
        <v>9733</v>
      </c>
      <c r="M26477" t="s">
        <v>150417</v>
      </c>
      <c r="N26477" t="s">
        <v>150418</v>
      </c>
      <c r="O26477" t="s">
        <v>117</v>
      </c>
      <c r="P26477" t="s">
        <v>150419</v>
      </c>
      <c r="Q26477" t="s">
        <v>291133</v>
      </c>
    </row>
    <row r="26478" spans="1:17" x14ac:dyDescent="0.2">
      <c r="A26478">
        <v>33783</v>
      </c>
      <c r="B26478" t="s">
        <v>150420</v>
      </c>
      <c r="C26478">
        <v>3.0190000000000001</v>
      </c>
      <c r="D26478">
        <v>54</v>
      </c>
      <c r="E26478">
        <v>2.8</v>
      </c>
      <c r="F26478">
        <v>10595</v>
      </c>
      <c r="G26478">
        <v>5.5910000000000002</v>
      </c>
      <c r="H26478" s="2">
        <v>34572</v>
      </c>
      <c r="I26478" t="s">
        <v>22</v>
      </c>
      <c r="J26478" t="s">
        <v>150421</v>
      </c>
      <c r="K26478" t="s">
        <v>117</v>
      </c>
      <c r="L26478" t="s">
        <v>696</v>
      </c>
      <c r="M26478" t="s">
        <v>150422</v>
      </c>
      <c r="N26478" t="s">
        <v>150423</v>
      </c>
      <c r="O26478" t="s">
        <v>150424</v>
      </c>
      <c r="P26478" t="s">
        <v>150425</v>
      </c>
      <c r="Q26478" t="s">
        <v>291134</v>
      </c>
    </row>
    <row r="26479" spans="1:17" x14ac:dyDescent="0.2">
      <c r="A26479">
        <v>39495</v>
      </c>
      <c r="B26479" t="s">
        <v>150426</v>
      </c>
      <c r="C26479">
        <v>6.7</v>
      </c>
      <c r="D26479">
        <v>54</v>
      </c>
      <c r="E26479">
        <v>7.2</v>
      </c>
      <c r="F26479">
        <v>5636</v>
      </c>
      <c r="G26479">
        <v>4.9619999999999997</v>
      </c>
      <c r="H26479" s="2">
        <v>23370</v>
      </c>
      <c r="I26479" t="s">
        <v>22</v>
      </c>
      <c r="J26479" t="s">
        <v>150427</v>
      </c>
      <c r="K26479" t="s">
        <v>150428</v>
      </c>
      <c r="L26479" t="s">
        <v>90</v>
      </c>
      <c r="M26479" t="s">
        <v>150429</v>
      </c>
      <c r="N26479" t="s">
        <v>12318</v>
      </c>
      <c r="O26479" t="s">
        <v>150430</v>
      </c>
      <c r="P26479" t="s">
        <v>150431</v>
      </c>
      <c r="Q26479" t="s">
        <v>291135</v>
      </c>
    </row>
    <row r="26480" spans="1:17" x14ac:dyDescent="0.2">
      <c r="A26480">
        <v>33792</v>
      </c>
      <c r="B26480" t="s">
        <v>150432</v>
      </c>
      <c r="C26480">
        <v>6.6</v>
      </c>
      <c r="D26480">
        <v>54</v>
      </c>
      <c r="E26480">
        <v>7.2</v>
      </c>
      <c r="F26480">
        <v>4370</v>
      </c>
      <c r="G26480">
        <v>7.1539999999999999</v>
      </c>
      <c r="H26480" s="2">
        <v>17653</v>
      </c>
      <c r="I26480" t="s">
        <v>22</v>
      </c>
      <c r="J26480" t="s">
        <v>150433</v>
      </c>
      <c r="K26480" t="s">
        <v>150434</v>
      </c>
      <c r="L26480" t="s">
        <v>569</v>
      </c>
      <c r="M26480" t="s">
        <v>150435</v>
      </c>
      <c r="N26480" t="s">
        <v>7552</v>
      </c>
      <c r="O26480" t="s">
        <v>150436</v>
      </c>
      <c r="P26480" t="s">
        <v>150437</v>
      </c>
      <c r="Q26480" t="s">
        <v>291136</v>
      </c>
    </row>
    <row r="26481" spans="1:17" x14ac:dyDescent="0.2">
      <c r="A26481">
        <v>29067</v>
      </c>
      <c r="B26481" t="s">
        <v>150438</v>
      </c>
      <c r="C26481">
        <v>5.63</v>
      </c>
      <c r="D26481">
        <v>54</v>
      </c>
      <c r="E26481">
        <v>5.6</v>
      </c>
      <c r="F26481">
        <v>3831</v>
      </c>
      <c r="G26481">
        <v>5.7169999999999996</v>
      </c>
      <c r="H26481" s="2">
        <v>24041</v>
      </c>
      <c r="I26481" t="s">
        <v>22</v>
      </c>
      <c r="J26481" t="s">
        <v>150439</v>
      </c>
      <c r="K26481" t="s">
        <v>150440</v>
      </c>
      <c r="L26481" t="s">
        <v>2778</v>
      </c>
      <c r="M26481" t="s">
        <v>150441</v>
      </c>
      <c r="N26481" t="s">
        <v>111553</v>
      </c>
      <c r="O26481" t="s">
        <v>150442</v>
      </c>
      <c r="P26481" t="s">
        <v>150443</v>
      </c>
      <c r="Q26481" t="s">
        <v>291137</v>
      </c>
    </row>
    <row r="26482" spans="1:17" x14ac:dyDescent="0.2">
      <c r="A26482">
        <v>41417</v>
      </c>
      <c r="B26482" t="s">
        <v>106409</v>
      </c>
      <c r="C26482">
        <v>5.093</v>
      </c>
      <c r="D26482">
        <v>54</v>
      </c>
      <c r="E26482">
        <v>4.8</v>
      </c>
      <c r="F26482">
        <v>4413</v>
      </c>
      <c r="G26482">
        <v>8.0760000000000005</v>
      </c>
      <c r="H26482" s="2">
        <v>35803</v>
      </c>
      <c r="I26482" t="s">
        <v>22</v>
      </c>
      <c r="J26482" t="s">
        <v>150444</v>
      </c>
      <c r="K26482" t="s">
        <v>150445</v>
      </c>
      <c r="L26482" t="s">
        <v>886</v>
      </c>
      <c r="M26482" t="s">
        <v>150446</v>
      </c>
      <c r="N26482" t="s">
        <v>50405</v>
      </c>
      <c r="O26482" t="s">
        <v>150447</v>
      </c>
      <c r="P26482" t="s">
        <v>150448</v>
      </c>
      <c r="Q26482" t="s">
        <v>291138</v>
      </c>
    </row>
    <row r="26483" spans="1:17" x14ac:dyDescent="0.2">
      <c r="A26483">
        <v>22976</v>
      </c>
      <c r="B26483" t="s">
        <v>150449</v>
      </c>
      <c r="C26483">
        <v>5.13</v>
      </c>
      <c r="D26483">
        <v>54</v>
      </c>
      <c r="E26483">
        <v>5.6</v>
      </c>
      <c r="F26483">
        <v>3520</v>
      </c>
      <c r="G26483">
        <v>6.899</v>
      </c>
      <c r="H26483" s="2">
        <v>31562</v>
      </c>
      <c r="I26483" t="s">
        <v>22</v>
      </c>
      <c r="J26483" t="s">
        <v>150450</v>
      </c>
      <c r="K26483" t="s">
        <v>150451</v>
      </c>
      <c r="L26483" t="s">
        <v>150452</v>
      </c>
      <c r="M26483" t="s">
        <v>150453</v>
      </c>
      <c r="N26483" t="s">
        <v>67953</v>
      </c>
      <c r="O26483" t="s">
        <v>150454</v>
      </c>
      <c r="P26483" t="s">
        <v>150455</v>
      </c>
      <c r="Q26483" t="s">
        <v>291139</v>
      </c>
    </row>
    <row r="26484" spans="1:17" x14ac:dyDescent="0.2">
      <c r="A26484">
        <v>535550</v>
      </c>
      <c r="B26484" t="s">
        <v>150456</v>
      </c>
      <c r="C26484">
        <v>6.3330000000000002</v>
      </c>
      <c r="D26484">
        <v>54</v>
      </c>
      <c r="E26484">
        <v>6.7</v>
      </c>
      <c r="F26484">
        <v>1746</v>
      </c>
      <c r="G26484">
        <v>5.1260000000000003</v>
      </c>
      <c r="H26484" s="2">
        <v>43548</v>
      </c>
      <c r="I26484" t="s">
        <v>2874</v>
      </c>
      <c r="J26484" t="s">
        <v>150457</v>
      </c>
      <c r="K26484" t="s">
        <v>117</v>
      </c>
      <c r="L26484" t="s">
        <v>67</v>
      </c>
      <c r="M26484" t="s">
        <v>150458</v>
      </c>
      <c r="N26484" t="s">
        <v>90756</v>
      </c>
      <c r="O26484" t="s">
        <v>90756</v>
      </c>
      <c r="P26484" t="s">
        <v>150459</v>
      </c>
      <c r="Q26484" t="s">
        <v>291140</v>
      </c>
    </row>
    <row r="26485" spans="1:17" x14ac:dyDescent="0.2">
      <c r="A26485">
        <v>106030</v>
      </c>
      <c r="B26485" t="s">
        <v>20581</v>
      </c>
      <c r="C26485">
        <v>6.9169999999999998</v>
      </c>
      <c r="D26485">
        <v>54</v>
      </c>
      <c r="E26485">
        <v>6.6</v>
      </c>
      <c r="F26485">
        <v>1565</v>
      </c>
      <c r="G26485">
        <v>4.4980000000000002</v>
      </c>
      <c r="H26485" s="2">
        <v>219</v>
      </c>
      <c r="I26485" t="s">
        <v>8194</v>
      </c>
      <c r="J26485" t="s">
        <v>150460</v>
      </c>
      <c r="K26485" t="s">
        <v>117</v>
      </c>
      <c r="L26485" t="s">
        <v>1694</v>
      </c>
      <c r="M26485" t="s">
        <v>150461</v>
      </c>
      <c r="N26485" t="s">
        <v>17437</v>
      </c>
      <c r="O26485" t="s">
        <v>17437</v>
      </c>
      <c r="P26485" t="s">
        <v>150462</v>
      </c>
      <c r="Q26485" t="s">
        <v>291141</v>
      </c>
    </row>
    <row r="26486" spans="1:17" x14ac:dyDescent="0.2">
      <c r="A26486">
        <v>105885</v>
      </c>
      <c r="B26486" t="s">
        <v>150463</v>
      </c>
      <c r="C26486">
        <v>5.4</v>
      </c>
      <c r="D26486">
        <v>54</v>
      </c>
      <c r="E26486">
        <v>5.0999999999999996</v>
      </c>
      <c r="F26486">
        <v>2465</v>
      </c>
      <c r="G26486">
        <v>6.1870000000000003</v>
      </c>
      <c r="H26486" s="2">
        <v>40717</v>
      </c>
      <c r="I26486" t="s">
        <v>22</v>
      </c>
      <c r="J26486" t="s">
        <v>150464</v>
      </c>
      <c r="K26486" t="s">
        <v>150465</v>
      </c>
      <c r="L26486" t="s">
        <v>40831</v>
      </c>
      <c r="M26486" t="s">
        <v>150466</v>
      </c>
      <c r="N26486" t="s">
        <v>57807</v>
      </c>
      <c r="O26486" t="s">
        <v>57807</v>
      </c>
      <c r="P26486" t="s">
        <v>150467</v>
      </c>
      <c r="Q26486" t="s">
        <v>291142</v>
      </c>
    </row>
    <row r="26487" spans="1:17" x14ac:dyDescent="0.2">
      <c r="A26487">
        <v>33556</v>
      </c>
      <c r="B26487" t="s">
        <v>150468</v>
      </c>
      <c r="C26487">
        <v>6.4</v>
      </c>
      <c r="D26487">
        <v>54</v>
      </c>
      <c r="E26487">
        <v>7.3</v>
      </c>
      <c r="F26487">
        <v>11081</v>
      </c>
      <c r="G26487">
        <v>7.827</v>
      </c>
      <c r="H26487" s="2">
        <v>40207</v>
      </c>
      <c r="I26487" t="s">
        <v>6705</v>
      </c>
      <c r="J26487" t="s">
        <v>150469</v>
      </c>
      <c r="K26487" t="s">
        <v>117</v>
      </c>
      <c r="L26487" t="s">
        <v>62506</v>
      </c>
      <c r="M26487" t="s">
        <v>150470</v>
      </c>
      <c r="N26487" t="s">
        <v>91360</v>
      </c>
      <c r="O26487" t="s">
        <v>150471</v>
      </c>
      <c r="P26487" t="s">
        <v>150472</v>
      </c>
      <c r="Q26487" t="s">
        <v>291143</v>
      </c>
    </row>
    <row r="26488" spans="1:17" x14ac:dyDescent="0.2">
      <c r="A26488">
        <v>633374</v>
      </c>
      <c r="B26488" t="s">
        <v>33972</v>
      </c>
      <c r="C26488">
        <v>7.4260000000000002</v>
      </c>
      <c r="D26488">
        <v>54</v>
      </c>
      <c r="E26488">
        <v>6.7</v>
      </c>
      <c r="F26488">
        <v>1647</v>
      </c>
      <c r="G26488">
        <v>99.266999999999996</v>
      </c>
      <c r="H26488" s="2">
        <v>44860</v>
      </c>
      <c r="I26488" t="s">
        <v>2874</v>
      </c>
      <c r="J26488" t="s">
        <v>150473</v>
      </c>
      <c r="K26488" t="s">
        <v>150474</v>
      </c>
      <c r="L26488" t="s">
        <v>17776</v>
      </c>
      <c r="M26488" t="s">
        <v>150475</v>
      </c>
      <c r="N26488" t="s">
        <v>150476</v>
      </c>
      <c r="O26488" t="s">
        <v>150476</v>
      </c>
      <c r="P26488" t="s">
        <v>150477</v>
      </c>
      <c r="Q26488" t="s">
        <v>291144</v>
      </c>
    </row>
    <row r="26489" spans="1:17" x14ac:dyDescent="0.2">
      <c r="A26489">
        <v>950053</v>
      </c>
      <c r="B26489" t="s">
        <v>150478</v>
      </c>
      <c r="C26489">
        <v>5.194</v>
      </c>
      <c r="D26489">
        <v>54</v>
      </c>
      <c r="E26489">
        <v>5.4</v>
      </c>
      <c r="F26489">
        <v>813</v>
      </c>
      <c r="G26489">
        <v>5.2750000000000004</v>
      </c>
      <c r="H26489" s="2">
        <v>44916</v>
      </c>
      <c r="I26489" t="s">
        <v>8194</v>
      </c>
      <c r="J26489" t="s">
        <v>150479</v>
      </c>
      <c r="K26489" t="s">
        <v>117</v>
      </c>
      <c r="L26489" t="s">
        <v>1554</v>
      </c>
      <c r="M26489" t="s">
        <v>150480</v>
      </c>
      <c r="N26489" t="s">
        <v>55830</v>
      </c>
      <c r="O26489" t="s">
        <v>55830</v>
      </c>
      <c r="P26489" t="s">
        <v>150481</v>
      </c>
      <c r="Q26489" t="s">
        <v>291145</v>
      </c>
    </row>
    <row r="26490" spans="1:17" x14ac:dyDescent="0.2">
      <c r="A26490">
        <v>104471</v>
      </c>
      <c r="B26490" t="s">
        <v>82443</v>
      </c>
      <c r="C26490">
        <v>5.6</v>
      </c>
      <c r="D26490">
        <v>54</v>
      </c>
      <c r="E26490">
        <v>6.2</v>
      </c>
      <c r="F26490">
        <v>1538</v>
      </c>
      <c r="G26490">
        <v>2.2200000000000002</v>
      </c>
      <c r="H26490" s="2">
        <v>-1093</v>
      </c>
      <c r="I26490" t="s">
        <v>8194</v>
      </c>
      <c r="J26490" t="s">
        <v>150482</v>
      </c>
      <c r="K26490" t="s">
        <v>117</v>
      </c>
      <c r="L26490" t="s">
        <v>3303</v>
      </c>
      <c r="M26490" t="s">
        <v>150483</v>
      </c>
      <c r="N26490" t="s">
        <v>17437</v>
      </c>
      <c r="O26490" t="s">
        <v>17437</v>
      </c>
      <c r="P26490" t="s">
        <v>117</v>
      </c>
      <c r="Q26490" t="s">
        <v>291146</v>
      </c>
    </row>
    <row r="26491" spans="1:17" x14ac:dyDescent="0.2">
      <c r="A26491">
        <v>54507</v>
      </c>
      <c r="B26491" t="s">
        <v>150484</v>
      </c>
      <c r="C26491">
        <v>8.2129999999999992</v>
      </c>
      <c r="D26491">
        <v>54</v>
      </c>
      <c r="E26491">
        <v>8.8000000000000007</v>
      </c>
      <c r="F26491">
        <v>3245</v>
      </c>
      <c r="G26491">
        <v>5.3319999999999999</v>
      </c>
      <c r="H26491" s="2">
        <v>39912</v>
      </c>
      <c r="I26491" t="s">
        <v>22</v>
      </c>
      <c r="J26491" t="s">
        <v>150485</v>
      </c>
      <c r="K26491" t="s">
        <v>150486</v>
      </c>
      <c r="L26491" t="s">
        <v>10233</v>
      </c>
      <c r="M26491" t="s">
        <v>150487</v>
      </c>
      <c r="N26491" t="s">
        <v>150488</v>
      </c>
      <c r="O26491" t="s">
        <v>150489</v>
      </c>
      <c r="P26491" t="s">
        <v>150490</v>
      </c>
      <c r="Q26491" t="s">
        <v>291147</v>
      </c>
    </row>
    <row r="26492" spans="1:17" x14ac:dyDescent="0.2">
      <c r="A26492">
        <v>228009</v>
      </c>
      <c r="B26492" t="s">
        <v>150491</v>
      </c>
      <c r="C26492">
        <v>6.5090000000000003</v>
      </c>
      <c r="D26492">
        <v>54</v>
      </c>
      <c r="E26492">
        <v>7.1</v>
      </c>
      <c r="F26492">
        <v>1750</v>
      </c>
      <c r="G26492">
        <v>3.2930000000000001</v>
      </c>
      <c r="H26492" s="2">
        <v>41561</v>
      </c>
      <c r="I26492" t="s">
        <v>22</v>
      </c>
      <c r="J26492" t="s">
        <v>150492</v>
      </c>
      <c r="K26492" t="s">
        <v>117</v>
      </c>
      <c r="L26492" t="s">
        <v>696</v>
      </c>
      <c r="M26492" t="s">
        <v>46567</v>
      </c>
      <c r="N26492" t="s">
        <v>150493</v>
      </c>
      <c r="O26492" t="s">
        <v>150494</v>
      </c>
      <c r="P26492" t="s">
        <v>150494</v>
      </c>
      <c r="Q26492" t="s">
        <v>291148</v>
      </c>
    </row>
    <row r="26493" spans="1:17" x14ac:dyDescent="0.2">
      <c r="A26493">
        <v>197624</v>
      </c>
      <c r="B26493" t="s">
        <v>150495</v>
      </c>
      <c r="C26493">
        <v>3.972</v>
      </c>
      <c r="D26493">
        <v>54</v>
      </c>
      <c r="E26493">
        <v>3.4</v>
      </c>
      <c r="F26493">
        <v>2229</v>
      </c>
      <c r="G26493">
        <v>5.2560000000000002</v>
      </c>
      <c r="H26493" s="2">
        <v>41422</v>
      </c>
      <c r="I26493" t="s">
        <v>22</v>
      </c>
      <c r="J26493" t="s">
        <v>150496</v>
      </c>
      <c r="K26493" t="s">
        <v>150497</v>
      </c>
      <c r="L26493" t="s">
        <v>139816</v>
      </c>
      <c r="M26493" t="s">
        <v>150498</v>
      </c>
      <c r="N26493" t="s">
        <v>18579</v>
      </c>
      <c r="O26493" t="s">
        <v>18579</v>
      </c>
      <c r="P26493" t="s">
        <v>150499</v>
      </c>
      <c r="Q26493" t="s">
        <v>291149</v>
      </c>
    </row>
    <row r="26494" spans="1:17" x14ac:dyDescent="0.2">
      <c r="A26494">
        <v>105444</v>
      </c>
      <c r="B26494" t="s">
        <v>150500</v>
      </c>
      <c r="C26494">
        <v>6.5090000000000003</v>
      </c>
      <c r="D26494">
        <v>54</v>
      </c>
      <c r="E26494">
        <v>7.1</v>
      </c>
      <c r="F26494">
        <v>768</v>
      </c>
      <c r="G26494">
        <v>17.268000000000001</v>
      </c>
      <c r="H26494" s="2">
        <v>35861</v>
      </c>
      <c r="I26494" t="s">
        <v>784</v>
      </c>
      <c r="J26494" t="s">
        <v>150501</v>
      </c>
      <c r="K26494" t="s">
        <v>117</v>
      </c>
      <c r="L26494" t="s">
        <v>46140</v>
      </c>
      <c r="M26494" t="s">
        <v>20491</v>
      </c>
      <c r="N26494" t="s">
        <v>150502</v>
      </c>
      <c r="O26494" t="s">
        <v>150503</v>
      </c>
      <c r="P26494" t="s">
        <v>150504</v>
      </c>
      <c r="Q26494" t="s">
        <v>291150</v>
      </c>
    </row>
    <row r="26495" spans="1:17" x14ac:dyDescent="0.2">
      <c r="A26495">
        <v>434966</v>
      </c>
      <c r="B26495" t="s">
        <v>150505</v>
      </c>
      <c r="C26495">
        <v>7.0090000000000003</v>
      </c>
      <c r="D26495">
        <v>54</v>
      </c>
      <c r="E26495">
        <v>7</v>
      </c>
      <c r="F26495">
        <v>1574</v>
      </c>
      <c r="G26495">
        <v>3.7090000000000001</v>
      </c>
      <c r="H26495" s="2">
        <v>21795</v>
      </c>
      <c r="I26495" t="s">
        <v>8194</v>
      </c>
      <c r="J26495" t="s">
        <v>150506</v>
      </c>
      <c r="K26495" t="s">
        <v>117</v>
      </c>
      <c r="L26495" t="s">
        <v>6805</v>
      </c>
      <c r="M26495" t="s">
        <v>150507</v>
      </c>
      <c r="N26495" t="s">
        <v>111359</v>
      </c>
      <c r="O26495" t="s">
        <v>120746</v>
      </c>
      <c r="P26495" t="s">
        <v>150508</v>
      </c>
      <c r="Q26495" t="s">
        <v>291151</v>
      </c>
    </row>
    <row r="26496" spans="1:17" x14ac:dyDescent="0.2">
      <c r="A26496">
        <v>307696</v>
      </c>
      <c r="B26496" t="s">
        <v>132471</v>
      </c>
      <c r="C26496">
        <v>7.194</v>
      </c>
      <c r="D26496">
        <v>54</v>
      </c>
      <c r="E26496">
        <v>7.2</v>
      </c>
      <c r="F26496">
        <v>1145</v>
      </c>
      <c r="G26496">
        <v>2.5379999999999998</v>
      </c>
      <c r="H26496" s="2">
        <v>41468</v>
      </c>
      <c r="I26496" t="s">
        <v>22</v>
      </c>
      <c r="J26496" t="s">
        <v>150509</v>
      </c>
      <c r="K26496" t="s">
        <v>117</v>
      </c>
      <c r="L26496" t="s">
        <v>29722</v>
      </c>
      <c r="M26496" t="s">
        <v>150510</v>
      </c>
      <c r="N26496" t="s">
        <v>150511</v>
      </c>
      <c r="O26496" t="s">
        <v>150512</v>
      </c>
      <c r="P26496" t="s">
        <v>150513</v>
      </c>
      <c r="Q26496" t="s">
        <v>291152</v>
      </c>
    </row>
    <row r="26497" spans="1:17" x14ac:dyDescent="0.2">
      <c r="A26497">
        <v>60898</v>
      </c>
      <c r="B26497" t="s">
        <v>150514</v>
      </c>
      <c r="C26497">
        <v>6.2869999999999999</v>
      </c>
      <c r="D26497">
        <v>54</v>
      </c>
      <c r="E26497">
        <v>5.7</v>
      </c>
      <c r="F26497">
        <v>1204</v>
      </c>
      <c r="G26497">
        <v>99.534999999999997</v>
      </c>
      <c r="H26497" s="2">
        <v>33012</v>
      </c>
      <c r="I26497" t="s">
        <v>314656</v>
      </c>
      <c r="J26497" t="s">
        <v>150515</v>
      </c>
      <c r="K26497" t="s">
        <v>117</v>
      </c>
      <c r="L26497" t="s">
        <v>83180</v>
      </c>
      <c r="M26497" t="s">
        <v>117</v>
      </c>
      <c r="N26497" t="s">
        <v>59921</v>
      </c>
      <c r="O26497" t="s">
        <v>150516</v>
      </c>
      <c r="P26497" t="s">
        <v>150517</v>
      </c>
      <c r="Q26497" t="s">
        <v>291153</v>
      </c>
    </row>
    <row r="26498" spans="1:17" x14ac:dyDescent="0.2">
      <c r="A26498">
        <v>499728</v>
      </c>
      <c r="B26498" t="s">
        <v>150518</v>
      </c>
      <c r="C26498">
        <v>5.3</v>
      </c>
      <c r="D26498">
        <v>54</v>
      </c>
      <c r="E26498">
        <v>5.9</v>
      </c>
      <c r="F26498">
        <v>416</v>
      </c>
      <c r="G26498">
        <v>3.6779999999999999</v>
      </c>
      <c r="H26498" s="2">
        <v>43299</v>
      </c>
      <c r="I26498" t="s">
        <v>8194</v>
      </c>
      <c r="J26498" t="s">
        <v>150519</v>
      </c>
      <c r="K26498" t="s">
        <v>117</v>
      </c>
      <c r="L26498" t="s">
        <v>8225</v>
      </c>
      <c r="M26498" t="s">
        <v>117</v>
      </c>
      <c r="N26498" t="s">
        <v>150520</v>
      </c>
      <c r="O26498" t="s">
        <v>150521</v>
      </c>
      <c r="P26498" t="s">
        <v>150522</v>
      </c>
      <c r="Q26498" t="s">
        <v>291154</v>
      </c>
    </row>
    <row r="26499" spans="1:17" x14ac:dyDescent="0.2">
      <c r="A26499">
        <v>11084</v>
      </c>
      <c r="B26499" t="s">
        <v>150523</v>
      </c>
      <c r="C26499">
        <v>5.657</v>
      </c>
      <c r="D26499">
        <v>54</v>
      </c>
      <c r="E26499">
        <v>5.5</v>
      </c>
      <c r="F26499">
        <v>3827</v>
      </c>
      <c r="G26499">
        <v>5.1859999999999999</v>
      </c>
      <c r="H26499" s="2">
        <v>34879</v>
      </c>
      <c r="I26499" t="s">
        <v>34545</v>
      </c>
      <c r="J26499" t="s">
        <v>150524</v>
      </c>
      <c r="K26499" t="s">
        <v>117</v>
      </c>
      <c r="L26499" t="s">
        <v>696</v>
      </c>
      <c r="M26499" t="s">
        <v>150525</v>
      </c>
      <c r="N26499" t="s">
        <v>150526</v>
      </c>
      <c r="O26499" t="s">
        <v>150527</v>
      </c>
      <c r="P26499" t="s">
        <v>150528</v>
      </c>
      <c r="Q26499" t="s">
        <v>291155</v>
      </c>
    </row>
    <row r="26500" spans="1:17" x14ac:dyDescent="0.2">
      <c r="A26500">
        <v>51866</v>
      </c>
      <c r="B26500" t="s">
        <v>50218</v>
      </c>
      <c r="C26500">
        <v>5.4180000000000001</v>
      </c>
      <c r="D26500">
        <v>54</v>
      </c>
      <c r="E26500">
        <v>6.1</v>
      </c>
      <c r="F26500">
        <v>1148</v>
      </c>
      <c r="G26500">
        <v>6.5659999999999998</v>
      </c>
      <c r="H26500" s="2">
        <v>40044</v>
      </c>
      <c r="I26500" t="s">
        <v>8194</v>
      </c>
      <c r="J26500" t="s">
        <v>150529</v>
      </c>
      <c r="K26500" t="s">
        <v>150530</v>
      </c>
      <c r="L26500" t="s">
        <v>54766</v>
      </c>
      <c r="M26500" t="s">
        <v>150531</v>
      </c>
      <c r="N26500" t="s">
        <v>105457</v>
      </c>
      <c r="O26500" t="s">
        <v>150532</v>
      </c>
      <c r="P26500" t="s">
        <v>150533</v>
      </c>
      <c r="Q26500" t="s">
        <v>291156</v>
      </c>
    </row>
    <row r="26501" spans="1:17" x14ac:dyDescent="0.2">
      <c r="A26501">
        <v>80544</v>
      </c>
      <c r="B26501" t="s">
        <v>150534</v>
      </c>
      <c r="C26501">
        <v>5.9349999999999996</v>
      </c>
      <c r="D26501">
        <v>54</v>
      </c>
      <c r="E26501">
        <v>6.5</v>
      </c>
      <c r="F26501">
        <v>2224</v>
      </c>
      <c r="G26501">
        <v>6.8890000000000002</v>
      </c>
      <c r="H26501" s="2">
        <v>40867</v>
      </c>
      <c r="I26501" t="s">
        <v>22</v>
      </c>
      <c r="J26501" t="s">
        <v>150535</v>
      </c>
      <c r="K26501" t="s">
        <v>117</v>
      </c>
      <c r="L26501" t="s">
        <v>150536</v>
      </c>
      <c r="M26501" t="s">
        <v>150537</v>
      </c>
      <c r="N26501" t="s">
        <v>150538</v>
      </c>
      <c r="O26501" t="s">
        <v>150538</v>
      </c>
      <c r="P26501" t="s">
        <v>150539</v>
      </c>
      <c r="Q26501" t="s">
        <v>291157</v>
      </c>
    </row>
    <row r="26502" spans="1:17" x14ac:dyDescent="0.2">
      <c r="A26502">
        <v>50401</v>
      </c>
      <c r="B26502" t="s">
        <v>150540</v>
      </c>
      <c r="C26502">
        <v>6.7779999999999996</v>
      </c>
      <c r="D26502">
        <v>54</v>
      </c>
      <c r="E26502">
        <v>6.7</v>
      </c>
      <c r="F26502">
        <v>4223</v>
      </c>
      <c r="G26502">
        <v>6.4809999999999999</v>
      </c>
      <c r="H26502" s="2">
        <v>16736</v>
      </c>
      <c r="I26502" t="s">
        <v>22</v>
      </c>
      <c r="J26502" t="s">
        <v>150541</v>
      </c>
      <c r="K26502" t="s">
        <v>117</v>
      </c>
      <c r="L26502" t="s">
        <v>150542</v>
      </c>
      <c r="M26502" t="s">
        <v>150543</v>
      </c>
      <c r="N26502" t="s">
        <v>77365</v>
      </c>
      <c r="O26502" t="s">
        <v>150544</v>
      </c>
      <c r="P26502" t="s">
        <v>150545</v>
      </c>
      <c r="Q26502" t="s">
        <v>291158</v>
      </c>
    </row>
    <row r="26503" spans="1:17" x14ac:dyDescent="0.2">
      <c r="A26503">
        <v>71655</v>
      </c>
      <c r="B26503" t="s">
        <v>150546</v>
      </c>
      <c r="C26503">
        <v>7.7130000000000001</v>
      </c>
      <c r="D26503">
        <v>54</v>
      </c>
      <c r="E26503">
        <v>8.1999999999999993</v>
      </c>
      <c r="F26503">
        <v>797</v>
      </c>
      <c r="G26503">
        <v>6.0549999999999997</v>
      </c>
      <c r="H26503" s="2">
        <v>20116</v>
      </c>
      <c r="I26503" t="s">
        <v>1961</v>
      </c>
      <c r="J26503" t="s">
        <v>150547</v>
      </c>
      <c r="K26503" t="s">
        <v>117</v>
      </c>
      <c r="L26503" t="s">
        <v>35258</v>
      </c>
      <c r="M26503" t="s">
        <v>150548</v>
      </c>
      <c r="N26503" t="s">
        <v>140970</v>
      </c>
      <c r="O26503" t="s">
        <v>150549</v>
      </c>
      <c r="P26503" t="s">
        <v>150550</v>
      </c>
      <c r="Q26503" t="s">
        <v>291159</v>
      </c>
    </row>
    <row r="26504" spans="1:17" x14ac:dyDescent="0.2">
      <c r="A26504">
        <v>39775</v>
      </c>
      <c r="B26504" t="s">
        <v>150551</v>
      </c>
      <c r="C26504">
        <v>4.87</v>
      </c>
      <c r="D26504">
        <v>54</v>
      </c>
      <c r="E26504">
        <v>5.3</v>
      </c>
      <c r="F26504">
        <v>3200</v>
      </c>
      <c r="G26504">
        <v>14.557</v>
      </c>
      <c r="H26504" s="2">
        <v>27138</v>
      </c>
      <c r="I26504" t="s">
        <v>22</v>
      </c>
      <c r="J26504" t="s">
        <v>150552</v>
      </c>
      <c r="K26504" t="s">
        <v>150553</v>
      </c>
      <c r="L26504" t="s">
        <v>16550</v>
      </c>
      <c r="M26504" t="s">
        <v>150554</v>
      </c>
      <c r="N26504" t="s">
        <v>778</v>
      </c>
      <c r="O26504" t="s">
        <v>778</v>
      </c>
      <c r="P26504" t="s">
        <v>150555</v>
      </c>
      <c r="Q26504" t="s">
        <v>291160</v>
      </c>
    </row>
    <row r="26505" spans="1:17" x14ac:dyDescent="0.2">
      <c r="A26505">
        <v>48660</v>
      </c>
      <c r="B26505" t="s">
        <v>106968</v>
      </c>
      <c r="C26505">
        <v>6.13</v>
      </c>
      <c r="D26505">
        <v>54</v>
      </c>
      <c r="E26505">
        <v>5.6</v>
      </c>
      <c r="F26505">
        <v>2664</v>
      </c>
      <c r="G26505">
        <v>5.7729999999999997</v>
      </c>
      <c r="H26505" s="2">
        <v>31786</v>
      </c>
      <c r="I26505" t="s">
        <v>22</v>
      </c>
      <c r="J26505" t="s">
        <v>150556</v>
      </c>
      <c r="K26505" t="s">
        <v>150557</v>
      </c>
      <c r="L26505" t="s">
        <v>1075</v>
      </c>
      <c r="M26505" t="s">
        <v>150558</v>
      </c>
      <c r="N26505" t="s">
        <v>150559</v>
      </c>
      <c r="O26505" t="s">
        <v>150560</v>
      </c>
      <c r="P26505" t="s">
        <v>150561</v>
      </c>
      <c r="Q26505" t="s">
        <v>291161</v>
      </c>
    </row>
    <row r="26506" spans="1:17" x14ac:dyDescent="0.2">
      <c r="A26506">
        <v>105715</v>
      </c>
      <c r="B26506" t="s">
        <v>150562</v>
      </c>
      <c r="C26506">
        <v>5.5460000000000003</v>
      </c>
      <c r="D26506">
        <v>54</v>
      </c>
      <c r="E26506">
        <v>5.7</v>
      </c>
      <c r="F26506">
        <v>1492</v>
      </c>
      <c r="G26506">
        <v>2.2949999999999999</v>
      </c>
      <c r="H26506" s="2">
        <v>7858</v>
      </c>
      <c r="I26506" t="s">
        <v>8953</v>
      </c>
      <c r="J26506" t="s">
        <v>150563</v>
      </c>
      <c r="K26506" t="s">
        <v>117</v>
      </c>
      <c r="L26506" t="s">
        <v>46140</v>
      </c>
      <c r="M26506" t="s">
        <v>117</v>
      </c>
      <c r="N26506" t="s">
        <v>150564</v>
      </c>
      <c r="O26506" t="s">
        <v>117</v>
      </c>
      <c r="P26506" t="s">
        <v>117</v>
      </c>
      <c r="Q26506" t="s">
        <v>291162</v>
      </c>
    </row>
    <row r="26507" spans="1:17" x14ac:dyDescent="0.2">
      <c r="A26507">
        <v>10469</v>
      </c>
      <c r="B26507" t="s">
        <v>150565</v>
      </c>
      <c r="C26507">
        <v>7.4720000000000004</v>
      </c>
      <c r="D26507">
        <v>54</v>
      </c>
      <c r="E26507">
        <v>7.5</v>
      </c>
      <c r="F26507">
        <v>3515</v>
      </c>
      <c r="G26507">
        <v>3.125</v>
      </c>
      <c r="H26507" s="2">
        <v>36882</v>
      </c>
      <c r="I26507" t="s">
        <v>8953</v>
      </c>
      <c r="J26507" t="s">
        <v>150566</v>
      </c>
      <c r="K26507" t="s">
        <v>117</v>
      </c>
      <c r="L26507" t="s">
        <v>1790</v>
      </c>
      <c r="M26507" t="s">
        <v>150567</v>
      </c>
      <c r="N26507" t="s">
        <v>114880</v>
      </c>
      <c r="O26507" t="s">
        <v>114881</v>
      </c>
      <c r="P26507" t="s">
        <v>150568</v>
      </c>
      <c r="Q26507" t="s">
        <v>291163</v>
      </c>
    </row>
    <row r="26508" spans="1:17" x14ac:dyDescent="0.2">
      <c r="A26508">
        <v>54940</v>
      </c>
      <c r="B26508" t="s">
        <v>150569</v>
      </c>
      <c r="C26508">
        <v>5.6849999999999996</v>
      </c>
      <c r="D26508">
        <v>54</v>
      </c>
      <c r="E26508">
        <v>5.7</v>
      </c>
      <c r="F26508">
        <v>2767</v>
      </c>
      <c r="G26508">
        <v>7.6139999999999999</v>
      </c>
      <c r="H26508" s="2">
        <v>36033</v>
      </c>
      <c r="I26508" t="s">
        <v>22</v>
      </c>
      <c r="J26508" t="s">
        <v>150570</v>
      </c>
      <c r="K26508" t="s">
        <v>150571</v>
      </c>
      <c r="L26508" t="s">
        <v>13981</v>
      </c>
      <c r="M26508" t="s">
        <v>150572</v>
      </c>
      <c r="N26508" t="s">
        <v>150573</v>
      </c>
      <c r="O26508" t="s">
        <v>150574</v>
      </c>
      <c r="P26508" t="s">
        <v>150575</v>
      </c>
      <c r="Q26508" t="s">
        <v>291164</v>
      </c>
    </row>
    <row r="26509" spans="1:17" x14ac:dyDescent="0.2">
      <c r="A26509">
        <v>24236</v>
      </c>
      <c r="B26509" t="s">
        <v>150576</v>
      </c>
      <c r="C26509">
        <v>6.5</v>
      </c>
      <c r="D26509">
        <v>54</v>
      </c>
      <c r="E26509">
        <v>6.2</v>
      </c>
      <c r="F26509">
        <v>2357</v>
      </c>
      <c r="G26509">
        <v>8.1539999999999999</v>
      </c>
      <c r="H26509" s="2">
        <v>26492</v>
      </c>
      <c r="I26509" t="s">
        <v>22</v>
      </c>
      <c r="J26509" t="s">
        <v>150577</v>
      </c>
      <c r="K26509" t="s">
        <v>150578</v>
      </c>
      <c r="L26509" t="s">
        <v>1838</v>
      </c>
      <c r="M26509" t="s">
        <v>150579</v>
      </c>
      <c r="N26509" t="s">
        <v>69747</v>
      </c>
      <c r="O26509" t="s">
        <v>150580</v>
      </c>
      <c r="P26509" t="s">
        <v>150581</v>
      </c>
      <c r="Q26509" t="s">
        <v>291165</v>
      </c>
    </row>
    <row r="26510" spans="1:17" x14ac:dyDescent="0.2">
      <c r="A26510">
        <v>64631</v>
      </c>
      <c r="B26510" t="s">
        <v>150582</v>
      </c>
      <c r="C26510">
        <v>5.6669999999999998</v>
      </c>
      <c r="D26510">
        <v>54</v>
      </c>
      <c r="E26510">
        <v>6.6</v>
      </c>
      <c r="F26510">
        <v>2578</v>
      </c>
      <c r="G26510">
        <v>5.77</v>
      </c>
      <c r="H26510" s="2">
        <v>40064</v>
      </c>
      <c r="I26510" t="s">
        <v>2931</v>
      </c>
      <c r="J26510" t="s">
        <v>150583</v>
      </c>
      <c r="K26510" t="s">
        <v>150584</v>
      </c>
      <c r="L26510" t="s">
        <v>5866</v>
      </c>
      <c r="M26510" t="s">
        <v>77713</v>
      </c>
      <c r="N26510" t="s">
        <v>150585</v>
      </c>
      <c r="O26510" t="s">
        <v>150586</v>
      </c>
      <c r="P26510" t="s">
        <v>150587</v>
      </c>
      <c r="Q26510" t="s">
        <v>291166</v>
      </c>
    </row>
    <row r="26511" spans="1:17" x14ac:dyDescent="0.2">
      <c r="A26511">
        <v>29062</v>
      </c>
      <c r="B26511" t="s">
        <v>150588</v>
      </c>
      <c r="C26511">
        <v>4.9630000000000001</v>
      </c>
      <c r="D26511">
        <v>54</v>
      </c>
      <c r="E26511">
        <v>5.4</v>
      </c>
      <c r="F26511">
        <v>2747</v>
      </c>
      <c r="G26511">
        <v>5.3220000000000001</v>
      </c>
      <c r="H26511" s="2">
        <v>20424</v>
      </c>
      <c r="I26511" t="s">
        <v>22</v>
      </c>
      <c r="J26511" t="s">
        <v>150589</v>
      </c>
      <c r="K26511" t="s">
        <v>150590</v>
      </c>
      <c r="L26511" t="s">
        <v>1075</v>
      </c>
      <c r="M26511" t="s">
        <v>150591</v>
      </c>
      <c r="N26511" t="s">
        <v>50656</v>
      </c>
      <c r="O26511" t="s">
        <v>150592</v>
      </c>
      <c r="P26511" t="s">
        <v>150593</v>
      </c>
      <c r="Q26511" t="s">
        <v>291167</v>
      </c>
    </row>
    <row r="26512" spans="1:17" x14ac:dyDescent="0.2">
      <c r="A26512">
        <v>410537</v>
      </c>
      <c r="B26512" t="s">
        <v>150594</v>
      </c>
      <c r="C26512">
        <v>5.3239999999999998</v>
      </c>
      <c r="D26512">
        <v>54</v>
      </c>
      <c r="E26512">
        <v>3.3</v>
      </c>
      <c r="F26512">
        <v>1317</v>
      </c>
      <c r="G26512">
        <v>4.9109999999999996</v>
      </c>
      <c r="H26512" s="2">
        <v>42461</v>
      </c>
      <c r="I26512" t="s">
        <v>22</v>
      </c>
      <c r="J26512" t="s">
        <v>150595</v>
      </c>
      <c r="K26512" t="s">
        <v>117</v>
      </c>
      <c r="L26512" t="s">
        <v>3303</v>
      </c>
      <c r="M26512" t="s">
        <v>150596</v>
      </c>
      <c r="N26512" t="s">
        <v>150597</v>
      </c>
      <c r="O26512" t="s">
        <v>140450</v>
      </c>
      <c r="P26512" t="s">
        <v>150598</v>
      </c>
      <c r="Q26512" t="s">
        <v>291168</v>
      </c>
    </row>
    <row r="26513" spans="1:17" x14ac:dyDescent="0.2">
      <c r="A26513">
        <v>111398</v>
      </c>
      <c r="B26513" t="s">
        <v>150599</v>
      </c>
      <c r="C26513">
        <v>8.1999999999999993</v>
      </c>
      <c r="D26513">
        <v>54</v>
      </c>
      <c r="E26513">
        <v>8</v>
      </c>
      <c r="F26513">
        <v>2188</v>
      </c>
      <c r="G26513">
        <v>8.6829999999999998</v>
      </c>
      <c r="H26513" s="2">
        <v>23391</v>
      </c>
      <c r="I26513" t="s">
        <v>784</v>
      </c>
      <c r="J26513" t="s">
        <v>150600</v>
      </c>
      <c r="K26513" t="s">
        <v>117</v>
      </c>
      <c r="L26513" t="s">
        <v>67</v>
      </c>
      <c r="M26513" t="s">
        <v>150601</v>
      </c>
      <c r="N26513" t="s">
        <v>108952</v>
      </c>
      <c r="O26513" t="s">
        <v>150602</v>
      </c>
      <c r="P26513" t="s">
        <v>150603</v>
      </c>
      <c r="Q26513" t="s">
        <v>291169</v>
      </c>
    </row>
    <row r="26514" spans="1:17" x14ac:dyDescent="0.2">
      <c r="A26514">
        <v>13791</v>
      </c>
      <c r="B26514" t="s">
        <v>150604</v>
      </c>
      <c r="C26514">
        <v>5.9169999999999998</v>
      </c>
      <c r="D26514">
        <v>54</v>
      </c>
      <c r="E26514">
        <v>6.8</v>
      </c>
      <c r="F26514">
        <v>3678</v>
      </c>
      <c r="G26514">
        <v>4.9400000000000004</v>
      </c>
      <c r="H26514" s="2">
        <v>37309</v>
      </c>
      <c r="I26514" t="s">
        <v>22</v>
      </c>
      <c r="J26514" t="s">
        <v>150605</v>
      </c>
      <c r="K26514" t="s">
        <v>117</v>
      </c>
      <c r="L26514" t="s">
        <v>569</v>
      </c>
      <c r="M26514" t="s">
        <v>150606</v>
      </c>
      <c r="N26514" t="s">
        <v>150607</v>
      </c>
      <c r="O26514" t="s">
        <v>150607</v>
      </c>
      <c r="P26514" t="s">
        <v>150608</v>
      </c>
      <c r="Q26514" t="s">
        <v>291170</v>
      </c>
    </row>
    <row r="26515" spans="1:17" x14ac:dyDescent="0.2">
      <c r="A26515">
        <v>51276</v>
      </c>
      <c r="B26515" t="s">
        <v>150609</v>
      </c>
      <c r="C26515">
        <v>6.7130000000000001</v>
      </c>
      <c r="D26515">
        <v>54</v>
      </c>
      <c r="E26515">
        <v>6.6</v>
      </c>
      <c r="F26515">
        <v>2484</v>
      </c>
      <c r="G26515">
        <v>5.5789999999999997</v>
      </c>
      <c r="H26515" s="2">
        <v>40335</v>
      </c>
      <c r="I26515" t="s">
        <v>15098</v>
      </c>
      <c r="J26515" t="s">
        <v>150610</v>
      </c>
      <c r="K26515" t="s">
        <v>117</v>
      </c>
      <c r="L26515" t="s">
        <v>67</v>
      </c>
      <c r="M26515" t="s">
        <v>150611</v>
      </c>
      <c r="N26515" t="s">
        <v>150612</v>
      </c>
      <c r="O26515" t="s">
        <v>150613</v>
      </c>
      <c r="P26515" t="s">
        <v>150614</v>
      </c>
      <c r="Q26515" t="s">
        <v>291171</v>
      </c>
    </row>
    <row r="26516" spans="1:17" x14ac:dyDescent="0.2">
      <c r="A26516">
        <v>45937</v>
      </c>
      <c r="B26516" t="s">
        <v>150615</v>
      </c>
      <c r="C26516">
        <v>4.907</v>
      </c>
      <c r="D26516">
        <v>54</v>
      </c>
      <c r="E26516">
        <v>4.5</v>
      </c>
      <c r="F26516">
        <v>2910</v>
      </c>
      <c r="G26516">
        <v>7.694</v>
      </c>
      <c r="H26516" s="2">
        <v>32379</v>
      </c>
      <c r="I26516" t="s">
        <v>22</v>
      </c>
      <c r="J26516" t="s">
        <v>150616</v>
      </c>
      <c r="K26516" t="s">
        <v>150617</v>
      </c>
      <c r="L26516" t="s">
        <v>1075</v>
      </c>
      <c r="M26516" t="s">
        <v>150618</v>
      </c>
      <c r="N26516" t="s">
        <v>95930</v>
      </c>
      <c r="O26516" t="s">
        <v>95930</v>
      </c>
      <c r="P26516" t="s">
        <v>150619</v>
      </c>
      <c r="Q26516" t="s">
        <v>291172</v>
      </c>
    </row>
    <row r="26517" spans="1:17" x14ac:dyDescent="0.2">
      <c r="A26517">
        <v>405050</v>
      </c>
      <c r="B26517" t="s">
        <v>150620</v>
      </c>
      <c r="C26517">
        <v>6.2130000000000001</v>
      </c>
      <c r="D26517">
        <v>54</v>
      </c>
      <c r="E26517">
        <v>5.4</v>
      </c>
      <c r="F26517">
        <v>890</v>
      </c>
      <c r="G26517">
        <v>4.7750000000000004</v>
      </c>
      <c r="H26517" s="2">
        <v>42593</v>
      </c>
      <c r="I26517" t="s">
        <v>22</v>
      </c>
      <c r="J26517" t="s">
        <v>150621</v>
      </c>
      <c r="K26517" t="s">
        <v>117</v>
      </c>
      <c r="L26517" t="s">
        <v>8225</v>
      </c>
      <c r="M26517" t="s">
        <v>117</v>
      </c>
      <c r="N26517" t="s">
        <v>150622</v>
      </c>
      <c r="O26517" t="s">
        <v>150623</v>
      </c>
      <c r="P26517" t="s">
        <v>150624</v>
      </c>
      <c r="Q26517" t="s">
        <v>291173</v>
      </c>
    </row>
    <row r="26518" spans="1:17" x14ac:dyDescent="0.2">
      <c r="A26518">
        <v>92424</v>
      </c>
      <c r="B26518" t="s">
        <v>150625</v>
      </c>
      <c r="C26518">
        <v>5.8150000000000004</v>
      </c>
      <c r="D26518">
        <v>54</v>
      </c>
      <c r="E26518">
        <v>6.1</v>
      </c>
      <c r="F26518">
        <v>1918</v>
      </c>
      <c r="G26518">
        <v>5.2610000000000001</v>
      </c>
      <c r="H26518" s="2">
        <v>40870</v>
      </c>
      <c r="I26518" t="s">
        <v>8194</v>
      </c>
      <c r="J26518" t="s">
        <v>150626</v>
      </c>
      <c r="K26518" t="s">
        <v>117</v>
      </c>
      <c r="L26518" t="s">
        <v>3179</v>
      </c>
      <c r="M26518" t="s">
        <v>117</v>
      </c>
      <c r="N26518" t="s">
        <v>61540</v>
      </c>
      <c r="O26518" t="s">
        <v>61540</v>
      </c>
      <c r="P26518" t="s">
        <v>150627</v>
      </c>
      <c r="Q26518" t="s">
        <v>291174</v>
      </c>
    </row>
    <row r="26519" spans="1:17" x14ac:dyDescent="0.2">
      <c r="A26519">
        <v>70496</v>
      </c>
      <c r="B26519" t="s">
        <v>150628</v>
      </c>
      <c r="C26519">
        <v>7.0650000000000004</v>
      </c>
      <c r="D26519">
        <v>54</v>
      </c>
      <c r="E26519">
        <v>7.1</v>
      </c>
      <c r="F26519">
        <v>1862</v>
      </c>
      <c r="G26519">
        <v>4.9580000000000002</v>
      </c>
      <c r="H26519" s="2">
        <v>25162</v>
      </c>
      <c r="I26519" t="s">
        <v>8194</v>
      </c>
      <c r="J26519" t="s">
        <v>150629</v>
      </c>
      <c r="K26519" t="s">
        <v>117</v>
      </c>
      <c r="L26519" t="s">
        <v>142</v>
      </c>
      <c r="M26519" t="s">
        <v>117</v>
      </c>
      <c r="N26519" t="s">
        <v>28455</v>
      </c>
      <c r="O26519" t="s">
        <v>150630</v>
      </c>
      <c r="P26519" t="s">
        <v>150631</v>
      </c>
      <c r="Q26519" t="s">
        <v>291175</v>
      </c>
    </row>
    <row r="26520" spans="1:17" x14ac:dyDescent="0.2">
      <c r="A26520">
        <v>412003</v>
      </c>
      <c r="B26520" t="s">
        <v>150632</v>
      </c>
      <c r="C26520">
        <v>7.3</v>
      </c>
      <c r="D26520">
        <v>54</v>
      </c>
      <c r="E26520">
        <v>5.8</v>
      </c>
      <c r="F26520">
        <v>1051</v>
      </c>
      <c r="G26520">
        <v>3.9430000000000001</v>
      </c>
      <c r="H26520" s="2">
        <v>43217</v>
      </c>
      <c r="I26520" t="s">
        <v>22</v>
      </c>
      <c r="J26520" t="s">
        <v>150633</v>
      </c>
      <c r="K26520" t="s">
        <v>117</v>
      </c>
      <c r="L26520" t="s">
        <v>93980</v>
      </c>
      <c r="M26520" t="s">
        <v>150634</v>
      </c>
      <c r="N26520" t="s">
        <v>150635</v>
      </c>
      <c r="O26520" t="s">
        <v>150636</v>
      </c>
      <c r="P26520" t="s">
        <v>150637</v>
      </c>
      <c r="Q26520" t="s">
        <v>291176</v>
      </c>
    </row>
    <row r="26521" spans="1:17" x14ac:dyDescent="0.2">
      <c r="A26521">
        <v>146837</v>
      </c>
      <c r="B26521" t="s">
        <v>150638</v>
      </c>
      <c r="C26521">
        <v>7.556</v>
      </c>
      <c r="D26521">
        <v>54</v>
      </c>
      <c r="E26521">
        <v>8</v>
      </c>
      <c r="F26521">
        <v>2887</v>
      </c>
      <c r="G26521">
        <v>2.4670000000000001</v>
      </c>
      <c r="H26521" s="2">
        <v>41212</v>
      </c>
      <c r="I26521" t="s">
        <v>22</v>
      </c>
      <c r="J26521" t="s">
        <v>150639</v>
      </c>
      <c r="K26521" t="s">
        <v>117</v>
      </c>
      <c r="L26521" t="s">
        <v>696</v>
      </c>
      <c r="M26521" t="s">
        <v>46567</v>
      </c>
      <c r="N26521" t="s">
        <v>78971</v>
      </c>
      <c r="O26521" t="s">
        <v>92562</v>
      </c>
      <c r="P26521" t="s">
        <v>92562</v>
      </c>
      <c r="Q26521" t="s">
        <v>291177</v>
      </c>
    </row>
    <row r="26522" spans="1:17" x14ac:dyDescent="0.2">
      <c r="A26522">
        <v>333623</v>
      </c>
      <c r="B26522" t="s">
        <v>150640</v>
      </c>
      <c r="C26522">
        <v>7.7309999999999999</v>
      </c>
      <c r="D26522">
        <v>54</v>
      </c>
      <c r="E26522">
        <v>7</v>
      </c>
      <c r="F26522">
        <v>670</v>
      </c>
      <c r="G26522">
        <v>6.657</v>
      </c>
      <c r="H26522" s="2">
        <v>42168</v>
      </c>
      <c r="I26522" t="s">
        <v>784</v>
      </c>
      <c r="J26522" t="s">
        <v>150641</v>
      </c>
      <c r="K26522" t="s">
        <v>150642</v>
      </c>
      <c r="L26522" t="s">
        <v>115534</v>
      </c>
      <c r="M26522" t="s">
        <v>150643</v>
      </c>
      <c r="N26522" t="s">
        <v>150644</v>
      </c>
      <c r="O26522" t="s">
        <v>150645</v>
      </c>
      <c r="P26522" t="s">
        <v>150646</v>
      </c>
      <c r="Q26522" t="s">
        <v>291178</v>
      </c>
    </row>
    <row r="26523" spans="1:17" x14ac:dyDescent="0.2">
      <c r="A26523">
        <v>54140</v>
      </c>
      <c r="B26523" t="s">
        <v>150647</v>
      </c>
      <c r="C26523">
        <v>6.9429999999999996</v>
      </c>
      <c r="D26523">
        <v>54</v>
      </c>
      <c r="E26523">
        <v>7.5</v>
      </c>
      <c r="F26523">
        <v>3575</v>
      </c>
      <c r="G26523">
        <v>3.258</v>
      </c>
      <c r="H26523" s="2">
        <v>28150</v>
      </c>
      <c r="I26523" t="s">
        <v>22</v>
      </c>
      <c r="J26523" t="s">
        <v>150648</v>
      </c>
      <c r="K26523" t="s">
        <v>150649</v>
      </c>
      <c r="L26523" t="s">
        <v>650</v>
      </c>
      <c r="M26523" t="s">
        <v>150650</v>
      </c>
      <c r="N26523" t="s">
        <v>31919</v>
      </c>
      <c r="O26523" t="s">
        <v>150651</v>
      </c>
      <c r="P26523" t="s">
        <v>150652</v>
      </c>
      <c r="Q26523" t="s">
        <v>291179</v>
      </c>
    </row>
    <row r="26524" spans="1:17" x14ac:dyDescent="0.2">
      <c r="A26524">
        <v>83096</v>
      </c>
      <c r="B26524" t="s">
        <v>150653</v>
      </c>
      <c r="C26524">
        <v>5.6760000000000002</v>
      </c>
      <c r="D26524">
        <v>54</v>
      </c>
      <c r="E26524">
        <v>6.2</v>
      </c>
      <c r="F26524">
        <v>2752</v>
      </c>
      <c r="G26524">
        <v>4.5730000000000004</v>
      </c>
      <c r="H26524" s="2">
        <v>26774</v>
      </c>
      <c r="I26524" t="s">
        <v>22</v>
      </c>
      <c r="J26524" t="s">
        <v>150654</v>
      </c>
      <c r="K26524" t="s">
        <v>150655</v>
      </c>
      <c r="L26524" t="s">
        <v>26294</v>
      </c>
      <c r="M26524" t="s">
        <v>60957</v>
      </c>
      <c r="N26524" t="s">
        <v>150656</v>
      </c>
      <c r="O26524" t="s">
        <v>150656</v>
      </c>
      <c r="P26524" t="s">
        <v>150657</v>
      </c>
      <c r="Q26524" t="s">
        <v>291180</v>
      </c>
    </row>
    <row r="26525" spans="1:17" x14ac:dyDescent="0.2">
      <c r="A26525">
        <v>48504</v>
      </c>
      <c r="B26525" t="s">
        <v>150658</v>
      </c>
      <c r="C26525">
        <v>7.12</v>
      </c>
      <c r="D26525">
        <v>54</v>
      </c>
      <c r="E26525">
        <v>7.2</v>
      </c>
      <c r="F26525">
        <v>1984</v>
      </c>
      <c r="G26525">
        <v>2.8290000000000002</v>
      </c>
      <c r="H26525" s="2">
        <v>31199</v>
      </c>
      <c r="I26525" t="s">
        <v>22</v>
      </c>
      <c r="J26525" t="s">
        <v>150659</v>
      </c>
      <c r="K26525" t="s">
        <v>117</v>
      </c>
      <c r="L26525" t="s">
        <v>11950</v>
      </c>
      <c r="M26525" t="s">
        <v>150660</v>
      </c>
      <c r="N26525" t="s">
        <v>150661</v>
      </c>
      <c r="O26525" t="s">
        <v>150661</v>
      </c>
      <c r="P26525" t="s">
        <v>150662</v>
      </c>
      <c r="Q26525" t="s">
        <v>291181</v>
      </c>
    </row>
    <row r="26526" spans="1:17" x14ac:dyDescent="0.2">
      <c r="A26526">
        <v>22033</v>
      </c>
      <c r="B26526" t="s">
        <v>150663</v>
      </c>
      <c r="C26526">
        <v>5.3150000000000004</v>
      </c>
      <c r="D26526">
        <v>54</v>
      </c>
      <c r="E26526">
        <v>5.5</v>
      </c>
      <c r="F26526">
        <v>3045</v>
      </c>
      <c r="G26526">
        <v>5.2130000000000001</v>
      </c>
      <c r="H26526" s="2">
        <v>25771</v>
      </c>
      <c r="I26526" t="s">
        <v>22</v>
      </c>
      <c r="J26526" t="s">
        <v>150664</v>
      </c>
      <c r="K26526" t="s">
        <v>150665</v>
      </c>
      <c r="L26526" t="s">
        <v>3303</v>
      </c>
      <c r="M26526" t="s">
        <v>150666</v>
      </c>
      <c r="N26526" t="s">
        <v>71995</v>
      </c>
      <c r="O26526" t="s">
        <v>150667</v>
      </c>
      <c r="P26526" t="s">
        <v>150668</v>
      </c>
      <c r="Q26526" t="s">
        <v>291182</v>
      </c>
    </row>
    <row r="26527" spans="1:17" x14ac:dyDescent="0.2">
      <c r="A26527">
        <v>221791</v>
      </c>
      <c r="B26527" t="s">
        <v>150669</v>
      </c>
      <c r="C26527">
        <v>6.1849999999999996</v>
      </c>
      <c r="D26527">
        <v>54</v>
      </c>
      <c r="E26527">
        <v>6.9</v>
      </c>
      <c r="F26527">
        <v>2509</v>
      </c>
      <c r="G26527">
        <v>4.8920000000000003</v>
      </c>
      <c r="H26527" s="2">
        <v>41531</v>
      </c>
      <c r="I26527" t="s">
        <v>22</v>
      </c>
      <c r="J26527" t="s">
        <v>150670</v>
      </c>
      <c r="K26527" t="s">
        <v>117</v>
      </c>
      <c r="L26527" t="s">
        <v>142198</v>
      </c>
      <c r="M26527" t="s">
        <v>117</v>
      </c>
      <c r="N26527" t="s">
        <v>21711</v>
      </c>
      <c r="O26527" t="s">
        <v>150671</v>
      </c>
      <c r="P26527" t="s">
        <v>150672</v>
      </c>
      <c r="Q26527" t="s">
        <v>291183</v>
      </c>
    </row>
    <row r="26528" spans="1:17" x14ac:dyDescent="0.2">
      <c r="A26528">
        <v>9867</v>
      </c>
      <c r="B26528" t="s">
        <v>150673</v>
      </c>
      <c r="C26528">
        <v>6.093</v>
      </c>
      <c r="D26528">
        <v>54</v>
      </c>
      <c r="E26528">
        <v>6.5</v>
      </c>
      <c r="F26528">
        <v>5264</v>
      </c>
      <c r="G26528">
        <v>2.8210000000000002</v>
      </c>
      <c r="H26528" s="2">
        <v>39104</v>
      </c>
      <c r="I26528" t="s">
        <v>22</v>
      </c>
      <c r="J26528" t="s">
        <v>150674</v>
      </c>
      <c r="K26528" t="s">
        <v>150675</v>
      </c>
      <c r="L26528" t="s">
        <v>696</v>
      </c>
      <c r="M26528" t="s">
        <v>150676</v>
      </c>
      <c r="N26528" t="s">
        <v>150677</v>
      </c>
      <c r="O26528" t="s">
        <v>150677</v>
      </c>
      <c r="P26528" t="s">
        <v>150678</v>
      </c>
      <c r="Q26528" t="s">
        <v>291184</v>
      </c>
    </row>
    <row r="26529" spans="1:17" x14ac:dyDescent="0.2">
      <c r="A26529">
        <v>22025</v>
      </c>
      <c r="B26529" t="s">
        <v>150679</v>
      </c>
      <c r="C26529">
        <v>6.4260000000000002</v>
      </c>
      <c r="D26529">
        <v>54</v>
      </c>
      <c r="E26529">
        <v>6.6</v>
      </c>
      <c r="F26529">
        <v>2699</v>
      </c>
      <c r="G26529">
        <v>6.54</v>
      </c>
      <c r="H26529" s="2">
        <v>39682</v>
      </c>
      <c r="I26529" t="s">
        <v>784</v>
      </c>
      <c r="J26529" t="s">
        <v>150680</v>
      </c>
      <c r="K26529" t="s">
        <v>117</v>
      </c>
      <c r="L26529" t="s">
        <v>696</v>
      </c>
      <c r="M26529" t="s">
        <v>56449</v>
      </c>
      <c r="N26529" t="s">
        <v>150681</v>
      </c>
      <c r="O26529" t="s">
        <v>150682</v>
      </c>
      <c r="P26529" t="s">
        <v>150683</v>
      </c>
      <c r="Q26529" t="s">
        <v>291185</v>
      </c>
    </row>
    <row r="26530" spans="1:17" x14ac:dyDescent="0.2">
      <c r="A26530">
        <v>83880</v>
      </c>
      <c r="B26530" t="s">
        <v>150684</v>
      </c>
      <c r="C26530">
        <v>4.444</v>
      </c>
      <c r="D26530">
        <v>54</v>
      </c>
      <c r="E26530">
        <v>2.6</v>
      </c>
      <c r="F26530">
        <v>2520</v>
      </c>
      <c r="G26530">
        <v>9.7189999999999994</v>
      </c>
      <c r="H26530" s="2">
        <v>40885</v>
      </c>
      <c r="I26530" t="s">
        <v>8194</v>
      </c>
      <c r="J26530" t="s">
        <v>150685</v>
      </c>
      <c r="K26530" t="s">
        <v>150686</v>
      </c>
      <c r="L26530" t="s">
        <v>150687</v>
      </c>
      <c r="M26530" t="s">
        <v>150688</v>
      </c>
      <c r="N26530" t="s">
        <v>109401</v>
      </c>
      <c r="O26530" t="s">
        <v>150689</v>
      </c>
      <c r="P26530" t="s">
        <v>150690</v>
      </c>
      <c r="Q26530" t="s">
        <v>291186</v>
      </c>
    </row>
    <row r="26531" spans="1:17" x14ac:dyDescent="0.2">
      <c r="A26531">
        <v>371181</v>
      </c>
      <c r="B26531" t="s">
        <v>150691</v>
      </c>
      <c r="C26531">
        <v>7.1760000000000002</v>
      </c>
      <c r="D26531">
        <v>54</v>
      </c>
      <c r="E26531">
        <v>6.9</v>
      </c>
      <c r="F26531">
        <v>1710</v>
      </c>
      <c r="G26531">
        <v>5.9740000000000002</v>
      </c>
      <c r="H26531" s="2">
        <v>42379</v>
      </c>
      <c r="I26531" t="s">
        <v>22</v>
      </c>
      <c r="J26531" t="s">
        <v>150692</v>
      </c>
      <c r="K26531" t="s">
        <v>117</v>
      </c>
      <c r="L26531" t="s">
        <v>133824</v>
      </c>
      <c r="M26531" t="s">
        <v>117</v>
      </c>
      <c r="N26531" t="s">
        <v>131942</v>
      </c>
      <c r="O26531" t="s">
        <v>150693</v>
      </c>
      <c r="P26531" t="s">
        <v>150694</v>
      </c>
      <c r="Q26531" t="s">
        <v>291187</v>
      </c>
    </row>
    <row r="26532" spans="1:17" x14ac:dyDescent="0.2">
      <c r="A26532">
        <v>21982</v>
      </c>
      <c r="B26532" t="s">
        <v>150695</v>
      </c>
      <c r="C26532">
        <v>6.5</v>
      </c>
      <c r="D26532">
        <v>54</v>
      </c>
      <c r="E26532">
        <v>7.4</v>
      </c>
      <c r="F26532">
        <v>14232</v>
      </c>
      <c r="G26532">
        <v>4.7850000000000001</v>
      </c>
      <c r="H26532" s="2">
        <v>37342</v>
      </c>
      <c r="I26532" t="s">
        <v>6705</v>
      </c>
      <c r="J26532" t="s">
        <v>150696</v>
      </c>
      <c r="K26532" t="s">
        <v>150697</v>
      </c>
      <c r="L26532" t="s">
        <v>1063</v>
      </c>
      <c r="M26532" t="s">
        <v>150698</v>
      </c>
      <c r="N26532" t="s">
        <v>108360</v>
      </c>
      <c r="O26532" t="s">
        <v>150699</v>
      </c>
      <c r="P26532" t="s">
        <v>150700</v>
      </c>
      <c r="Q26532" t="s">
        <v>291188</v>
      </c>
    </row>
    <row r="26533" spans="1:17" x14ac:dyDescent="0.2">
      <c r="A26533">
        <v>47505</v>
      </c>
      <c r="B26533" t="s">
        <v>150701</v>
      </c>
      <c r="C26533">
        <v>6.75</v>
      </c>
      <c r="D26533">
        <v>54</v>
      </c>
      <c r="E26533">
        <v>6.7</v>
      </c>
      <c r="F26533">
        <v>1833</v>
      </c>
      <c r="G26533">
        <v>6.7880000000000003</v>
      </c>
      <c r="H26533" s="2">
        <v>37638</v>
      </c>
      <c r="I26533" t="s">
        <v>2931</v>
      </c>
      <c r="J26533" t="s">
        <v>150702</v>
      </c>
      <c r="K26533" t="s">
        <v>117</v>
      </c>
      <c r="L26533" t="s">
        <v>10663</v>
      </c>
      <c r="M26533" t="s">
        <v>150703</v>
      </c>
      <c r="N26533" t="s">
        <v>103186</v>
      </c>
      <c r="O26533" t="s">
        <v>150704</v>
      </c>
      <c r="P26533" t="s">
        <v>150705</v>
      </c>
      <c r="Q26533" t="s">
        <v>291189</v>
      </c>
    </row>
    <row r="26534" spans="1:17" x14ac:dyDescent="0.2">
      <c r="A26534">
        <v>10034</v>
      </c>
      <c r="B26534" t="s">
        <v>150706</v>
      </c>
      <c r="C26534">
        <v>5.9720000000000004</v>
      </c>
      <c r="D26534">
        <v>54</v>
      </c>
      <c r="E26534">
        <v>6.1</v>
      </c>
      <c r="F26534">
        <v>3723</v>
      </c>
      <c r="G26534">
        <v>5.2869999999999999</v>
      </c>
      <c r="H26534" s="2">
        <v>37088</v>
      </c>
      <c r="I26534" t="s">
        <v>22</v>
      </c>
      <c r="J26534" t="s">
        <v>150707</v>
      </c>
      <c r="K26534" t="s">
        <v>150708</v>
      </c>
      <c r="L26534" t="s">
        <v>7017</v>
      </c>
      <c r="M26534" t="s">
        <v>150709</v>
      </c>
      <c r="N26534" t="s">
        <v>13015</v>
      </c>
      <c r="O26534" t="s">
        <v>150710</v>
      </c>
      <c r="P26534" t="s">
        <v>150711</v>
      </c>
      <c r="Q26534" t="s">
        <v>291190</v>
      </c>
    </row>
    <row r="26535" spans="1:17" x14ac:dyDescent="0.2">
      <c r="A26535">
        <v>53122</v>
      </c>
      <c r="B26535" t="s">
        <v>150712</v>
      </c>
      <c r="C26535">
        <v>7.0570000000000004</v>
      </c>
      <c r="D26535">
        <v>54</v>
      </c>
      <c r="E26535">
        <v>7.2</v>
      </c>
      <c r="F26535">
        <v>7428</v>
      </c>
      <c r="G26535">
        <v>10.358000000000001</v>
      </c>
      <c r="H26535" s="2">
        <v>38456</v>
      </c>
      <c r="I26535" t="s">
        <v>82489</v>
      </c>
      <c r="J26535" t="s">
        <v>150713</v>
      </c>
      <c r="K26535" t="s">
        <v>117</v>
      </c>
      <c r="L26535" t="s">
        <v>38296</v>
      </c>
      <c r="M26535" t="s">
        <v>150714</v>
      </c>
      <c r="N26535" t="s">
        <v>150715</v>
      </c>
      <c r="O26535" t="s">
        <v>150715</v>
      </c>
      <c r="P26535" t="s">
        <v>150716</v>
      </c>
      <c r="Q26535" t="s">
        <v>291191</v>
      </c>
    </row>
    <row r="26536" spans="1:17" x14ac:dyDescent="0.2">
      <c r="A26536">
        <v>91767</v>
      </c>
      <c r="B26536" t="s">
        <v>150717</v>
      </c>
      <c r="C26536">
        <v>6</v>
      </c>
      <c r="D26536">
        <v>54</v>
      </c>
      <c r="E26536">
        <v>5.8</v>
      </c>
      <c r="F26536">
        <v>2498</v>
      </c>
      <c r="G26536">
        <v>5.3079999999999998</v>
      </c>
      <c r="H26536" s="2">
        <v>30743</v>
      </c>
      <c r="I26536" t="s">
        <v>22</v>
      </c>
      <c r="J26536" t="s">
        <v>150718</v>
      </c>
      <c r="K26536" t="s">
        <v>150719</v>
      </c>
      <c r="L26536" t="s">
        <v>67</v>
      </c>
      <c r="M26536" t="s">
        <v>150720</v>
      </c>
      <c r="N26536" t="s">
        <v>121955</v>
      </c>
      <c r="O26536" t="s">
        <v>150721</v>
      </c>
      <c r="P26536" t="s">
        <v>150722</v>
      </c>
      <c r="Q26536" t="s">
        <v>291192</v>
      </c>
    </row>
    <row r="26537" spans="1:17" x14ac:dyDescent="0.2">
      <c r="A26537">
        <v>54288</v>
      </c>
      <c r="B26537" t="s">
        <v>150723</v>
      </c>
      <c r="C26537">
        <v>6.8330000000000002</v>
      </c>
      <c r="D26537">
        <v>54</v>
      </c>
      <c r="E26537">
        <v>7.3</v>
      </c>
      <c r="F26537">
        <v>1885</v>
      </c>
      <c r="G26537">
        <v>3.419</v>
      </c>
      <c r="H26537" s="2">
        <v>15786</v>
      </c>
      <c r="I26537" t="s">
        <v>8194</v>
      </c>
      <c r="J26537" t="s">
        <v>150724</v>
      </c>
      <c r="K26537" t="s">
        <v>117</v>
      </c>
      <c r="L26537" t="s">
        <v>15911</v>
      </c>
      <c r="M26537" t="s">
        <v>150725</v>
      </c>
      <c r="N26537" t="s">
        <v>150726</v>
      </c>
      <c r="O26537" t="s">
        <v>150727</v>
      </c>
      <c r="P26537" t="s">
        <v>150728</v>
      </c>
      <c r="Q26537" t="s">
        <v>291193</v>
      </c>
    </row>
    <row r="26538" spans="1:17" x14ac:dyDescent="0.2">
      <c r="A26538">
        <v>395450</v>
      </c>
      <c r="B26538" t="s">
        <v>150729</v>
      </c>
      <c r="C26538">
        <v>5.0369999999999999</v>
      </c>
      <c r="D26538">
        <v>54</v>
      </c>
      <c r="E26538">
        <v>5.4</v>
      </c>
      <c r="F26538">
        <v>268</v>
      </c>
      <c r="G26538">
        <v>2.6309999999999998</v>
      </c>
      <c r="H26538" s="2">
        <v>42564</v>
      </c>
      <c r="I26538" t="s">
        <v>8194</v>
      </c>
      <c r="J26538" t="s">
        <v>150730</v>
      </c>
      <c r="K26538" t="s">
        <v>117</v>
      </c>
      <c r="L26538" t="s">
        <v>650</v>
      </c>
      <c r="M26538" t="s">
        <v>117</v>
      </c>
      <c r="N26538" t="s">
        <v>118787</v>
      </c>
      <c r="O26538" t="s">
        <v>150731</v>
      </c>
      <c r="P26538" t="s">
        <v>150732</v>
      </c>
      <c r="Q26538" t="s">
        <v>291194</v>
      </c>
    </row>
    <row r="26539" spans="1:17" x14ac:dyDescent="0.2">
      <c r="A26539">
        <v>257447</v>
      </c>
      <c r="B26539" t="s">
        <v>150733</v>
      </c>
      <c r="C26539">
        <v>5.5650000000000004</v>
      </c>
      <c r="D26539">
        <v>54</v>
      </c>
      <c r="E26539">
        <v>5.3</v>
      </c>
      <c r="F26539">
        <v>2281</v>
      </c>
      <c r="G26539">
        <v>6.71</v>
      </c>
      <c r="H26539" s="2">
        <v>41786</v>
      </c>
      <c r="I26539" t="s">
        <v>22</v>
      </c>
      <c r="J26539" t="s">
        <v>150734</v>
      </c>
      <c r="K26539" t="s">
        <v>150735</v>
      </c>
      <c r="L26539" t="s">
        <v>3073</v>
      </c>
      <c r="M26539" t="s">
        <v>150736</v>
      </c>
      <c r="N26539" t="s">
        <v>66630</v>
      </c>
      <c r="O26539" t="s">
        <v>150737</v>
      </c>
      <c r="P26539" t="s">
        <v>150738</v>
      </c>
      <c r="Q26539" t="s">
        <v>291195</v>
      </c>
    </row>
    <row r="26540" spans="1:17" x14ac:dyDescent="0.2">
      <c r="A26540">
        <v>103750</v>
      </c>
      <c r="B26540" t="s">
        <v>150739</v>
      </c>
      <c r="C26540">
        <v>5.694</v>
      </c>
      <c r="D26540">
        <v>54</v>
      </c>
      <c r="E26540">
        <v>5.7</v>
      </c>
      <c r="F26540">
        <v>1753</v>
      </c>
      <c r="G26540">
        <v>12.922000000000001</v>
      </c>
      <c r="H26540" s="2">
        <v>41046</v>
      </c>
      <c r="I26540" t="s">
        <v>2874</v>
      </c>
      <c r="J26540" t="s">
        <v>150740</v>
      </c>
      <c r="K26540" t="s">
        <v>150741</v>
      </c>
      <c r="L26540" t="s">
        <v>67</v>
      </c>
      <c r="M26540" t="s">
        <v>125666</v>
      </c>
      <c r="N26540" t="s">
        <v>56916</v>
      </c>
      <c r="O26540" t="s">
        <v>56916</v>
      </c>
      <c r="P26540" t="s">
        <v>150742</v>
      </c>
      <c r="Q26540" t="s">
        <v>291196</v>
      </c>
    </row>
    <row r="26541" spans="1:17" x14ac:dyDescent="0.2">
      <c r="A26541">
        <v>587682</v>
      </c>
      <c r="B26541" t="s">
        <v>150743</v>
      </c>
      <c r="C26541">
        <v>6.8769999999999998</v>
      </c>
      <c r="D26541">
        <v>54</v>
      </c>
      <c r="E26541">
        <v>7.3</v>
      </c>
      <c r="F26541">
        <v>2752</v>
      </c>
      <c r="G26541">
        <v>3.6669999999999998</v>
      </c>
      <c r="H26541" s="2">
        <v>43536</v>
      </c>
      <c r="I26541" t="s">
        <v>22</v>
      </c>
      <c r="J26541" t="s">
        <v>150744</v>
      </c>
      <c r="K26541" t="s">
        <v>150745</v>
      </c>
      <c r="L26541" t="s">
        <v>696</v>
      </c>
      <c r="M26541" t="s">
        <v>46567</v>
      </c>
      <c r="N26541" t="s">
        <v>145421</v>
      </c>
      <c r="O26541" t="s">
        <v>96969</v>
      </c>
      <c r="P26541" t="s">
        <v>96969</v>
      </c>
      <c r="Q26541" t="s">
        <v>291197</v>
      </c>
    </row>
    <row r="26542" spans="1:17" x14ac:dyDescent="0.2">
      <c r="A26542">
        <v>28997</v>
      </c>
      <c r="B26542" t="s">
        <v>150746</v>
      </c>
      <c r="C26542">
        <v>6.2590000000000003</v>
      </c>
      <c r="D26542">
        <v>54</v>
      </c>
      <c r="E26542">
        <v>6.3</v>
      </c>
      <c r="F26542">
        <v>1341</v>
      </c>
      <c r="G26542">
        <v>3.0459999999999998</v>
      </c>
      <c r="H26542" s="2">
        <v>39990</v>
      </c>
      <c r="I26542" t="s">
        <v>3670</v>
      </c>
      <c r="J26542" t="s">
        <v>150747</v>
      </c>
      <c r="K26542" t="s">
        <v>117</v>
      </c>
      <c r="L26542" t="s">
        <v>67</v>
      </c>
      <c r="M26542" t="s">
        <v>117</v>
      </c>
      <c r="N26542" t="s">
        <v>150748</v>
      </c>
      <c r="O26542" t="s">
        <v>150749</v>
      </c>
      <c r="P26542" t="s">
        <v>150750</v>
      </c>
      <c r="Q26542" t="s">
        <v>291198</v>
      </c>
    </row>
    <row r="26543" spans="1:17" x14ac:dyDescent="0.2">
      <c r="A26543">
        <v>470390</v>
      </c>
      <c r="B26543" t="s">
        <v>150751</v>
      </c>
      <c r="C26543">
        <v>5.62</v>
      </c>
      <c r="D26543">
        <v>54</v>
      </c>
      <c r="E26543">
        <v>4.2</v>
      </c>
      <c r="F26543">
        <v>1032</v>
      </c>
      <c r="G26543">
        <v>6.6609999999999996</v>
      </c>
      <c r="H26543" s="2">
        <v>42784</v>
      </c>
      <c r="I26543" t="s">
        <v>22</v>
      </c>
      <c r="J26543" t="s">
        <v>150752</v>
      </c>
      <c r="K26543" t="s">
        <v>150753</v>
      </c>
      <c r="L26543" t="s">
        <v>8442</v>
      </c>
      <c r="M26543" t="s">
        <v>150754</v>
      </c>
      <c r="N26543" t="s">
        <v>150755</v>
      </c>
      <c r="O26543" t="s">
        <v>150755</v>
      </c>
      <c r="P26543" t="s">
        <v>150756</v>
      </c>
      <c r="Q26543" t="s">
        <v>291199</v>
      </c>
    </row>
    <row r="26544" spans="1:17" x14ac:dyDescent="0.2">
      <c r="A26544">
        <v>28983</v>
      </c>
      <c r="B26544" t="s">
        <v>150757</v>
      </c>
      <c r="C26544">
        <v>3.6230000000000002</v>
      </c>
      <c r="D26544">
        <v>54</v>
      </c>
      <c r="E26544">
        <v>3.5</v>
      </c>
      <c r="F26544">
        <v>2956</v>
      </c>
      <c r="G26544">
        <v>8.673</v>
      </c>
      <c r="H26544" s="2">
        <v>34243</v>
      </c>
      <c r="I26544" t="s">
        <v>22</v>
      </c>
      <c r="J26544" t="s">
        <v>150758</v>
      </c>
      <c r="K26544" t="s">
        <v>150445</v>
      </c>
      <c r="L26544" t="s">
        <v>99303</v>
      </c>
      <c r="M26544" t="s">
        <v>150759</v>
      </c>
      <c r="N26544" t="s">
        <v>12752</v>
      </c>
      <c r="O26544" t="s">
        <v>150760</v>
      </c>
      <c r="P26544" t="s">
        <v>150761</v>
      </c>
      <c r="Q26544" t="s">
        <v>291200</v>
      </c>
    </row>
    <row r="26545" spans="1:17" x14ac:dyDescent="0.2">
      <c r="A26545">
        <v>65010</v>
      </c>
      <c r="B26545" t="s">
        <v>150762</v>
      </c>
      <c r="C26545">
        <v>8.1</v>
      </c>
      <c r="D26545">
        <v>54</v>
      </c>
      <c r="E26545">
        <v>8.4</v>
      </c>
      <c r="F26545">
        <v>7868</v>
      </c>
      <c r="G26545">
        <v>2.294</v>
      </c>
      <c r="H26545" s="2">
        <v>28185</v>
      </c>
      <c r="I26545" t="s">
        <v>6797</v>
      </c>
      <c r="J26545" t="s">
        <v>150763</v>
      </c>
      <c r="K26545" t="s">
        <v>117</v>
      </c>
      <c r="L26545" t="s">
        <v>28620</v>
      </c>
      <c r="M26545" t="s">
        <v>117</v>
      </c>
      <c r="N26545" t="s">
        <v>95363</v>
      </c>
      <c r="O26545" t="s">
        <v>118666</v>
      </c>
      <c r="P26545" t="s">
        <v>150764</v>
      </c>
      <c r="Q26545" t="s">
        <v>291201</v>
      </c>
    </row>
    <row r="26546" spans="1:17" x14ac:dyDescent="0.2">
      <c r="A26546">
        <v>79699</v>
      </c>
      <c r="B26546" t="s">
        <v>150765</v>
      </c>
      <c r="C26546">
        <v>5.2960000000000003</v>
      </c>
      <c r="D26546">
        <v>54</v>
      </c>
      <c r="E26546">
        <v>5.2</v>
      </c>
      <c r="F26546">
        <v>2538</v>
      </c>
      <c r="G26546">
        <v>5.58</v>
      </c>
      <c r="H26546" s="2">
        <v>40879</v>
      </c>
      <c r="I26546" t="s">
        <v>22</v>
      </c>
      <c r="J26546" t="s">
        <v>150766</v>
      </c>
      <c r="K26546" t="s">
        <v>150767</v>
      </c>
      <c r="L26546" t="s">
        <v>125126</v>
      </c>
      <c r="M26546" t="s">
        <v>150768</v>
      </c>
      <c r="N26546" t="s">
        <v>150769</v>
      </c>
      <c r="O26546" t="s">
        <v>150770</v>
      </c>
      <c r="P26546" t="s">
        <v>150771</v>
      </c>
      <c r="Q26546" t="s">
        <v>291202</v>
      </c>
    </row>
    <row r="26547" spans="1:17" x14ac:dyDescent="0.2">
      <c r="A26547">
        <v>103516</v>
      </c>
      <c r="B26547" t="s">
        <v>150772</v>
      </c>
      <c r="C26547">
        <v>5.7869999999999999</v>
      </c>
      <c r="D26547">
        <v>54</v>
      </c>
      <c r="E26547">
        <v>6</v>
      </c>
      <c r="F26547">
        <v>2440</v>
      </c>
      <c r="G26547">
        <v>5.4870000000000001</v>
      </c>
      <c r="H26547" s="2">
        <v>40714</v>
      </c>
      <c r="I26547" t="s">
        <v>22</v>
      </c>
      <c r="J26547" t="s">
        <v>150773</v>
      </c>
      <c r="K26547" t="s">
        <v>150774</v>
      </c>
      <c r="L26547" t="s">
        <v>142</v>
      </c>
      <c r="M26547" t="s">
        <v>150775</v>
      </c>
      <c r="N26547" t="s">
        <v>150248</v>
      </c>
      <c r="O26547" t="s">
        <v>150776</v>
      </c>
      <c r="P26547" t="s">
        <v>150777</v>
      </c>
      <c r="Q26547" t="s">
        <v>291203</v>
      </c>
    </row>
    <row r="26548" spans="1:17" x14ac:dyDescent="0.2">
      <c r="A26548">
        <v>575107</v>
      </c>
      <c r="B26548" t="s">
        <v>150778</v>
      </c>
      <c r="C26548">
        <v>7.5739999999999998</v>
      </c>
      <c r="D26548">
        <v>54</v>
      </c>
      <c r="E26548">
        <v>7.5</v>
      </c>
      <c r="F26548">
        <v>1654</v>
      </c>
      <c r="G26548">
        <v>2.1850000000000001</v>
      </c>
      <c r="H26548" s="2">
        <v>43374</v>
      </c>
      <c r="I26548" t="s">
        <v>8194</v>
      </c>
      <c r="J26548" t="s">
        <v>150779</v>
      </c>
      <c r="K26548" t="s">
        <v>117</v>
      </c>
      <c r="L26548" t="s">
        <v>3938</v>
      </c>
      <c r="M26548" t="s">
        <v>150780</v>
      </c>
      <c r="N26548" t="s">
        <v>150781</v>
      </c>
      <c r="O26548" t="s">
        <v>150781</v>
      </c>
      <c r="P26548" t="s">
        <v>150782</v>
      </c>
      <c r="Q26548" t="s">
        <v>291204</v>
      </c>
    </row>
    <row r="26549" spans="1:17" x14ac:dyDescent="0.2">
      <c r="A26549">
        <v>256969</v>
      </c>
      <c r="B26549" t="s">
        <v>150783</v>
      </c>
      <c r="C26549">
        <v>5.4539999999999997</v>
      </c>
      <c r="D26549">
        <v>54</v>
      </c>
      <c r="E26549">
        <v>5.4</v>
      </c>
      <c r="F26549">
        <v>2403</v>
      </c>
      <c r="G26549">
        <v>5.577</v>
      </c>
      <c r="H26549" s="2">
        <v>41713</v>
      </c>
      <c r="I26549" t="s">
        <v>22</v>
      </c>
      <c r="J26549" t="s">
        <v>150784</v>
      </c>
      <c r="K26549" t="s">
        <v>117</v>
      </c>
      <c r="L26549" t="s">
        <v>54838</v>
      </c>
      <c r="M26549" t="s">
        <v>117</v>
      </c>
      <c r="N26549" t="s">
        <v>150785</v>
      </c>
      <c r="O26549" t="s">
        <v>150785</v>
      </c>
      <c r="P26549" t="s">
        <v>150786</v>
      </c>
      <c r="Q26549" t="s">
        <v>291205</v>
      </c>
    </row>
    <row r="26550" spans="1:17" x14ac:dyDescent="0.2">
      <c r="A26550">
        <v>158936</v>
      </c>
      <c r="B26550" t="s">
        <v>150787</v>
      </c>
      <c r="C26550">
        <v>5.4909999999999997</v>
      </c>
      <c r="D26550">
        <v>54</v>
      </c>
      <c r="E26550">
        <v>5</v>
      </c>
      <c r="F26550">
        <v>2752</v>
      </c>
      <c r="G26550">
        <v>4.617</v>
      </c>
      <c r="H26550" s="2">
        <v>41549</v>
      </c>
      <c r="I26550" t="s">
        <v>22</v>
      </c>
      <c r="J26550" t="s">
        <v>150788</v>
      </c>
      <c r="K26550" t="s">
        <v>117</v>
      </c>
      <c r="L26550" t="s">
        <v>67</v>
      </c>
      <c r="M26550" t="s">
        <v>150789</v>
      </c>
      <c r="N26550" t="s">
        <v>150790</v>
      </c>
      <c r="O26550" t="s">
        <v>150791</v>
      </c>
      <c r="P26550" t="s">
        <v>150792</v>
      </c>
      <c r="Q26550" t="s">
        <v>291206</v>
      </c>
    </row>
    <row r="26551" spans="1:17" x14ac:dyDescent="0.2">
      <c r="A26551">
        <v>564898</v>
      </c>
      <c r="B26551" t="s">
        <v>150793</v>
      </c>
      <c r="C26551">
        <v>5.8109999999999999</v>
      </c>
      <c r="D26551">
        <v>54</v>
      </c>
      <c r="E26551">
        <v>6</v>
      </c>
      <c r="F26551">
        <v>11963</v>
      </c>
      <c r="G26551">
        <v>9.1720000000000006</v>
      </c>
      <c r="H26551" s="2">
        <v>43567</v>
      </c>
      <c r="I26551" t="s">
        <v>22</v>
      </c>
      <c r="J26551" t="s">
        <v>150794</v>
      </c>
      <c r="K26551" t="s">
        <v>150795</v>
      </c>
      <c r="L26551" t="s">
        <v>2493</v>
      </c>
      <c r="M26551" t="s">
        <v>150796</v>
      </c>
      <c r="N26551" t="s">
        <v>150797</v>
      </c>
      <c r="O26551" t="s">
        <v>150797</v>
      </c>
      <c r="P26551" t="s">
        <v>150798</v>
      </c>
      <c r="Q26551" t="s">
        <v>291207</v>
      </c>
    </row>
    <row r="26552" spans="1:17" x14ac:dyDescent="0.2">
      <c r="A26552">
        <v>40060</v>
      </c>
      <c r="B26552" t="s">
        <v>150799</v>
      </c>
      <c r="C26552">
        <v>5.3810000000000002</v>
      </c>
      <c r="D26552">
        <v>54</v>
      </c>
      <c r="E26552">
        <v>5.4</v>
      </c>
      <c r="F26552">
        <v>3449</v>
      </c>
      <c r="G26552">
        <v>8.07</v>
      </c>
      <c r="H26552" s="2">
        <v>28608</v>
      </c>
      <c r="I26552" t="s">
        <v>22</v>
      </c>
      <c r="J26552" t="s">
        <v>150800</v>
      </c>
      <c r="K26552" t="s">
        <v>150801</v>
      </c>
      <c r="L26552" t="s">
        <v>1075</v>
      </c>
      <c r="M26552" t="s">
        <v>150802</v>
      </c>
      <c r="N26552" t="s">
        <v>94960</v>
      </c>
      <c r="O26552" t="s">
        <v>150803</v>
      </c>
      <c r="P26552" t="s">
        <v>150804</v>
      </c>
      <c r="Q26552" t="s">
        <v>291208</v>
      </c>
    </row>
    <row r="26553" spans="1:17" x14ac:dyDescent="0.2">
      <c r="A26553">
        <v>399896</v>
      </c>
      <c r="B26553" t="s">
        <v>150805</v>
      </c>
      <c r="C26553">
        <v>7</v>
      </c>
      <c r="D26553">
        <v>54</v>
      </c>
      <c r="E26553">
        <v>6.5</v>
      </c>
      <c r="F26553">
        <v>1723</v>
      </c>
      <c r="G26553">
        <v>2.823</v>
      </c>
      <c r="H26553" s="2">
        <v>42846</v>
      </c>
      <c r="I26553" t="s">
        <v>22</v>
      </c>
      <c r="J26553" t="s">
        <v>150806</v>
      </c>
      <c r="K26553" t="s">
        <v>117</v>
      </c>
      <c r="L26553" t="s">
        <v>696</v>
      </c>
      <c r="M26553" t="s">
        <v>117</v>
      </c>
      <c r="N26553" t="s">
        <v>150807</v>
      </c>
      <c r="O26553" t="s">
        <v>33975</v>
      </c>
      <c r="P26553" t="s">
        <v>150808</v>
      </c>
      <c r="Q26553" t="s">
        <v>291209</v>
      </c>
    </row>
    <row r="26554" spans="1:17" x14ac:dyDescent="0.2">
      <c r="A26554">
        <v>795615</v>
      </c>
      <c r="B26554" t="s">
        <v>150809</v>
      </c>
      <c r="C26554">
        <v>5.4260000000000002</v>
      </c>
      <c r="D26554">
        <v>54</v>
      </c>
      <c r="E26554">
        <v>5.6</v>
      </c>
      <c r="F26554">
        <v>4040</v>
      </c>
      <c r="G26554">
        <v>5.0039999999999996</v>
      </c>
      <c r="H26554" s="2">
        <v>44519</v>
      </c>
      <c r="I26554" t="s">
        <v>150812</v>
      </c>
      <c r="J26554" t="s">
        <v>150810</v>
      </c>
      <c r="K26554" t="s">
        <v>150811</v>
      </c>
      <c r="L26554" t="s">
        <v>614</v>
      </c>
      <c r="M26554" t="s">
        <v>150813</v>
      </c>
      <c r="N26554" t="s">
        <v>150814</v>
      </c>
      <c r="O26554" t="s">
        <v>150815</v>
      </c>
      <c r="P26554" t="s">
        <v>150816</v>
      </c>
      <c r="Q26554" t="s">
        <v>291210</v>
      </c>
    </row>
    <row r="26555" spans="1:17" x14ac:dyDescent="0.2">
      <c r="A26555">
        <v>480403</v>
      </c>
      <c r="B26555" t="s">
        <v>150817</v>
      </c>
      <c r="C26555">
        <v>5.5090000000000003</v>
      </c>
      <c r="D26555">
        <v>54</v>
      </c>
      <c r="E26555">
        <v>4.5999999999999996</v>
      </c>
      <c r="F26555">
        <v>687</v>
      </c>
      <c r="G26555">
        <v>7.6</v>
      </c>
      <c r="H26555" s="2">
        <v>43029</v>
      </c>
      <c r="I26555" t="s">
        <v>22</v>
      </c>
      <c r="J26555" t="s">
        <v>150818</v>
      </c>
      <c r="K26555" t="s">
        <v>117</v>
      </c>
      <c r="L26555" t="s">
        <v>3521</v>
      </c>
      <c r="M26555" t="s">
        <v>150819</v>
      </c>
      <c r="N26555" t="s">
        <v>93341</v>
      </c>
      <c r="O26555" t="s">
        <v>93341</v>
      </c>
      <c r="P26555" t="s">
        <v>150820</v>
      </c>
      <c r="Q26555" t="s">
        <v>291211</v>
      </c>
    </row>
    <row r="26556" spans="1:17" x14ac:dyDescent="0.2">
      <c r="A26556">
        <v>478210</v>
      </c>
      <c r="B26556" t="s">
        <v>150821</v>
      </c>
      <c r="C26556">
        <v>7.056</v>
      </c>
      <c r="D26556">
        <v>54</v>
      </c>
      <c r="E26556">
        <v>6.6</v>
      </c>
      <c r="F26556">
        <v>1881</v>
      </c>
      <c r="G26556">
        <v>7.8339999999999996</v>
      </c>
      <c r="H26556" s="2">
        <v>43015</v>
      </c>
      <c r="I26556" t="s">
        <v>22</v>
      </c>
      <c r="J26556" t="s">
        <v>150822</v>
      </c>
      <c r="K26556" t="s">
        <v>117</v>
      </c>
      <c r="L26556" t="s">
        <v>19697</v>
      </c>
      <c r="M26556" t="s">
        <v>9555</v>
      </c>
      <c r="N26556" t="s">
        <v>109267</v>
      </c>
      <c r="O26556" t="s">
        <v>118582</v>
      </c>
      <c r="P26556" t="s">
        <v>150823</v>
      </c>
      <c r="Q26556" t="s">
        <v>291212</v>
      </c>
    </row>
    <row r="26557" spans="1:17" x14ac:dyDescent="0.2">
      <c r="A26557">
        <v>56085</v>
      </c>
      <c r="B26557" t="s">
        <v>150824</v>
      </c>
      <c r="C26557">
        <v>4.2</v>
      </c>
      <c r="D26557">
        <v>54</v>
      </c>
      <c r="E26557">
        <v>4.5999999999999996</v>
      </c>
      <c r="F26557">
        <v>2199</v>
      </c>
      <c r="G26557">
        <v>6.6280000000000001</v>
      </c>
      <c r="H26557" s="2">
        <v>36900</v>
      </c>
      <c r="I26557" t="s">
        <v>22</v>
      </c>
      <c r="J26557" t="s">
        <v>150825</v>
      </c>
      <c r="K26557" t="s">
        <v>117</v>
      </c>
      <c r="L26557" t="s">
        <v>4443</v>
      </c>
      <c r="M26557" t="s">
        <v>150826</v>
      </c>
      <c r="N26557" t="s">
        <v>60411</v>
      </c>
      <c r="O26557" t="s">
        <v>150827</v>
      </c>
      <c r="P26557" t="s">
        <v>150828</v>
      </c>
      <c r="Q26557" t="s">
        <v>291213</v>
      </c>
    </row>
    <row r="26558" spans="1:17" x14ac:dyDescent="0.2">
      <c r="A26558">
        <v>569594</v>
      </c>
      <c r="B26558" t="s">
        <v>150829</v>
      </c>
      <c r="C26558">
        <v>6.6109999999999998</v>
      </c>
      <c r="D26558">
        <v>54</v>
      </c>
      <c r="E26558">
        <v>4.7</v>
      </c>
      <c r="F26558">
        <v>32852</v>
      </c>
      <c r="G26558">
        <v>5.64</v>
      </c>
      <c r="H26558" s="2">
        <v>43621</v>
      </c>
      <c r="I26558" t="s">
        <v>6705</v>
      </c>
      <c r="J26558" t="s">
        <v>150830</v>
      </c>
      <c r="K26558" t="s">
        <v>117</v>
      </c>
      <c r="L26558" t="s">
        <v>3785</v>
      </c>
      <c r="M26558" t="s">
        <v>117</v>
      </c>
      <c r="N26558" t="s">
        <v>72158</v>
      </c>
      <c r="O26558" t="s">
        <v>150831</v>
      </c>
      <c r="P26558" t="s">
        <v>150832</v>
      </c>
      <c r="Q26558" t="s">
        <v>291214</v>
      </c>
    </row>
    <row r="26559" spans="1:17" x14ac:dyDescent="0.2">
      <c r="A26559">
        <v>64215</v>
      </c>
      <c r="B26559" t="s">
        <v>150833</v>
      </c>
      <c r="C26559">
        <v>6.4720000000000004</v>
      </c>
      <c r="D26559">
        <v>54</v>
      </c>
      <c r="E26559">
        <v>6.2</v>
      </c>
      <c r="F26559">
        <v>2663</v>
      </c>
      <c r="G26559">
        <v>7.383</v>
      </c>
      <c r="H26559" s="2">
        <v>40661</v>
      </c>
      <c r="I26559" t="s">
        <v>23963</v>
      </c>
      <c r="J26559" t="s">
        <v>150834</v>
      </c>
      <c r="K26559" t="s">
        <v>150835</v>
      </c>
      <c r="L26559" t="s">
        <v>11091</v>
      </c>
      <c r="M26559" t="s">
        <v>150836</v>
      </c>
      <c r="N26559" t="s">
        <v>129185</v>
      </c>
      <c r="O26559" t="s">
        <v>150837</v>
      </c>
      <c r="P26559" t="s">
        <v>150838</v>
      </c>
      <c r="Q26559" t="s">
        <v>291215</v>
      </c>
    </row>
    <row r="26560" spans="1:17" x14ac:dyDescent="0.2">
      <c r="A26560">
        <v>1050266</v>
      </c>
      <c r="B26560" t="s">
        <v>150839</v>
      </c>
      <c r="C26560">
        <v>5.9630000000000001</v>
      </c>
      <c r="D26560">
        <v>54</v>
      </c>
      <c r="E26560">
        <v>6.5</v>
      </c>
      <c r="F26560">
        <v>7221</v>
      </c>
      <c r="G26560">
        <v>5.8890000000000002</v>
      </c>
      <c r="H26560" s="2">
        <v>44910</v>
      </c>
      <c r="I26560" t="s">
        <v>22</v>
      </c>
      <c r="J26560" t="s">
        <v>150840</v>
      </c>
      <c r="K26560" t="s">
        <v>117</v>
      </c>
      <c r="L26560" t="s">
        <v>1790</v>
      </c>
      <c r="M26560" t="s">
        <v>150841</v>
      </c>
      <c r="N26560" t="s">
        <v>150842</v>
      </c>
      <c r="O26560" t="s">
        <v>150843</v>
      </c>
      <c r="P26560" t="s">
        <v>150844</v>
      </c>
      <c r="Q26560" t="s">
        <v>291216</v>
      </c>
    </row>
    <row r="26561" spans="1:17" x14ac:dyDescent="0.2">
      <c r="A26561">
        <v>76821</v>
      </c>
      <c r="B26561" t="s">
        <v>150845</v>
      </c>
      <c r="C26561">
        <v>6.3330000000000002</v>
      </c>
      <c r="D26561">
        <v>54</v>
      </c>
      <c r="E26561">
        <v>6.4</v>
      </c>
      <c r="F26561">
        <v>1165</v>
      </c>
      <c r="G26561">
        <v>3.4369999999999998</v>
      </c>
      <c r="H26561" s="2">
        <v>29922</v>
      </c>
      <c r="I26561" t="s">
        <v>8194</v>
      </c>
      <c r="J26561" t="s">
        <v>150846</v>
      </c>
      <c r="K26561" t="s">
        <v>117</v>
      </c>
      <c r="L26561" t="s">
        <v>1491</v>
      </c>
      <c r="M26561" t="s">
        <v>117</v>
      </c>
      <c r="N26561" t="s">
        <v>51664</v>
      </c>
      <c r="O26561" t="s">
        <v>150847</v>
      </c>
      <c r="P26561" t="s">
        <v>150848</v>
      </c>
      <c r="Q26561" t="s">
        <v>291217</v>
      </c>
    </row>
    <row r="26562" spans="1:17" x14ac:dyDescent="0.2">
      <c r="A26562">
        <v>376494</v>
      </c>
      <c r="B26562" t="s">
        <v>36118</v>
      </c>
      <c r="C26562">
        <v>7.87</v>
      </c>
      <c r="D26562">
        <v>54</v>
      </c>
      <c r="E26562">
        <v>7.2</v>
      </c>
      <c r="F26562">
        <v>2022</v>
      </c>
      <c r="G26562">
        <v>6.3890000000000002</v>
      </c>
      <c r="H26562" s="2">
        <v>42424</v>
      </c>
      <c r="I26562" t="s">
        <v>2874</v>
      </c>
      <c r="J26562" t="s">
        <v>150849</v>
      </c>
      <c r="K26562" t="s">
        <v>150850</v>
      </c>
      <c r="L26562" t="s">
        <v>142</v>
      </c>
      <c r="M26562" t="s">
        <v>117</v>
      </c>
      <c r="N26562" t="s">
        <v>150851</v>
      </c>
      <c r="O26562" t="s">
        <v>150852</v>
      </c>
      <c r="P26562" t="s">
        <v>150853</v>
      </c>
      <c r="Q26562" t="s">
        <v>291218</v>
      </c>
    </row>
    <row r="26563" spans="1:17" x14ac:dyDescent="0.2">
      <c r="A26563">
        <v>812635</v>
      </c>
      <c r="B26563" t="s">
        <v>122912</v>
      </c>
      <c r="C26563">
        <v>6.5190000000000001</v>
      </c>
      <c r="D26563">
        <v>54</v>
      </c>
      <c r="E26563">
        <v>6.5</v>
      </c>
      <c r="F26563">
        <v>7443</v>
      </c>
      <c r="G26563">
        <v>14.333</v>
      </c>
      <c r="H26563" s="2">
        <v>45036</v>
      </c>
      <c r="I26563" t="s">
        <v>22</v>
      </c>
      <c r="J26563" t="s">
        <v>150854</v>
      </c>
      <c r="K26563" t="s">
        <v>150855</v>
      </c>
      <c r="L26563" t="s">
        <v>674</v>
      </c>
      <c r="M26563" t="s">
        <v>150856</v>
      </c>
      <c r="N26563" t="s">
        <v>150857</v>
      </c>
      <c r="O26563" t="s">
        <v>150858</v>
      </c>
      <c r="P26563" t="s">
        <v>150859</v>
      </c>
      <c r="Q26563" t="s">
        <v>291219</v>
      </c>
    </row>
    <row r="26564" spans="1:17" x14ac:dyDescent="0.2">
      <c r="A26564">
        <v>579831</v>
      </c>
      <c r="B26564" t="s">
        <v>150860</v>
      </c>
      <c r="C26564">
        <v>6.88</v>
      </c>
      <c r="D26564">
        <v>54</v>
      </c>
      <c r="E26564">
        <v>6.5</v>
      </c>
      <c r="F26564">
        <v>1994</v>
      </c>
      <c r="G26564">
        <v>14.252000000000001</v>
      </c>
      <c r="H26564" s="2">
        <v>44139</v>
      </c>
      <c r="I26564" t="s">
        <v>15098</v>
      </c>
      <c r="J26564" t="s">
        <v>150861</v>
      </c>
      <c r="K26564" t="s">
        <v>150862</v>
      </c>
      <c r="L26564" t="s">
        <v>3840</v>
      </c>
      <c r="M26564" t="s">
        <v>117</v>
      </c>
      <c r="N26564" t="s">
        <v>150863</v>
      </c>
      <c r="O26564" t="s">
        <v>150864</v>
      </c>
      <c r="P26564" t="s">
        <v>150865</v>
      </c>
      <c r="Q26564" t="s">
        <v>291220</v>
      </c>
    </row>
    <row r="26565" spans="1:17" x14ac:dyDescent="0.2">
      <c r="A26565">
        <v>36282</v>
      </c>
      <c r="B26565" t="s">
        <v>150866</v>
      </c>
      <c r="C26565">
        <v>6.6020000000000003</v>
      </c>
      <c r="D26565">
        <v>54</v>
      </c>
      <c r="E26565">
        <v>7</v>
      </c>
      <c r="F26565">
        <v>3912</v>
      </c>
      <c r="G26565">
        <v>6.093</v>
      </c>
      <c r="H26565" s="2">
        <v>35350</v>
      </c>
      <c r="I26565" t="s">
        <v>784</v>
      </c>
      <c r="J26565" t="s">
        <v>150867</v>
      </c>
      <c r="K26565" t="s">
        <v>117</v>
      </c>
      <c r="L26565" t="s">
        <v>15937</v>
      </c>
      <c r="M26565" t="s">
        <v>150868</v>
      </c>
      <c r="N26565" t="s">
        <v>19961</v>
      </c>
      <c r="O26565" t="s">
        <v>150869</v>
      </c>
      <c r="P26565" t="s">
        <v>150870</v>
      </c>
      <c r="Q26565" t="s">
        <v>291221</v>
      </c>
    </row>
    <row r="26566" spans="1:17" x14ac:dyDescent="0.2">
      <c r="A26566">
        <v>1064517</v>
      </c>
      <c r="B26566" t="s">
        <v>150871</v>
      </c>
      <c r="C26566">
        <v>7.4539999999999997</v>
      </c>
      <c r="D26566">
        <v>54</v>
      </c>
      <c r="E26566">
        <v>5.3</v>
      </c>
      <c r="F26566">
        <v>512</v>
      </c>
      <c r="G26566">
        <v>130.47499999999999</v>
      </c>
      <c r="H26566" s="2">
        <v>45020</v>
      </c>
      <c r="I26566" t="s">
        <v>1961</v>
      </c>
      <c r="J26566" t="s">
        <v>150872</v>
      </c>
      <c r="K26566" t="s">
        <v>117</v>
      </c>
      <c r="L26566" t="s">
        <v>16550</v>
      </c>
      <c r="M26566" t="s">
        <v>150873</v>
      </c>
      <c r="N26566" t="s">
        <v>133352</v>
      </c>
      <c r="O26566" t="s">
        <v>133352</v>
      </c>
      <c r="P26566" t="s">
        <v>150874</v>
      </c>
      <c r="Q26566" t="s">
        <v>291222</v>
      </c>
    </row>
    <row r="26567" spans="1:17" x14ac:dyDescent="0.2">
      <c r="A26567">
        <v>84308</v>
      </c>
      <c r="B26567" t="s">
        <v>150875</v>
      </c>
      <c r="C26567">
        <v>6.4539999999999997</v>
      </c>
      <c r="D26567">
        <v>54</v>
      </c>
      <c r="E26567">
        <v>6.2</v>
      </c>
      <c r="F26567">
        <v>2373</v>
      </c>
      <c r="G26567">
        <v>30.73</v>
      </c>
      <c r="H26567" s="2">
        <v>40808</v>
      </c>
      <c r="I26567" t="s">
        <v>1961</v>
      </c>
      <c r="J26567" t="s">
        <v>150876</v>
      </c>
      <c r="K26567" t="s">
        <v>117</v>
      </c>
      <c r="L26567" t="s">
        <v>67</v>
      </c>
      <c r="M26567" t="s">
        <v>150877</v>
      </c>
      <c r="N26567" t="s">
        <v>83923</v>
      </c>
      <c r="O26567" t="s">
        <v>150878</v>
      </c>
      <c r="P26567" t="s">
        <v>150879</v>
      </c>
      <c r="Q26567" t="s">
        <v>291223</v>
      </c>
    </row>
    <row r="26568" spans="1:17" x14ac:dyDescent="0.2">
      <c r="A26568">
        <v>521720</v>
      </c>
      <c r="B26568" t="s">
        <v>150880</v>
      </c>
      <c r="C26568">
        <v>4.657</v>
      </c>
      <c r="D26568">
        <v>54</v>
      </c>
      <c r="E26568">
        <v>2.5</v>
      </c>
      <c r="F26568">
        <v>640</v>
      </c>
      <c r="G26568">
        <v>13.881</v>
      </c>
      <c r="H26568" s="2">
        <v>43221</v>
      </c>
      <c r="I26568" t="s">
        <v>22</v>
      </c>
      <c r="J26568" t="s">
        <v>150881</v>
      </c>
      <c r="K26568" t="s">
        <v>150882</v>
      </c>
      <c r="L26568" t="s">
        <v>217</v>
      </c>
      <c r="M26568" t="s">
        <v>9555</v>
      </c>
      <c r="N26568" t="s">
        <v>117456</v>
      </c>
      <c r="O26568" t="s">
        <v>77550</v>
      </c>
      <c r="P26568" t="s">
        <v>150883</v>
      </c>
      <c r="Q26568" t="s">
        <v>291224</v>
      </c>
    </row>
    <row r="26569" spans="1:17" x14ac:dyDescent="0.2">
      <c r="A26569">
        <v>501953</v>
      </c>
      <c r="B26569" t="s">
        <v>150884</v>
      </c>
      <c r="C26569">
        <v>6.0369999999999999</v>
      </c>
      <c r="D26569">
        <v>54</v>
      </c>
      <c r="E26569">
        <v>6.3</v>
      </c>
      <c r="F26569">
        <v>2475</v>
      </c>
      <c r="G26569">
        <v>8.1370000000000005</v>
      </c>
      <c r="H26569" s="2">
        <v>44064</v>
      </c>
      <c r="I26569" t="s">
        <v>22</v>
      </c>
      <c r="J26569" t="s">
        <v>150885</v>
      </c>
      <c r="K26569" t="s">
        <v>150886</v>
      </c>
      <c r="L26569" t="s">
        <v>569</v>
      </c>
      <c r="M26569" t="s">
        <v>150887</v>
      </c>
      <c r="N26569" t="s">
        <v>116275</v>
      </c>
      <c r="O26569" t="s">
        <v>116275</v>
      </c>
      <c r="P26569" t="s">
        <v>150888</v>
      </c>
      <c r="Q26569" t="s">
        <v>291225</v>
      </c>
    </row>
    <row r="26570" spans="1:17" x14ac:dyDescent="0.2">
      <c r="A26570">
        <v>19297</v>
      </c>
      <c r="B26570" t="s">
        <v>150889</v>
      </c>
      <c r="C26570">
        <v>6.1760000000000002</v>
      </c>
      <c r="D26570">
        <v>54</v>
      </c>
      <c r="E26570">
        <v>6.2</v>
      </c>
      <c r="F26570">
        <v>3656</v>
      </c>
      <c r="G26570">
        <v>8.1690000000000005</v>
      </c>
      <c r="H26570" s="2">
        <v>26099</v>
      </c>
      <c r="I26570" t="s">
        <v>22</v>
      </c>
      <c r="J26570" t="s">
        <v>150890</v>
      </c>
      <c r="K26570" t="s">
        <v>117</v>
      </c>
      <c r="L26570" t="s">
        <v>696</v>
      </c>
      <c r="M26570" t="s">
        <v>150891</v>
      </c>
      <c r="N26570" t="s">
        <v>110388</v>
      </c>
      <c r="O26570" t="s">
        <v>110389</v>
      </c>
      <c r="P26570" t="s">
        <v>150892</v>
      </c>
      <c r="Q26570" t="s">
        <v>291226</v>
      </c>
    </row>
    <row r="26571" spans="1:17" x14ac:dyDescent="0.2">
      <c r="A26571">
        <v>19254</v>
      </c>
      <c r="B26571" t="s">
        <v>150893</v>
      </c>
      <c r="C26571">
        <v>6.63</v>
      </c>
      <c r="D26571">
        <v>54</v>
      </c>
      <c r="E26571">
        <v>6.4</v>
      </c>
      <c r="F26571">
        <v>3130</v>
      </c>
      <c r="G26571">
        <v>5.6920000000000002</v>
      </c>
      <c r="H26571" s="2">
        <v>23163</v>
      </c>
      <c r="I26571" t="s">
        <v>22</v>
      </c>
      <c r="J26571" t="s">
        <v>150894</v>
      </c>
      <c r="K26571" t="s">
        <v>150895</v>
      </c>
      <c r="L26571" t="s">
        <v>696</v>
      </c>
      <c r="M26571" t="s">
        <v>150896</v>
      </c>
      <c r="N26571" t="s">
        <v>110388</v>
      </c>
      <c r="O26571" t="s">
        <v>150897</v>
      </c>
      <c r="P26571" t="s">
        <v>150898</v>
      </c>
      <c r="Q26571" t="s">
        <v>291227</v>
      </c>
    </row>
    <row r="26572" spans="1:17" x14ac:dyDescent="0.2">
      <c r="A26572">
        <v>250572</v>
      </c>
      <c r="B26572" t="s">
        <v>150899</v>
      </c>
      <c r="C26572">
        <v>5.7130000000000001</v>
      </c>
      <c r="D26572">
        <v>54</v>
      </c>
      <c r="E26572">
        <v>6.1</v>
      </c>
      <c r="F26572">
        <v>1470</v>
      </c>
      <c r="G26572">
        <v>3.8029999999999999</v>
      </c>
      <c r="H26572" s="2">
        <v>41706</v>
      </c>
      <c r="I26572" t="s">
        <v>22</v>
      </c>
      <c r="J26572" t="s">
        <v>150900</v>
      </c>
      <c r="K26572" t="s">
        <v>150901</v>
      </c>
      <c r="L26572" t="s">
        <v>696</v>
      </c>
      <c r="M26572" t="s">
        <v>150902</v>
      </c>
      <c r="N26572" t="s">
        <v>78971</v>
      </c>
      <c r="O26572" t="s">
        <v>150903</v>
      </c>
      <c r="P26572" t="s">
        <v>150904</v>
      </c>
      <c r="Q26572" t="s">
        <v>291228</v>
      </c>
    </row>
    <row r="26573" spans="1:17" x14ac:dyDescent="0.2">
      <c r="A26573">
        <v>7015</v>
      </c>
      <c r="B26573" t="s">
        <v>150905</v>
      </c>
      <c r="C26573">
        <v>6.2409999999999997</v>
      </c>
      <c r="D26573">
        <v>54</v>
      </c>
      <c r="E26573">
        <v>6.7</v>
      </c>
      <c r="F26573">
        <v>3708</v>
      </c>
      <c r="G26573">
        <v>7.9660000000000002</v>
      </c>
      <c r="H26573" s="2">
        <v>33957</v>
      </c>
      <c r="I26573" t="s">
        <v>22</v>
      </c>
      <c r="J26573" t="s">
        <v>150906</v>
      </c>
      <c r="K26573" t="s">
        <v>117</v>
      </c>
      <c r="L26573" t="s">
        <v>120</v>
      </c>
      <c r="M26573" t="s">
        <v>150907</v>
      </c>
      <c r="N26573" t="s">
        <v>150908</v>
      </c>
      <c r="O26573" t="s">
        <v>150909</v>
      </c>
      <c r="P26573" t="s">
        <v>150910</v>
      </c>
      <c r="Q26573" t="s">
        <v>291229</v>
      </c>
    </row>
    <row r="26574" spans="1:17" x14ac:dyDescent="0.2">
      <c r="A26574">
        <v>473309</v>
      </c>
      <c r="B26574" t="s">
        <v>150911</v>
      </c>
      <c r="C26574">
        <v>6.6479999999999997</v>
      </c>
      <c r="D26574">
        <v>54</v>
      </c>
      <c r="E26574">
        <v>6.9</v>
      </c>
      <c r="F26574">
        <v>2670</v>
      </c>
      <c r="G26574">
        <v>11.342000000000001</v>
      </c>
      <c r="H26574" s="2">
        <v>43007</v>
      </c>
      <c r="I26574" t="s">
        <v>22</v>
      </c>
      <c r="J26574" t="s">
        <v>150912</v>
      </c>
      <c r="K26574" t="s">
        <v>117</v>
      </c>
      <c r="L26574" t="s">
        <v>67</v>
      </c>
      <c r="M26574" t="s">
        <v>150913</v>
      </c>
      <c r="N26574" t="s">
        <v>150914</v>
      </c>
      <c r="O26574" t="s">
        <v>150914</v>
      </c>
      <c r="P26574" t="s">
        <v>150915</v>
      </c>
      <c r="Q26574" t="s">
        <v>291230</v>
      </c>
    </row>
    <row r="26575" spans="1:17" x14ac:dyDescent="0.2">
      <c r="A26575">
        <v>346652</v>
      </c>
      <c r="B26575" t="s">
        <v>150916</v>
      </c>
      <c r="C26575">
        <v>5.63</v>
      </c>
      <c r="D26575">
        <v>54</v>
      </c>
      <c r="E26575">
        <v>5.3</v>
      </c>
      <c r="F26575">
        <v>1848</v>
      </c>
      <c r="G26575">
        <v>6.82</v>
      </c>
      <c r="H26575" s="2">
        <v>43070</v>
      </c>
      <c r="I26575" t="s">
        <v>22</v>
      </c>
      <c r="J26575" t="s">
        <v>150917</v>
      </c>
      <c r="K26575" t="s">
        <v>150918</v>
      </c>
      <c r="L26575" t="s">
        <v>1463</v>
      </c>
      <c r="M26575" t="s">
        <v>150919</v>
      </c>
      <c r="N26575" t="s">
        <v>73760</v>
      </c>
      <c r="O26575" t="s">
        <v>73760</v>
      </c>
      <c r="P26575" t="s">
        <v>150920</v>
      </c>
      <c r="Q26575" t="s">
        <v>291231</v>
      </c>
    </row>
    <row r="26576" spans="1:17" x14ac:dyDescent="0.2">
      <c r="A26576">
        <v>125249</v>
      </c>
      <c r="B26576" t="s">
        <v>3363</v>
      </c>
      <c r="C26576">
        <v>6.407</v>
      </c>
      <c r="D26576">
        <v>54</v>
      </c>
      <c r="E26576">
        <v>6</v>
      </c>
      <c r="F26576">
        <v>2567</v>
      </c>
      <c r="G26576">
        <v>8.077</v>
      </c>
      <c r="H26576" s="2">
        <v>15903</v>
      </c>
      <c r="I26576" t="s">
        <v>22</v>
      </c>
      <c r="J26576" t="s">
        <v>150921</v>
      </c>
      <c r="K26576" t="s">
        <v>150922</v>
      </c>
      <c r="L26576" t="s">
        <v>150923</v>
      </c>
      <c r="M26576" t="s">
        <v>150924</v>
      </c>
      <c r="N26576" t="s">
        <v>82239</v>
      </c>
      <c r="O26576" t="s">
        <v>150925</v>
      </c>
      <c r="P26576" t="s">
        <v>150926</v>
      </c>
      <c r="Q26576" t="s">
        <v>291232</v>
      </c>
    </row>
    <row r="26577" spans="1:17" x14ac:dyDescent="0.2">
      <c r="A26577">
        <v>402976</v>
      </c>
      <c r="B26577" t="s">
        <v>150927</v>
      </c>
      <c r="C26577">
        <v>4.8</v>
      </c>
      <c r="D26577">
        <v>54</v>
      </c>
      <c r="E26577">
        <v>4</v>
      </c>
      <c r="F26577">
        <v>5206</v>
      </c>
      <c r="G26577">
        <v>5.0599999999999996</v>
      </c>
      <c r="H26577" s="2">
        <v>42536</v>
      </c>
      <c r="I26577" t="s">
        <v>22</v>
      </c>
      <c r="J26577" t="s">
        <v>150928</v>
      </c>
      <c r="K26577" t="s">
        <v>150929</v>
      </c>
      <c r="L26577" t="s">
        <v>2923</v>
      </c>
      <c r="M26577" t="s">
        <v>117</v>
      </c>
      <c r="N26577" t="s">
        <v>150930</v>
      </c>
      <c r="O26577" t="s">
        <v>150931</v>
      </c>
      <c r="P26577" t="s">
        <v>150932</v>
      </c>
      <c r="Q26577" t="s">
        <v>291233</v>
      </c>
    </row>
    <row r="26578" spans="1:17" x14ac:dyDescent="0.2">
      <c r="A26578">
        <v>19181</v>
      </c>
      <c r="B26578" t="s">
        <v>150933</v>
      </c>
      <c r="C26578">
        <v>6.1</v>
      </c>
      <c r="D26578">
        <v>54</v>
      </c>
      <c r="E26578">
        <v>6.6</v>
      </c>
      <c r="F26578">
        <v>7438</v>
      </c>
      <c r="G26578">
        <v>5.57</v>
      </c>
      <c r="H26578" s="2">
        <v>31324</v>
      </c>
      <c r="I26578" t="s">
        <v>11018</v>
      </c>
      <c r="J26578" t="s">
        <v>150934</v>
      </c>
      <c r="K26578" t="s">
        <v>117</v>
      </c>
      <c r="L26578" t="s">
        <v>696</v>
      </c>
      <c r="M26578" t="s">
        <v>150935</v>
      </c>
      <c r="N26578" t="s">
        <v>123300</v>
      </c>
      <c r="O26578" t="s">
        <v>123301</v>
      </c>
      <c r="P26578" t="s">
        <v>150936</v>
      </c>
      <c r="Q26578" t="s">
        <v>291234</v>
      </c>
    </row>
    <row r="26579" spans="1:17" x14ac:dyDescent="0.2">
      <c r="A26579">
        <v>373209</v>
      </c>
      <c r="B26579" t="s">
        <v>150937</v>
      </c>
      <c r="C26579">
        <v>5.37</v>
      </c>
      <c r="D26579">
        <v>54</v>
      </c>
      <c r="E26579">
        <v>5.6</v>
      </c>
      <c r="F26579">
        <v>2106</v>
      </c>
      <c r="G26579">
        <v>5.0049999999999999</v>
      </c>
      <c r="H26579" s="2">
        <v>43273</v>
      </c>
      <c r="I26579" t="s">
        <v>22</v>
      </c>
      <c r="J26579" t="s">
        <v>150938</v>
      </c>
      <c r="K26579" t="s">
        <v>150939</v>
      </c>
      <c r="L26579" t="s">
        <v>696</v>
      </c>
      <c r="M26579" t="s">
        <v>117</v>
      </c>
      <c r="N26579" t="s">
        <v>150940</v>
      </c>
      <c r="O26579" t="s">
        <v>150940</v>
      </c>
      <c r="P26579" t="s">
        <v>150941</v>
      </c>
      <c r="Q26579" t="s">
        <v>291235</v>
      </c>
    </row>
    <row r="26580" spans="1:17" x14ac:dyDescent="0.2">
      <c r="A26580">
        <v>133764</v>
      </c>
      <c r="B26580" t="s">
        <v>150942</v>
      </c>
      <c r="C26580">
        <v>5.88</v>
      </c>
      <c r="D26580">
        <v>54</v>
      </c>
      <c r="E26580">
        <v>5.9</v>
      </c>
      <c r="F26580">
        <v>2895</v>
      </c>
      <c r="G26580">
        <v>5</v>
      </c>
      <c r="H26580" s="2">
        <v>41061</v>
      </c>
      <c r="I26580" t="s">
        <v>112318</v>
      </c>
      <c r="J26580" t="s">
        <v>150944</v>
      </c>
      <c r="K26580" t="s">
        <v>117</v>
      </c>
      <c r="L26580" t="s">
        <v>150945</v>
      </c>
      <c r="M26580" t="s">
        <v>150946</v>
      </c>
      <c r="N26580" t="s">
        <v>150947</v>
      </c>
      <c r="O26580" t="s">
        <v>45372</v>
      </c>
      <c r="P26580" t="s">
        <v>150948</v>
      </c>
      <c r="Q26580" t="s">
        <v>291236</v>
      </c>
    </row>
    <row r="26581" spans="1:17" x14ac:dyDescent="0.2">
      <c r="A26581">
        <v>540023</v>
      </c>
      <c r="B26581" t="s">
        <v>150949</v>
      </c>
      <c r="C26581">
        <v>6.2779999999999996</v>
      </c>
      <c r="D26581">
        <v>54</v>
      </c>
      <c r="E26581">
        <v>5.8</v>
      </c>
      <c r="F26581">
        <v>1987</v>
      </c>
      <c r="G26581">
        <v>6.1230000000000002</v>
      </c>
      <c r="H26581" s="2">
        <v>44176</v>
      </c>
      <c r="I26581" t="s">
        <v>22</v>
      </c>
      <c r="J26581" t="s">
        <v>150950</v>
      </c>
      <c r="K26581" t="s">
        <v>150951</v>
      </c>
      <c r="L26581" t="s">
        <v>1491</v>
      </c>
      <c r="M26581" t="s">
        <v>117</v>
      </c>
      <c r="N26581" t="s">
        <v>147705</v>
      </c>
      <c r="O26581" t="s">
        <v>147705</v>
      </c>
      <c r="P26581" t="s">
        <v>150952</v>
      </c>
      <c r="Q26581" t="s">
        <v>291237</v>
      </c>
    </row>
    <row r="26582" spans="1:17" x14ac:dyDescent="0.2">
      <c r="A26582">
        <v>19095</v>
      </c>
      <c r="B26582" t="s">
        <v>150953</v>
      </c>
      <c r="C26582">
        <v>4.8</v>
      </c>
      <c r="D26582">
        <v>54</v>
      </c>
      <c r="E26582">
        <v>4.9000000000000004</v>
      </c>
      <c r="F26582">
        <v>2816</v>
      </c>
      <c r="G26582">
        <v>9.0640000000000001</v>
      </c>
      <c r="H26582" s="2">
        <v>26983</v>
      </c>
      <c r="I26582" t="s">
        <v>8194</v>
      </c>
      <c r="J26582" t="s">
        <v>150954</v>
      </c>
      <c r="K26582" t="s">
        <v>150955</v>
      </c>
      <c r="L26582" t="s">
        <v>3303</v>
      </c>
      <c r="M26582" t="s">
        <v>150956</v>
      </c>
      <c r="N26582" t="s">
        <v>150957</v>
      </c>
      <c r="O26582" t="s">
        <v>150958</v>
      </c>
      <c r="P26582" t="s">
        <v>150959</v>
      </c>
      <c r="Q26582" t="s">
        <v>291238</v>
      </c>
    </row>
    <row r="26583" spans="1:17" x14ac:dyDescent="0.2">
      <c r="A26583">
        <v>36250</v>
      </c>
      <c r="B26583" t="s">
        <v>150960</v>
      </c>
      <c r="C26583">
        <v>6.3520000000000003</v>
      </c>
      <c r="D26583">
        <v>54</v>
      </c>
      <c r="E26583">
        <v>6.6</v>
      </c>
      <c r="F26583">
        <v>2520</v>
      </c>
      <c r="G26583">
        <v>6.0750000000000002</v>
      </c>
      <c r="H26583" s="2">
        <v>34937</v>
      </c>
      <c r="I26583" t="s">
        <v>784</v>
      </c>
      <c r="J26583" t="s">
        <v>150961</v>
      </c>
      <c r="K26583" t="s">
        <v>117</v>
      </c>
      <c r="L26583" t="s">
        <v>1346</v>
      </c>
      <c r="M26583" t="s">
        <v>150962</v>
      </c>
      <c r="N26583" t="s">
        <v>19961</v>
      </c>
      <c r="O26583" t="s">
        <v>150963</v>
      </c>
      <c r="P26583" t="s">
        <v>150964</v>
      </c>
      <c r="Q26583" t="s">
        <v>291239</v>
      </c>
    </row>
    <row r="26584" spans="1:17" x14ac:dyDescent="0.2">
      <c r="A26584">
        <v>483558</v>
      </c>
      <c r="B26584" t="s">
        <v>150965</v>
      </c>
      <c r="C26584">
        <v>6.3</v>
      </c>
      <c r="D26584">
        <v>54</v>
      </c>
      <c r="E26584">
        <v>6.1</v>
      </c>
      <c r="F26584">
        <v>1527</v>
      </c>
      <c r="G26584">
        <v>5.2759999999999998</v>
      </c>
      <c r="H26584" s="2">
        <v>43079</v>
      </c>
      <c r="I26584" t="s">
        <v>22</v>
      </c>
      <c r="J26584" t="s">
        <v>150966</v>
      </c>
      <c r="K26584" t="s">
        <v>117</v>
      </c>
      <c r="L26584" t="s">
        <v>19697</v>
      </c>
      <c r="M26584" t="s">
        <v>14761</v>
      </c>
      <c r="N26584" t="s">
        <v>24929</v>
      </c>
      <c r="O26584" t="s">
        <v>150967</v>
      </c>
      <c r="P26584" t="s">
        <v>150968</v>
      </c>
      <c r="Q26584" t="s">
        <v>291240</v>
      </c>
    </row>
    <row r="26585" spans="1:17" x14ac:dyDescent="0.2">
      <c r="A26585">
        <v>642124</v>
      </c>
      <c r="B26585" t="s">
        <v>150969</v>
      </c>
      <c r="C26585">
        <v>6.593</v>
      </c>
      <c r="D26585">
        <v>54</v>
      </c>
      <c r="E26585">
        <v>6.8</v>
      </c>
      <c r="F26585">
        <v>597</v>
      </c>
      <c r="G26585">
        <v>3.839</v>
      </c>
      <c r="H26585" s="2">
        <v>44077</v>
      </c>
      <c r="I26585" t="s">
        <v>2931</v>
      </c>
      <c r="J26585" t="s">
        <v>150970</v>
      </c>
      <c r="K26585" t="s">
        <v>117</v>
      </c>
      <c r="L26585" t="s">
        <v>569</v>
      </c>
      <c r="M26585" t="s">
        <v>117</v>
      </c>
      <c r="N26585" t="s">
        <v>150971</v>
      </c>
      <c r="O26585" t="s">
        <v>150971</v>
      </c>
      <c r="P26585" t="s">
        <v>150972</v>
      </c>
      <c r="Q26585" t="s">
        <v>291241</v>
      </c>
    </row>
    <row r="26586" spans="1:17" x14ac:dyDescent="0.2">
      <c r="A26586">
        <v>36236</v>
      </c>
      <c r="B26586" t="s">
        <v>23047</v>
      </c>
      <c r="C26586">
        <v>6</v>
      </c>
      <c r="D26586">
        <v>54</v>
      </c>
      <c r="E26586">
        <v>5.9</v>
      </c>
      <c r="F26586">
        <v>2104</v>
      </c>
      <c r="G26586">
        <v>9.4440000000000008</v>
      </c>
      <c r="H26586" s="2">
        <v>24525</v>
      </c>
      <c r="I26586" t="s">
        <v>2931</v>
      </c>
      <c r="J26586" t="s">
        <v>150973</v>
      </c>
      <c r="K26586" t="s">
        <v>150974</v>
      </c>
      <c r="L26586" t="s">
        <v>90</v>
      </c>
      <c r="M26586" t="s">
        <v>150975</v>
      </c>
      <c r="N26586" t="s">
        <v>150976</v>
      </c>
      <c r="O26586" t="s">
        <v>150977</v>
      </c>
      <c r="P26586" t="s">
        <v>150978</v>
      </c>
      <c r="Q26586" t="s">
        <v>291242</v>
      </c>
    </row>
    <row r="26587" spans="1:17" x14ac:dyDescent="0.2">
      <c r="A26587">
        <v>16324</v>
      </c>
      <c r="B26587" t="s">
        <v>150979</v>
      </c>
      <c r="C26587">
        <v>5.6479999999999997</v>
      </c>
      <c r="D26587">
        <v>54</v>
      </c>
      <c r="E26587">
        <v>5.6</v>
      </c>
      <c r="F26587">
        <v>4561</v>
      </c>
      <c r="G26587">
        <v>8.532</v>
      </c>
      <c r="H26587" s="2">
        <v>39745</v>
      </c>
      <c r="I26587" t="s">
        <v>22312</v>
      </c>
      <c r="J26587" t="s">
        <v>150980</v>
      </c>
      <c r="K26587" t="s">
        <v>117</v>
      </c>
      <c r="L26587" t="s">
        <v>569</v>
      </c>
      <c r="M26587" t="s">
        <v>150981</v>
      </c>
      <c r="N26587" t="s">
        <v>150982</v>
      </c>
      <c r="O26587" t="s">
        <v>150983</v>
      </c>
      <c r="P26587" t="s">
        <v>150984</v>
      </c>
      <c r="Q26587" t="s">
        <v>291243</v>
      </c>
    </row>
    <row r="26588" spans="1:17" x14ac:dyDescent="0.2">
      <c r="A26588">
        <v>562299</v>
      </c>
      <c r="B26588" t="s">
        <v>150985</v>
      </c>
      <c r="C26588">
        <v>6.6669999999999998</v>
      </c>
      <c r="D26588">
        <v>54</v>
      </c>
      <c r="E26588">
        <v>6.6</v>
      </c>
      <c r="F26588">
        <v>1673</v>
      </c>
      <c r="G26588">
        <v>4.2510000000000003</v>
      </c>
      <c r="H26588" s="2">
        <v>43692</v>
      </c>
      <c r="I26588" t="s">
        <v>1961</v>
      </c>
      <c r="J26588" t="s">
        <v>150986</v>
      </c>
      <c r="K26588" t="s">
        <v>150987</v>
      </c>
      <c r="L26588" t="s">
        <v>696</v>
      </c>
      <c r="M26588" t="s">
        <v>150988</v>
      </c>
      <c r="N26588" t="s">
        <v>150989</v>
      </c>
      <c r="O26588" t="s">
        <v>150990</v>
      </c>
      <c r="P26588" t="s">
        <v>150991</v>
      </c>
      <c r="Q26588" t="s">
        <v>291244</v>
      </c>
    </row>
    <row r="26589" spans="1:17" x14ac:dyDescent="0.2">
      <c r="A26589">
        <v>806439</v>
      </c>
      <c r="B26589" t="s">
        <v>150992</v>
      </c>
      <c r="C26589">
        <v>9.0739999999999998</v>
      </c>
      <c r="D26589">
        <v>54</v>
      </c>
      <c r="E26589">
        <v>8</v>
      </c>
      <c r="F26589">
        <v>44</v>
      </c>
      <c r="G26589">
        <v>2.94</v>
      </c>
      <c r="H26589" s="2">
        <v>44281</v>
      </c>
      <c r="I26589" t="s">
        <v>1961</v>
      </c>
      <c r="J26589" t="s">
        <v>150993</v>
      </c>
      <c r="K26589" t="s">
        <v>117</v>
      </c>
      <c r="L26589" t="s">
        <v>28756</v>
      </c>
      <c r="M26589" t="s">
        <v>150994</v>
      </c>
      <c r="N26589" t="s">
        <v>117</v>
      </c>
      <c r="O26589" t="s">
        <v>117</v>
      </c>
      <c r="P26589" t="s">
        <v>150995</v>
      </c>
      <c r="Q26589" t="s">
        <v>291245</v>
      </c>
    </row>
    <row r="26590" spans="1:17" x14ac:dyDescent="0.2">
      <c r="A26590">
        <v>35956</v>
      </c>
      <c r="B26590" t="s">
        <v>150996</v>
      </c>
      <c r="C26590">
        <v>6.6390000000000002</v>
      </c>
      <c r="D26590">
        <v>54</v>
      </c>
      <c r="E26590">
        <v>7.2</v>
      </c>
      <c r="F26590">
        <v>3364</v>
      </c>
      <c r="G26590">
        <v>4.3479999999999999</v>
      </c>
      <c r="H26590" s="2">
        <v>20289</v>
      </c>
      <c r="I26590" t="s">
        <v>22</v>
      </c>
      <c r="J26590" t="s">
        <v>150997</v>
      </c>
      <c r="K26590" t="s">
        <v>150998</v>
      </c>
      <c r="L26590" t="s">
        <v>4584</v>
      </c>
      <c r="M26590" t="s">
        <v>150999</v>
      </c>
      <c r="N26590" t="s">
        <v>100342</v>
      </c>
      <c r="O26590" t="s">
        <v>151000</v>
      </c>
      <c r="P26590" t="s">
        <v>151001</v>
      </c>
      <c r="Q26590" t="s">
        <v>291246</v>
      </c>
    </row>
    <row r="26591" spans="1:17" x14ac:dyDescent="0.2">
      <c r="A26591">
        <v>37726</v>
      </c>
      <c r="B26591" t="s">
        <v>151002</v>
      </c>
      <c r="C26591">
        <v>5.2309999999999999</v>
      </c>
      <c r="D26591">
        <v>54</v>
      </c>
      <c r="E26591">
        <v>5.2</v>
      </c>
      <c r="F26591">
        <v>2124</v>
      </c>
      <c r="G26591">
        <v>6.0810000000000004</v>
      </c>
      <c r="H26591" s="2">
        <v>36074</v>
      </c>
      <c r="I26591" t="s">
        <v>784</v>
      </c>
      <c r="J26591" t="s">
        <v>151003</v>
      </c>
      <c r="K26591" t="s">
        <v>151004</v>
      </c>
      <c r="L26591" t="s">
        <v>4518</v>
      </c>
      <c r="M26591" t="s">
        <v>151005</v>
      </c>
      <c r="N26591" t="s">
        <v>137985</v>
      </c>
      <c r="O26591" t="s">
        <v>151006</v>
      </c>
      <c r="P26591" t="s">
        <v>151007</v>
      </c>
      <c r="Q26591" t="s">
        <v>291247</v>
      </c>
    </row>
    <row r="26592" spans="1:17" x14ac:dyDescent="0.2">
      <c r="A26592">
        <v>50789</v>
      </c>
      <c r="B26592" t="s">
        <v>101710</v>
      </c>
      <c r="C26592">
        <v>6.2</v>
      </c>
      <c r="D26592">
        <v>54</v>
      </c>
      <c r="E26592">
        <v>6.2</v>
      </c>
      <c r="F26592">
        <v>3375</v>
      </c>
      <c r="G26592">
        <v>5.05</v>
      </c>
      <c r="H26592" s="2">
        <v>25172</v>
      </c>
      <c r="I26592" t="s">
        <v>22</v>
      </c>
      <c r="J26592" t="s">
        <v>151008</v>
      </c>
      <c r="K26592" t="s">
        <v>117</v>
      </c>
      <c r="L26592" t="s">
        <v>23266</v>
      </c>
      <c r="M26592" t="s">
        <v>151009</v>
      </c>
      <c r="N26592" t="s">
        <v>17065</v>
      </c>
      <c r="O26592" t="s">
        <v>17065</v>
      </c>
      <c r="P26592" t="s">
        <v>151010</v>
      </c>
      <c r="Q26592" t="s">
        <v>291248</v>
      </c>
    </row>
    <row r="26593" spans="1:17" x14ac:dyDescent="0.2">
      <c r="A26593">
        <v>852436</v>
      </c>
      <c r="B26593" t="s">
        <v>151011</v>
      </c>
      <c r="C26593">
        <v>6.9169999999999998</v>
      </c>
      <c r="D26593">
        <v>54</v>
      </c>
      <c r="E26593">
        <v>3.3</v>
      </c>
      <c r="F26593">
        <v>289</v>
      </c>
      <c r="G26593">
        <v>780.60799999999995</v>
      </c>
      <c r="H26593" s="2">
        <v>44993</v>
      </c>
      <c r="I26593" t="s">
        <v>8194</v>
      </c>
      <c r="J26593" t="s">
        <v>151012</v>
      </c>
      <c r="K26593" t="s">
        <v>117</v>
      </c>
      <c r="L26593" t="s">
        <v>2507</v>
      </c>
      <c r="M26593" t="s">
        <v>117</v>
      </c>
      <c r="N26593" t="s">
        <v>151013</v>
      </c>
      <c r="O26593" t="s">
        <v>151014</v>
      </c>
      <c r="P26593" t="s">
        <v>151015</v>
      </c>
      <c r="Q26593" t="s">
        <v>291249</v>
      </c>
    </row>
    <row r="26594" spans="1:17" x14ac:dyDescent="0.2">
      <c r="A26594">
        <v>19939</v>
      </c>
      <c r="B26594" t="s">
        <v>151016</v>
      </c>
      <c r="C26594">
        <v>6.4909999999999997</v>
      </c>
      <c r="D26594">
        <v>54</v>
      </c>
      <c r="E26594">
        <v>7</v>
      </c>
      <c r="F26594">
        <v>4517</v>
      </c>
      <c r="G26594">
        <v>8.1050000000000004</v>
      </c>
      <c r="H26594" s="2">
        <v>39682</v>
      </c>
      <c r="I26594" t="s">
        <v>314655</v>
      </c>
      <c r="J26594" t="s">
        <v>151017</v>
      </c>
      <c r="K26594" t="s">
        <v>151018</v>
      </c>
      <c r="L26594" t="s">
        <v>90</v>
      </c>
      <c r="M26594" t="s">
        <v>117</v>
      </c>
      <c r="N26594" t="s">
        <v>114629</v>
      </c>
      <c r="O26594" t="s">
        <v>114629</v>
      </c>
      <c r="P26594" t="s">
        <v>151019</v>
      </c>
      <c r="Q26594" t="s">
        <v>291250</v>
      </c>
    </row>
    <row r="26595" spans="1:17" x14ac:dyDescent="0.2">
      <c r="A26595">
        <v>19893</v>
      </c>
      <c r="B26595" t="s">
        <v>56355</v>
      </c>
      <c r="C26595">
        <v>5.7590000000000003</v>
      </c>
      <c r="D26595">
        <v>54</v>
      </c>
      <c r="E26595">
        <v>6.1</v>
      </c>
      <c r="F26595">
        <v>2030</v>
      </c>
      <c r="G26595">
        <v>11.554</v>
      </c>
      <c r="H26595" s="2">
        <v>23237</v>
      </c>
      <c r="I26595" t="s">
        <v>22</v>
      </c>
      <c r="J26595" t="s">
        <v>151020</v>
      </c>
      <c r="K26595" t="s">
        <v>151021</v>
      </c>
      <c r="L26595" t="s">
        <v>2210</v>
      </c>
      <c r="M26595" t="s">
        <v>151022</v>
      </c>
      <c r="N26595" t="s">
        <v>151023</v>
      </c>
      <c r="O26595" t="s">
        <v>151024</v>
      </c>
      <c r="P26595" t="s">
        <v>151025</v>
      </c>
      <c r="Q26595" t="s">
        <v>291251</v>
      </c>
    </row>
    <row r="26596" spans="1:17" x14ac:dyDescent="0.2">
      <c r="A26596">
        <v>44591</v>
      </c>
      <c r="B26596" t="s">
        <v>151026</v>
      </c>
      <c r="C26596">
        <v>5.2039999999999997</v>
      </c>
      <c r="D26596">
        <v>54</v>
      </c>
      <c r="E26596">
        <v>5.4</v>
      </c>
      <c r="F26596">
        <v>3537</v>
      </c>
      <c r="G26596">
        <v>7.2190000000000003</v>
      </c>
      <c r="H26596" s="2">
        <v>21104</v>
      </c>
      <c r="I26596" t="s">
        <v>22</v>
      </c>
      <c r="J26596" t="s">
        <v>151027</v>
      </c>
      <c r="K26596" t="s">
        <v>151028</v>
      </c>
      <c r="L26596" t="s">
        <v>1075</v>
      </c>
      <c r="M26596" t="s">
        <v>151029</v>
      </c>
      <c r="N26596" t="s">
        <v>151030</v>
      </c>
      <c r="O26596" t="s">
        <v>151031</v>
      </c>
      <c r="P26596" t="s">
        <v>151032</v>
      </c>
      <c r="Q26596" t="s">
        <v>291252</v>
      </c>
    </row>
    <row r="26597" spans="1:17" x14ac:dyDescent="0.2">
      <c r="A26597">
        <v>475214</v>
      </c>
      <c r="B26597" t="s">
        <v>151033</v>
      </c>
      <c r="C26597">
        <v>6.343</v>
      </c>
      <c r="D26597">
        <v>54</v>
      </c>
      <c r="E26597">
        <v>6.2</v>
      </c>
      <c r="F26597">
        <v>2365</v>
      </c>
      <c r="G26597">
        <v>5.7960000000000003</v>
      </c>
      <c r="H26597" s="2">
        <v>43351</v>
      </c>
      <c r="I26597" t="s">
        <v>22</v>
      </c>
      <c r="J26597" t="s">
        <v>151034</v>
      </c>
      <c r="K26597" t="s">
        <v>117</v>
      </c>
      <c r="L26597" t="s">
        <v>67</v>
      </c>
      <c r="M26597" t="s">
        <v>117</v>
      </c>
      <c r="N26597" t="s">
        <v>151035</v>
      </c>
      <c r="O26597" t="s">
        <v>151035</v>
      </c>
      <c r="P26597" t="s">
        <v>151036</v>
      </c>
      <c r="Q26597" t="s">
        <v>291253</v>
      </c>
    </row>
    <row r="26598" spans="1:17" x14ac:dyDescent="0.2">
      <c r="A26598">
        <v>27549</v>
      </c>
      <c r="B26598" t="s">
        <v>151037</v>
      </c>
      <c r="C26598">
        <v>4.8</v>
      </c>
      <c r="D26598">
        <v>54</v>
      </c>
      <c r="E26598">
        <v>4.0999999999999996</v>
      </c>
      <c r="F26598">
        <v>3674</v>
      </c>
      <c r="G26598">
        <v>11.068</v>
      </c>
      <c r="H26598" s="2">
        <v>33397</v>
      </c>
      <c r="I26598" t="s">
        <v>22</v>
      </c>
      <c r="J26598" t="s">
        <v>151038</v>
      </c>
      <c r="K26598" t="s">
        <v>151039</v>
      </c>
      <c r="L26598" t="s">
        <v>36</v>
      </c>
      <c r="M26598" t="s">
        <v>151040</v>
      </c>
      <c r="N26598" t="s">
        <v>151041</v>
      </c>
      <c r="O26598" t="s">
        <v>151042</v>
      </c>
      <c r="P26598" t="s">
        <v>151043</v>
      </c>
      <c r="Q26598" t="s">
        <v>291254</v>
      </c>
    </row>
    <row r="26599" spans="1:17" x14ac:dyDescent="0.2">
      <c r="A26599">
        <v>36131</v>
      </c>
      <c r="B26599" t="s">
        <v>151044</v>
      </c>
      <c r="C26599">
        <v>6.694</v>
      </c>
      <c r="D26599">
        <v>54</v>
      </c>
      <c r="E26599">
        <v>7.2</v>
      </c>
      <c r="F26599">
        <v>3807</v>
      </c>
      <c r="G26599">
        <v>3.706</v>
      </c>
      <c r="H26599" s="2">
        <v>39686</v>
      </c>
      <c r="I26599" t="s">
        <v>22</v>
      </c>
      <c r="J26599" t="s">
        <v>151045</v>
      </c>
      <c r="K26599" t="s">
        <v>151046</v>
      </c>
      <c r="L26599" t="s">
        <v>4443</v>
      </c>
      <c r="M26599" t="s">
        <v>151047</v>
      </c>
      <c r="N26599" t="s">
        <v>117</v>
      </c>
      <c r="O26599" t="s">
        <v>151048</v>
      </c>
      <c r="P26599" t="s">
        <v>151049</v>
      </c>
      <c r="Q26599" t="s">
        <v>291255</v>
      </c>
    </row>
    <row r="26600" spans="1:17" x14ac:dyDescent="0.2">
      <c r="A26600">
        <v>16651</v>
      </c>
      <c r="B26600" t="s">
        <v>151050</v>
      </c>
      <c r="C26600">
        <v>6.2089999999999996</v>
      </c>
      <c r="D26600">
        <v>54</v>
      </c>
      <c r="E26600">
        <v>6.2</v>
      </c>
      <c r="F26600">
        <v>4844</v>
      </c>
      <c r="G26600">
        <v>7.85</v>
      </c>
      <c r="H26600" s="2">
        <v>36993</v>
      </c>
      <c r="I26600" t="s">
        <v>22</v>
      </c>
      <c r="J26600" t="s">
        <v>151051</v>
      </c>
      <c r="K26600" t="s">
        <v>151052</v>
      </c>
      <c r="L26600" t="s">
        <v>4962</v>
      </c>
      <c r="M26600" t="s">
        <v>151053</v>
      </c>
      <c r="N26600" t="s">
        <v>130833</v>
      </c>
      <c r="O26600" t="s">
        <v>151054</v>
      </c>
      <c r="P26600" t="s">
        <v>151055</v>
      </c>
      <c r="Q26600" t="s">
        <v>291256</v>
      </c>
    </row>
    <row r="26601" spans="1:17" x14ac:dyDescent="0.2">
      <c r="A26601">
        <v>26329</v>
      </c>
      <c r="B26601" t="s">
        <v>151056</v>
      </c>
      <c r="C26601">
        <v>5.8</v>
      </c>
      <c r="D26601">
        <v>54</v>
      </c>
      <c r="E26601">
        <v>5.8</v>
      </c>
      <c r="F26601">
        <v>3286</v>
      </c>
      <c r="G26601">
        <v>7.8860000000000001</v>
      </c>
      <c r="H26601" s="2">
        <v>26977</v>
      </c>
      <c r="I26601" t="s">
        <v>22</v>
      </c>
      <c r="J26601" t="s">
        <v>151057</v>
      </c>
      <c r="K26601" t="s">
        <v>151058</v>
      </c>
      <c r="L26601" t="s">
        <v>696</v>
      </c>
      <c r="M26601" t="s">
        <v>151059</v>
      </c>
      <c r="N26601" t="s">
        <v>110388</v>
      </c>
      <c r="O26601" t="s">
        <v>110389</v>
      </c>
      <c r="P26601" t="s">
        <v>151060</v>
      </c>
      <c r="Q26601" t="s">
        <v>291257</v>
      </c>
    </row>
    <row r="26602" spans="1:17" x14ac:dyDescent="0.2">
      <c r="A26602">
        <v>43889</v>
      </c>
      <c r="B26602" t="s">
        <v>151061</v>
      </c>
      <c r="C26602">
        <v>6.7</v>
      </c>
      <c r="D26602">
        <v>54</v>
      </c>
      <c r="E26602">
        <v>6.7</v>
      </c>
      <c r="F26602">
        <v>2150</v>
      </c>
      <c r="G26602">
        <v>5.5030000000000001</v>
      </c>
      <c r="H26602" s="2">
        <v>13019</v>
      </c>
      <c r="I26602" t="s">
        <v>22</v>
      </c>
      <c r="J26602" t="s">
        <v>151062</v>
      </c>
      <c r="K26602" t="s">
        <v>151063</v>
      </c>
      <c r="L26602" t="s">
        <v>696</v>
      </c>
      <c r="M26602" t="s">
        <v>151064</v>
      </c>
      <c r="N26602" t="s">
        <v>76236</v>
      </c>
      <c r="O26602" t="s">
        <v>151065</v>
      </c>
      <c r="P26602" t="s">
        <v>151066</v>
      </c>
      <c r="Q26602" t="s">
        <v>291258</v>
      </c>
    </row>
    <row r="26603" spans="1:17" x14ac:dyDescent="0.2">
      <c r="A26603">
        <v>1048300</v>
      </c>
      <c r="B26603" t="s">
        <v>151067</v>
      </c>
      <c r="C26603">
        <v>5.9909999999999997</v>
      </c>
      <c r="D26603">
        <v>54</v>
      </c>
      <c r="E26603">
        <v>2.7</v>
      </c>
      <c r="F26603">
        <v>399</v>
      </c>
      <c r="G26603">
        <v>28.599</v>
      </c>
      <c r="H26603" s="2">
        <v>44910</v>
      </c>
      <c r="I26603" t="s">
        <v>22</v>
      </c>
      <c r="J26603" t="s">
        <v>151068</v>
      </c>
      <c r="K26603" t="s">
        <v>117</v>
      </c>
      <c r="L26603" t="s">
        <v>16550</v>
      </c>
      <c r="M26603" t="s">
        <v>117</v>
      </c>
      <c r="N26603" t="s">
        <v>151069</v>
      </c>
      <c r="O26603" t="s">
        <v>151070</v>
      </c>
      <c r="P26603" t="s">
        <v>151071</v>
      </c>
      <c r="Q26603" t="s">
        <v>291259</v>
      </c>
    </row>
    <row r="26604" spans="1:17" x14ac:dyDescent="0.2">
      <c r="A26604">
        <v>401689</v>
      </c>
      <c r="B26604" t="s">
        <v>151072</v>
      </c>
      <c r="C26604">
        <v>5.9169999999999998</v>
      </c>
      <c r="D26604">
        <v>54</v>
      </c>
      <c r="E26604">
        <v>5.5</v>
      </c>
      <c r="F26604">
        <v>1631</v>
      </c>
      <c r="G26604">
        <v>7.2750000000000004</v>
      </c>
      <c r="H26604" s="2">
        <v>42721</v>
      </c>
      <c r="I26604" t="s">
        <v>22</v>
      </c>
      <c r="J26604" t="s">
        <v>151073</v>
      </c>
      <c r="K26604" t="s">
        <v>117</v>
      </c>
      <c r="L26604" t="s">
        <v>38667</v>
      </c>
      <c r="M26604" t="s">
        <v>151074</v>
      </c>
      <c r="N26604" t="s">
        <v>78898</v>
      </c>
      <c r="O26604" t="s">
        <v>129454</v>
      </c>
      <c r="P26604" t="s">
        <v>151075</v>
      </c>
      <c r="Q26604" t="s">
        <v>291260</v>
      </c>
    </row>
    <row r="26605" spans="1:17" x14ac:dyDescent="0.2">
      <c r="A26605">
        <v>511791</v>
      </c>
      <c r="B26605" t="s">
        <v>151076</v>
      </c>
      <c r="C26605">
        <v>6.6</v>
      </c>
      <c r="D26605">
        <v>54</v>
      </c>
      <c r="E26605">
        <v>7</v>
      </c>
      <c r="F26605">
        <v>1312</v>
      </c>
      <c r="G26605">
        <v>2.5950000000000002</v>
      </c>
      <c r="H26605" s="2">
        <v>43198</v>
      </c>
      <c r="I26605" t="s">
        <v>22</v>
      </c>
      <c r="J26605" t="s">
        <v>151077</v>
      </c>
      <c r="K26605" t="s">
        <v>151078</v>
      </c>
      <c r="L26605" t="s">
        <v>9733</v>
      </c>
      <c r="M26605" t="s">
        <v>151079</v>
      </c>
      <c r="N26605" t="s">
        <v>151080</v>
      </c>
      <c r="O26605" t="s">
        <v>117</v>
      </c>
      <c r="P26605" t="s">
        <v>151081</v>
      </c>
      <c r="Q26605" t="s">
        <v>291261</v>
      </c>
    </row>
    <row r="26606" spans="1:17" x14ac:dyDescent="0.2">
      <c r="A26606">
        <v>124074</v>
      </c>
      <c r="B26606" t="s">
        <v>151082</v>
      </c>
      <c r="C26606">
        <v>7.3609999999999998</v>
      </c>
      <c r="D26606">
        <v>54</v>
      </c>
      <c r="E26606">
        <v>8</v>
      </c>
      <c r="F26606">
        <v>4146</v>
      </c>
      <c r="G26606">
        <v>5.4139999999999997</v>
      </c>
      <c r="H26606" s="2">
        <v>41229</v>
      </c>
      <c r="I26606" t="s">
        <v>22</v>
      </c>
      <c r="J26606" t="s">
        <v>151083</v>
      </c>
      <c r="K26606" t="s">
        <v>117</v>
      </c>
      <c r="L26606" t="s">
        <v>9733</v>
      </c>
      <c r="M26606" t="s">
        <v>133163</v>
      </c>
      <c r="N26606" t="s">
        <v>31023</v>
      </c>
      <c r="O26606" t="s">
        <v>31023</v>
      </c>
      <c r="P26606" t="s">
        <v>151084</v>
      </c>
      <c r="Q26606" t="s">
        <v>291262</v>
      </c>
    </row>
    <row r="26607" spans="1:17" x14ac:dyDescent="0.2">
      <c r="A26607">
        <v>209379</v>
      </c>
      <c r="B26607" t="s">
        <v>151085</v>
      </c>
      <c r="C26607">
        <v>6.4720000000000004</v>
      </c>
      <c r="D26607">
        <v>54</v>
      </c>
      <c r="E26607">
        <v>5.8</v>
      </c>
      <c r="F26607">
        <v>7578</v>
      </c>
      <c r="G26607">
        <v>6.7789999999999999</v>
      </c>
      <c r="H26607" s="2">
        <v>39495</v>
      </c>
      <c r="I26607" t="s">
        <v>22</v>
      </c>
      <c r="J26607" t="s">
        <v>151086</v>
      </c>
      <c r="K26607" t="s">
        <v>151087</v>
      </c>
      <c r="L26607" t="s">
        <v>117584</v>
      </c>
      <c r="M26607" t="s">
        <v>117</v>
      </c>
      <c r="N26607" t="s">
        <v>35959</v>
      </c>
      <c r="O26607" t="s">
        <v>151088</v>
      </c>
      <c r="P26607" t="s">
        <v>151089</v>
      </c>
      <c r="Q26607" t="s">
        <v>291263</v>
      </c>
    </row>
    <row r="26608" spans="1:17" x14ac:dyDescent="0.2">
      <c r="A26608">
        <v>214758</v>
      </c>
      <c r="B26608" t="s">
        <v>151090</v>
      </c>
      <c r="C26608">
        <v>5.5</v>
      </c>
      <c r="D26608">
        <v>54</v>
      </c>
      <c r="E26608">
        <v>5.6</v>
      </c>
      <c r="F26608">
        <v>896</v>
      </c>
      <c r="G26608">
        <v>5.9260000000000002</v>
      </c>
      <c r="H26608" s="2">
        <v>41928</v>
      </c>
      <c r="I26608" t="s">
        <v>1961</v>
      </c>
      <c r="J26608" t="s">
        <v>151091</v>
      </c>
      <c r="K26608" t="s">
        <v>117</v>
      </c>
      <c r="L26608" t="s">
        <v>696</v>
      </c>
      <c r="M26608" t="s">
        <v>117</v>
      </c>
      <c r="N26608" t="s">
        <v>129611</v>
      </c>
      <c r="O26608" t="s">
        <v>129611</v>
      </c>
      <c r="P26608" t="s">
        <v>151092</v>
      </c>
      <c r="Q26608" t="s">
        <v>291264</v>
      </c>
    </row>
    <row r="26609" spans="1:17" x14ac:dyDescent="0.2">
      <c r="A26609">
        <v>42502</v>
      </c>
      <c r="B26609" t="s">
        <v>151093</v>
      </c>
      <c r="C26609">
        <v>6.8979999999999997</v>
      </c>
      <c r="D26609">
        <v>54</v>
      </c>
      <c r="E26609">
        <v>7.2</v>
      </c>
      <c r="F26609">
        <v>2312</v>
      </c>
      <c r="G26609">
        <v>4.5140000000000002</v>
      </c>
      <c r="H26609" s="2">
        <v>19395</v>
      </c>
      <c r="I26609" t="s">
        <v>1961</v>
      </c>
      <c r="J26609" t="s">
        <v>151094</v>
      </c>
      <c r="K26609" t="s">
        <v>117</v>
      </c>
      <c r="L26609" t="s">
        <v>142</v>
      </c>
      <c r="M26609" t="s">
        <v>151095</v>
      </c>
      <c r="N26609" t="s">
        <v>22710</v>
      </c>
      <c r="O26609" t="s">
        <v>151096</v>
      </c>
      <c r="P26609" t="s">
        <v>151097</v>
      </c>
      <c r="Q26609" t="s">
        <v>291265</v>
      </c>
    </row>
    <row r="26610" spans="1:17" x14ac:dyDescent="0.2">
      <c r="A26610">
        <v>49275</v>
      </c>
      <c r="B26610" t="s">
        <v>151098</v>
      </c>
      <c r="C26610">
        <v>6.2910000000000004</v>
      </c>
      <c r="D26610">
        <v>54</v>
      </c>
      <c r="E26610">
        <v>6.9</v>
      </c>
      <c r="F26610">
        <v>1965</v>
      </c>
      <c r="G26610">
        <v>2.786</v>
      </c>
      <c r="H26610" s="2">
        <v>367</v>
      </c>
      <c r="I26610" t="s">
        <v>8194</v>
      </c>
      <c r="J26610" t="s">
        <v>151099</v>
      </c>
      <c r="K26610" t="s">
        <v>117</v>
      </c>
      <c r="L26610" t="s">
        <v>111291</v>
      </c>
      <c r="M26610" t="s">
        <v>151100</v>
      </c>
      <c r="N26610" t="s">
        <v>17437</v>
      </c>
      <c r="O26610" t="s">
        <v>151101</v>
      </c>
      <c r="P26610" t="s">
        <v>151102</v>
      </c>
      <c r="Q26610" t="s">
        <v>291266</v>
      </c>
    </row>
    <row r="26611" spans="1:17" x14ac:dyDescent="0.2">
      <c r="A26611">
        <v>369772</v>
      </c>
      <c r="B26611" t="s">
        <v>151103</v>
      </c>
      <c r="C26611">
        <v>5.3890000000000002</v>
      </c>
      <c r="D26611">
        <v>54</v>
      </c>
      <c r="E26611">
        <v>5.6</v>
      </c>
      <c r="F26611">
        <v>422</v>
      </c>
      <c r="G26611">
        <v>2.6280000000000001</v>
      </c>
      <c r="H26611" s="2">
        <v>42368</v>
      </c>
      <c r="I26611" t="s">
        <v>8194</v>
      </c>
      <c r="J26611" t="s">
        <v>151104</v>
      </c>
      <c r="K26611" t="s">
        <v>117</v>
      </c>
      <c r="L26611" t="s">
        <v>151105</v>
      </c>
      <c r="M26611" t="s">
        <v>117</v>
      </c>
      <c r="N26611" t="s">
        <v>124635</v>
      </c>
      <c r="O26611" t="s">
        <v>151106</v>
      </c>
      <c r="P26611" t="s">
        <v>151107</v>
      </c>
      <c r="Q26611" t="s">
        <v>291267</v>
      </c>
    </row>
    <row r="26612" spans="1:17" x14ac:dyDescent="0.2">
      <c r="A26612">
        <v>433056</v>
      </c>
      <c r="B26612" t="s">
        <v>151108</v>
      </c>
      <c r="C26612">
        <v>6.8</v>
      </c>
      <c r="D26612">
        <v>54</v>
      </c>
      <c r="E26612">
        <v>7.4</v>
      </c>
      <c r="F26612">
        <v>2997</v>
      </c>
      <c r="G26612">
        <v>2.347</v>
      </c>
      <c r="H26612" s="2">
        <v>42756</v>
      </c>
      <c r="I26612" t="s">
        <v>22</v>
      </c>
      <c r="J26612" t="s">
        <v>151109</v>
      </c>
      <c r="K26612" t="s">
        <v>151110</v>
      </c>
      <c r="L26612" t="s">
        <v>9733</v>
      </c>
      <c r="M26612" t="s">
        <v>151111</v>
      </c>
      <c r="N26612" t="s">
        <v>151112</v>
      </c>
      <c r="O26612" t="s">
        <v>151112</v>
      </c>
      <c r="P26612" t="s">
        <v>151113</v>
      </c>
      <c r="Q26612" t="s">
        <v>291268</v>
      </c>
    </row>
    <row r="26613" spans="1:17" x14ac:dyDescent="0.2">
      <c r="A26613">
        <v>263912</v>
      </c>
      <c r="B26613" t="s">
        <v>151114</v>
      </c>
      <c r="C26613">
        <v>6.63</v>
      </c>
      <c r="D26613">
        <v>54</v>
      </c>
      <c r="E26613">
        <v>7.1</v>
      </c>
      <c r="F26613">
        <v>2235</v>
      </c>
      <c r="G26613">
        <v>3.3530000000000002</v>
      </c>
      <c r="H26613" s="2">
        <v>32509</v>
      </c>
      <c r="I26613" t="s">
        <v>22</v>
      </c>
      <c r="J26613" t="s">
        <v>151115</v>
      </c>
      <c r="K26613" t="s">
        <v>117</v>
      </c>
      <c r="L26613" t="s">
        <v>696</v>
      </c>
      <c r="M26613" t="s">
        <v>151117</v>
      </c>
      <c r="N26613" t="s">
        <v>12557</v>
      </c>
      <c r="O26613" t="s">
        <v>12557</v>
      </c>
      <c r="P26613" t="s">
        <v>151118</v>
      </c>
      <c r="Q26613" t="s">
        <v>291269</v>
      </c>
    </row>
    <row r="26614" spans="1:17" x14ac:dyDescent="0.2">
      <c r="A26614">
        <v>176175</v>
      </c>
      <c r="B26614" t="s">
        <v>151119</v>
      </c>
      <c r="C26614">
        <v>7.62</v>
      </c>
      <c r="D26614">
        <v>54</v>
      </c>
      <c r="E26614">
        <v>6.3</v>
      </c>
      <c r="F26614">
        <v>356</v>
      </c>
      <c r="G26614">
        <v>4.7519999999999998</v>
      </c>
      <c r="H26614" s="2">
        <v>41572</v>
      </c>
      <c r="I26614" t="s">
        <v>1961</v>
      </c>
      <c r="J26614" t="s">
        <v>151120</v>
      </c>
      <c r="K26614" t="s">
        <v>117</v>
      </c>
      <c r="L26614" t="s">
        <v>1491</v>
      </c>
      <c r="M26614" t="s">
        <v>117</v>
      </c>
      <c r="N26614" t="s">
        <v>74082</v>
      </c>
      <c r="O26614" t="s">
        <v>151121</v>
      </c>
      <c r="P26614" t="s">
        <v>151122</v>
      </c>
      <c r="Q26614" t="s">
        <v>291270</v>
      </c>
    </row>
    <row r="26615" spans="1:17" x14ac:dyDescent="0.2">
      <c r="A26615">
        <v>62843</v>
      </c>
      <c r="B26615" t="s">
        <v>151123</v>
      </c>
      <c r="C26615">
        <v>7.6479999999999997</v>
      </c>
      <c r="D26615">
        <v>54</v>
      </c>
      <c r="E26615">
        <v>7.7</v>
      </c>
      <c r="F26615">
        <v>3022</v>
      </c>
      <c r="G26615">
        <v>4.1150000000000002</v>
      </c>
      <c r="H26615" s="2">
        <v>25591</v>
      </c>
      <c r="I26615" t="s">
        <v>53733</v>
      </c>
      <c r="J26615" t="s">
        <v>151124</v>
      </c>
      <c r="K26615" t="s">
        <v>117</v>
      </c>
      <c r="L26615" t="s">
        <v>2493</v>
      </c>
      <c r="M26615" t="s">
        <v>151125</v>
      </c>
      <c r="N26615" t="s">
        <v>151126</v>
      </c>
      <c r="O26615" t="s">
        <v>151127</v>
      </c>
      <c r="P26615" t="s">
        <v>151128</v>
      </c>
      <c r="Q26615" t="s">
        <v>291271</v>
      </c>
    </row>
    <row r="26616" spans="1:17" x14ac:dyDescent="0.2">
      <c r="A26616">
        <v>214091</v>
      </c>
      <c r="B26616" t="s">
        <v>151129</v>
      </c>
      <c r="C26616">
        <v>5.62</v>
      </c>
      <c r="D26616">
        <v>54</v>
      </c>
      <c r="E26616">
        <v>5.7</v>
      </c>
      <c r="F26616">
        <v>2440</v>
      </c>
      <c r="G26616">
        <v>3.8170000000000002</v>
      </c>
      <c r="H26616" s="2">
        <v>41523</v>
      </c>
      <c r="I26616" t="s">
        <v>22</v>
      </c>
      <c r="J26616" t="s">
        <v>151130</v>
      </c>
      <c r="K26616" t="s">
        <v>151131</v>
      </c>
      <c r="L26616" t="s">
        <v>65522</v>
      </c>
      <c r="M26616" t="s">
        <v>151132</v>
      </c>
      <c r="N26616" t="s">
        <v>10394</v>
      </c>
      <c r="O26616" t="s">
        <v>10394</v>
      </c>
      <c r="P26616" t="s">
        <v>151133</v>
      </c>
      <c r="Q26616" t="s">
        <v>291272</v>
      </c>
    </row>
    <row r="26617" spans="1:17" x14ac:dyDescent="0.2">
      <c r="A26617">
        <v>245855</v>
      </c>
      <c r="B26617" t="s">
        <v>151134</v>
      </c>
      <c r="C26617">
        <v>6.2130000000000001</v>
      </c>
      <c r="D26617">
        <v>54</v>
      </c>
      <c r="E26617">
        <v>6.9</v>
      </c>
      <c r="F26617">
        <v>1396</v>
      </c>
      <c r="G26617">
        <v>2.9820000000000002</v>
      </c>
      <c r="H26617" s="2">
        <v>41861</v>
      </c>
      <c r="I26617" t="s">
        <v>151136</v>
      </c>
      <c r="J26617" t="s">
        <v>151135</v>
      </c>
      <c r="K26617" t="s">
        <v>117</v>
      </c>
      <c r="L26617" t="s">
        <v>67</v>
      </c>
      <c r="M26617" t="s">
        <v>151137</v>
      </c>
      <c r="N26617" t="s">
        <v>151138</v>
      </c>
      <c r="O26617" t="s">
        <v>151138</v>
      </c>
      <c r="P26617" t="s">
        <v>151139</v>
      </c>
      <c r="Q26617" t="s">
        <v>291273</v>
      </c>
    </row>
    <row r="26618" spans="1:17" x14ac:dyDescent="0.2">
      <c r="A26618">
        <v>425332</v>
      </c>
      <c r="B26618" t="s">
        <v>151140</v>
      </c>
      <c r="C26618">
        <v>5.5</v>
      </c>
      <c r="D26618">
        <v>54</v>
      </c>
      <c r="E26618">
        <v>6</v>
      </c>
      <c r="F26618">
        <v>423</v>
      </c>
      <c r="G26618">
        <v>4.4800000000000004</v>
      </c>
      <c r="H26618" s="2">
        <v>42697</v>
      </c>
      <c r="I26618" t="s">
        <v>2931</v>
      </c>
      <c r="J26618" t="s">
        <v>151141</v>
      </c>
      <c r="K26618" t="s">
        <v>117</v>
      </c>
      <c r="L26618" t="s">
        <v>151142</v>
      </c>
      <c r="M26618" t="s">
        <v>54276</v>
      </c>
      <c r="N26618" t="s">
        <v>88471</v>
      </c>
      <c r="O26618" t="s">
        <v>151143</v>
      </c>
      <c r="P26618" t="s">
        <v>151144</v>
      </c>
      <c r="Q26618" t="s">
        <v>291274</v>
      </c>
    </row>
    <row r="26619" spans="1:17" x14ac:dyDescent="0.2">
      <c r="A26619">
        <v>390407</v>
      </c>
      <c r="B26619" t="s">
        <v>151145</v>
      </c>
      <c r="C26619">
        <v>6.2</v>
      </c>
      <c r="D26619">
        <v>54</v>
      </c>
      <c r="E26619">
        <v>5.9</v>
      </c>
      <c r="F26619">
        <v>2239</v>
      </c>
      <c r="G26619">
        <v>5.383</v>
      </c>
      <c r="H26619" s="2">
        <v>42839</v>
      </c>
      <c r="I26619" t="s">
        <v>22</v>
      </c>
      <c r="J26619" t="s">
        <v>151146</v>
      </c>
      <c r="K26619" t="s">
        <v>117</v>
      </c>
      <c r="L26619" t="s">
        <v>569</v>
      </c>
      <c r="M26619" t="s">
        <v>151147</v>
      </c>
      <c r="N26619" t="s">
        <v>148832</v>
      </c>
      <c r="O26619" t="s">
        <v>151148</v>
      </c>
      <c r="P26619" t="s">
        <v>151149</v>
      </c>
      <c r="Q26619" t="s">
        <v>291275</v>
      </c>
    </row>
    <row r="26620" spans="1:17" x14ac:dyDescent="0.2">
      <c r="A26620">
        <v>173863</v>
      </c>
      <c r="B26620" t="s">
        <v>151150</v>
      </c>
      <c r="C26620">
        <v>5.3</v>
      </c>
      <c r="D26620">
        <v>54</v>
      </c>
      <c r="E26620">
        <v>5.5</v>
      </c>
      <c r="F26620">
        <v>1457</v>
      </c>
      <c r="G26620">
        <v>2.593</v>
      </c>
      <c r="H26620" s="2">
        <v>24536</v>
      </c>
      <c r="I26620" t="s">
        <v>22</v>
      </c>
      <c r="J26620" t="s">
        <v>151151</v>
      </c>
      <c r="K26620" t="s">
        <v>117</v>
      </c>
      <c r="L26620" t="s">
        <v>3303</v>
      </c>
      <c r="M26620" t="s">
        <v>117</v>
      </c>
      <c r="N26620" t="s">
        <v>4811</v>
      </c>
      <c r="O26620" t="s">
        <v>4811</v>
      </c>
      <c r="P26620" t="s">
        <v>71212</v>
      </c>
      <c r="Q26620" t="s">
        <v>291276</v>
      </c>
    </row>
    <row r="26621" spans="1:17" x14ac:dyDescent="0.2">
      <c r="A26621">
        <v>97516</v>
      </c>
      <c r="B26621" t="s">
        <v>151152</v>
      </c>
      <c r="C26621">
        <v>5.4169999999999998</v>
      </c>
      <c r="D26621">
        <v>54</v>
      </c>
      <c r="E26621">
        <v>5.9</v>
      </c>
      <c r="F26621">
        <v>1140</v>
      </c>
      <c r="G26621">
        <v>2.552</v>
      </c>
      <c r="H26621" s="2">
        <v>24712</v>
      </c>
      <c r="I26621" t="s">
        <v>22</v>
      </c>
      <c r="J26621" t="s">
        <v>151153</v>
      </c>
      <c r="K26621" t="s">
        <v>117</v>
      </c>
      <c r="L26621" t="s">
        <v>46140</v>
      </c>
      <c r="M26621" t="s">
        <v>151154</v>
      </c>
      <c r="N26621" t="s">
        <v>118000</v>
      </c>
      <c r="O26621" t="s">
        <v>117</v>
      </c>
      <c r="P26621" t="s">
        <v>117</v>
      </c>
      <c r="Q26621" t="s">
        <v>291277</v>
      </c>
    </row>
    <row r="26622" spans="1:17" x14ac:dyDescent="0.2">
      <c r="A26622">
        <v>18089</v>
      </c>
      <c r="B26622" t="s">
        <v>151155</v>
      </c>
      <c r="C26622">
        <v>5.9809999999999999</v>
      </c>
      <c r="D26622">
        <v>54</v>
      </c>
      <c r="E26622">
        <v>7</v>
      </c>
      <c r="F26622">
        <v>3683</v>
      </c>
      <c r="G26622">
        <v>4.2409999999999997</v>
      </c>
      <c r="H26622" s="2">
        <v>39481</v>
      </c>
      <c r="I26622" t="s">
        <v>22</v>
      </c>
      <c r="J26622" t="s">
        <v>151156</v>
      </c>
      <c r="K26622" t="s">
        <v>117</v>
      </c>
      <c r="L26622" t="s">
        <v>67</v>
      </c>
      <c r="M26622" t="s">
        <v>151157</v>
      </c>
      <c r="N26622" t="s">
        <v>72428</v>
      </c>
      <c r="O26622" t="s">
        <v>151158</v>
      </c>
      <c r="P26622" t="s">
        <v>151159</v>
      </c>
      <c r="Q26622" t="s">
        <v>291278</v>
      </c>
    </row>
    <row r="26623" spans="1:17" x14ac:dyDescent="0.2">
      <c r="A26623">
        <v>420915</v>
      </c>
      <c r="B26623" t="s">
        <v>151160</v>
      </c>
      <c r="C26623">
        <v>5.9809999999999999</v>
      </c>
      <c r="D26623">
        <v>54</v>
      </c>
      <c r="E26623">
        <v>5.8</v>
      </c>
      <c r="F26623">
        <v>3442</v>
      </c>
      <c r="G26623">
        <v>6.1440000000000001</v>
      </c>
      <c r="H26623" s="2">
        <v>43343</v>
      </c>
      <c r="I26623" t="s">
        <v>22</v>
      </c>
      <c r="J26623" t="s">
        <v>151161</v>
      </c>
      <c r="K26623" t="s">
        <v>151162</v>
      </c>
      <c r="L26623" t="s">
        <v>4584</v>
      </c>
      <c r="M26623" t="s">
        <v>151163</v>
      </c>
      <c r="N26623" t="s">
        <v>151164</v>
      </c>
      <c r="O26623" t="s">
        <v>151165</v>
      </c>
      <c r="P26623" t="s">
        <v>151166</v>
      </c>
      <c r="Q26623" t="s">
        <v>291279</v>
      </c>
    </row>
    <row r="26624" spans="1:17" x14ac:dyDescent="0.2">
      <c r="A26624">
        <v>31170</v>
      </c>
      <c r="B26624" t="s">
        <v>151167</v>
      </c>
      <c r="C26624">
        <v>5.1020000000000003</v>
      </c>
      <c r="D26624">
        <v>54</v>
      </c>
      <c r="E26624">
        <v>4.5</v>
      </c>
      <c r="F26624">
        <v>883</v>
      </c>
      <c r="G26624">
        <v>10.138</v>
      </c>
      <c r="H26624" s="2">
        <v>39010</v>
      </c>
      <c r="I26624" t="s">
        <v>22</v>
      </c>
      <c r="J26624" t="s">
        <v>151168</v>
      </c>
      <c r="K26624" t="s">
        <v>117</v>
      </c>
      <c r="L26624" t="s">
        <v>4298</v>
      </c>
      <c r="M26624" t="s">
        <v>151169</v>
      </c>
      <c r="N26624" t="s">
        <v>151170</v>
      </c>
      <c r="O26624" t="s">
        <v>151171</v>
      </c>
      <c r="P26624" t="s">
        <v>151172</v>
      </c>
      <c r="Q26624" t="s">
        <v>291280</v>
      </c>
    </row>
    <row r="26625" spans="1:17" x14ac:dyDescent="0.2">
      <c r="A26625">
        <v>2441</v>
      </c>
      <c r="B26625" t="s">
        <v>151173</v>
      </c>
      <c r="C26625">
        <v>6.3330000000000002</v>
      </c>
      <c r="D26625">
        <v>54</v>
      </c>
      <c r="E26625">
        <v>7.1</v>
      </c>
      <c r="F26625">
        <v>3982</v>
      </c>
      <c r="G26625">
        <v>2.8570000000000002</v>
      </c>
      <c r="H26625" s="2">
        <v>33660</v>
      </c>
      <c r="I26625" t="s">
        <v>1961</v>
      </c>
      <c r="J26625" t="s">
        <v>151174</v>
      </c>
      <c r="K26625" t="s">
        <v>117</v>
      </c>
      <c r="L26625" t="s">
        <v>11840</v>
      </c>
      <c r="M26625" t="s">
        <v>151175</v>
      </c>
      <c r="N26625" t="s">
        <v>35303</v>
      </c>
      <c r="O26625" t="s">
        <v>151176</v>
      </c>
      <c r="P26625" t="s">
        <v>151177</v>
      </c>
      <c r="Q26625" t="s">
        <v>291281</v>
      </c>
    </row>
    <row r="26626" spans="1:17" x14ac:dyDescent="0.2">
      <c r="A26626">
        <v>18122</v>
      </c>
      <c r="B26626" t="s">
        <v>151178</v>
      </c>
      <c r="C26626">
        <v>5.1849999999999996</v>
      </c>
      <c r="D26626">
        <v>54</v>
      </c>
      <c r="E26626">
        <v>5</v>
      </c>
      <c r="F26626">
        <v>2883</v>
      </c>
      <c r="G26626">
        <v>6.91</v>
      </c>
      <c r="H26626" s="2">
        <v>39926</v>
      </c>
      <c r="I26626" t="s">
        <v>15098</v>
      </c>
      <c r="J26626" t="s">
        <v>151179</v>
      </c>
      <c r="K26626" t="s">
        <v>117</v>
      </c>
      <c r="L26626" t="s">
        <v>12959</v>
      </c>
      <c r="M26626" t="s">
        <v>151180</v>
      </c>
      <c r="N26626" t="s">
        <v>31429</v>
      </c>
      <c r="O26626" t="s">
        <v>151181</v>
      </c>
      <c r="P26626" t="s">
        <v>151182</v>
      </c>
      <c r="Q26626" t="s">
        <v>291282</v>
      </c>
    </row>
    <row r="26627" spans="1:17" x14ac:dyDescent="0.2">
      <c r="A26627">
        <v>446493</v>
      </c>
      <c r="B26627" t="s">
        <v>151183</v>
      </c>
      <c r="C26627">
        <v>6.0090000000000003</v>
      </c>
      <c r="D26627">
        <v>54</v>
      </c>
      <c r="E26627">
        <v>6.5</v>
      </c>
      <c r="F26627">
        <v>2443</v>
      </c>
      <c r="G26627">
        <v>4.7489999999999997</v>
      </c>
      <c r="H26627" s="2">
        <v>42833</v>
      </c>
      <c r="I26627" t="s">
        <v>22</v>
      </c>
      <c r="J26627" t="s">
        <v>151184</v>
      </c>
      <c r="K26627" t="s">
        <v>117</v>
      </c>
      <c r="L26627" t="s">
        <v>70375</v>
      </c>
      <c r="M26627" t="s">
        <v>151185</v>
      </c>
      <c r="N26627" t="s">
        <v>90292</v>
      </c>
      <c r="O26627" t="s">
        <v>151186</v>
      </c>
      <c r="P26627" t="s">
        <v>151187</v>
      </c>
      <c r="Q26627" t="s">
        <v>291283</v>
      </c>
    </row>
    <row r="26628" spans="1:17" x14ac:dyDescent="0.2">
      <c r="A26628">
        <v>68429</v>
      </c>
      <c r="B26628" t="s">
        <v>151188</v>
      </c>
      <c r="C26628">
        <v>6.9</v>
      </c>
      <c r="D26628">
        <v>54</v>
      </c>
      <c r="E26628">
        <v>7.1</v>
      </c>
      <c r="F26628">
        <v>2751</v>
      </c>
      <c r="G26628">
        <v>5.3440000000000003</v>
      </c>
      <c r="H26628" s="2">
        <v>25204</v>
      </c>
      <c r="I26628" t="s">
        <v>784</v>
      </c>
      <c r="J26628" t="s">
        <v>151189</v>
      </c>
      <c r="K26628" t="s">
        <v>117</v>
      </c>
      <c r="L26628" t="s">
        <v>1567</v>
      </c>
      <c r="M26628" t="s">
        <v>74808</v>
      </c>
      <c r="N26628" t="s">
        <v>151190</v>
      </c>
      <c r="O26628" t="s">
        <v>151191</v>
      </c>
      <c r="P26628" t="s">
        <v>151192</v>
      </c>
      <c r="Q26628" t="s">
        <v>291284</v>
      </c>
    </row>
    <row r="26629" spans="1:17" x14ac:dyDescent="0.2">
      <c r="A26629">
        <v>36909</v>
      </c>
      <c r="B26629" t="s">
        <v>151193</v>
      </c>
      <c r="C26629">
        <v>5.6479999999999997</v>
      </c>
      <c r="D26629">
        <v>54</v>
      </c>
      <c r="E26629">
        <v>5.6</v>
      </c>
      <c r="F26629">
        <v>3042</v>
      </c>
      <c r="G26629">
        <v>6.4450000000000003</v>
      </c>
      <c r="H26629" s="2">
        <v>34325</v>
      </c>
      <c r="I26629" t="s">
        <v>22</v>
      </c>
      <c r="J26629" t="s">
        <v>151194</v>
      </c>
      <c r="K26629" t="s">
        <v>151195</v>
      </c>
      <c r="L26629" t="s">
        <v>4584</v>
      </c>
      <c r="M26629" t="s">
        <v>151196</v>
      </c>
      <c r="N26629" t="s">
        <v>56995</v>
      </c>
      <c r="O26629" t="s">
        <v>151197</v>
      </c>
      <c r="P26629" t="s">
        <v>151198</v>
      </c>
      <c r="Q26629" t="s">
        <v>291285</v>
      </c>
    </row>
    <row r="26630" spans="1:17" x14ac:dyDescent="0.2">
      <c r="A26630">
        <v>18223</v>
      </c>
      <c r="B26630" t="s">
        <v>151199</v>
      </c>
      <c r="C26630">
        <v>4.7130000000000001</v>
      </c>
      <c r="D26630">
        <v>54</v>
      </c>
      <c r="E26630">
        <v>4.2</v>
      </c>
      <c r="F26630">
        <v>2474</v>
      </c>
      <c r="G26630">
        <v>8.8260000000000005</v>
      </c>
      <c r="H26630" s="2">
        <v>39656</v>
      </c>
      <c r="I26630" t="s">
        <v>22</v>
      </c>
      <c r="J26630" t="s">
        <v>151200</v>
      </c>
      <c r="K26630" t="s">
        <v>151201</v>
      </c>
      <c r="L26630" t="s">
        <v>2493</v>
      </c>
      <c r="M26630" t="s">
        <v>151202</v>
      </c>
      <c r="N26630" t="s">
        <v>151203</v>
      </c>
      <c r="O26630" t="s">
        <v>151204</v>
      </c>
      <c r="P26630" t="s">
        <v>151205</v>
      </c>
      <c r="Q26630" t="s">
        <v>291286</v>
      </c>
    </row>
    <row r="26631" spans="1:17" x14ac:dyDescent="0.2">
      <c r="A26631">
        <v>571786</v>
      </c>
      <c r="B26631" t="s">
        <v>151206</v>
      </c>
      <c r="C26631">
        <v>7.1</v>
      </c>
      <c r="D26631">
        <v>54</v>
      </c>
      <c r="E26631">
        <v>6.2</v>
      </c>
      <c r="F26631">
        <v>1593</v>
      </c>
      <c r="G26631">
        <v>8.0950000000000006</v>
      </c>
      <c r="H26631" s="2">
        <v>43594</v>
      </c>
      <c r="I26631" t="s">
        <v>2874</v>
      </c>
      <c r="J26631" t="s">
        <v>151207</v>
      </c>
      <c r="K26631" t="s">
        <v>151208</v>
      </c>
      <c r="L26631" t="s">
        <v>7067</v>
      </c>
      <c r="M26631" t="s">
        <v>151209</v>
      </c>
      <c r="N26631" t="s">
        <v>151210</v>
      </c>
      <c r="O26631" t="s">
        <v>151210</v>
      </c>
      <c r="P26631" t="s">
        <v>151211</v>
      </c>
      <c r="Q26631" t="s">
        <v>291287</v>
      </c>
    </row>
    <row r="26632" spans="1:17" x14ac:dyDescent="0.2">
      <c r="A26632">
        <v>46595</v>
      </c>
      <c r="B26632" t="s">
        <v>151212</v>
      </c>
      <c r="C26632">
        <v>7.093</v>
      </c>
      <c r="D26632">
        <v>54</v>
      </c>
      <c r="E26632">
        <v>7.6</v>
      </c>
      <c r="F26632">
        <v>2976</v>
      </c>
      <c r="G26632">
        <v>3.9409999999999998</v>
      </c>
      <c r="H26632" s="2">
        <v>27030</v>
      </c>
      <c r="I26632" t="s">
        <v>8953</v>
      </c>
      <c r="J26632" t="s">
        <v>151213</v>
      </c>
      <c r="K26632" t="s">
        <v>117</v>
      </c>
      <c r="L26632" t="s">
        <v>9733</v>
      </c>
      <c r="M26632" t="s">
        <v>151214</v>
      </c>
      <c r="N26632" t="s">
        <v>23319</v>
      </c>
      <c r="O26632" t="s">
        <v>23319</v>
      </c>
      <c r="P26632" t="s">
        <v>151215</v>
      </c>
      <c r="Q26632" t="s">
        <v>291288</v>
      </c>
    </row>
    <row r="26633" spans="1:17" x14ac:dyDescent="0.2">
      <c r="A26633">
        <v>31287</v>
      </c>
      <c r="B26633" t="s">
        <v>151216</v>
      </c>
      <c r="C26633">
        <v>2.62</v>
      </c>
      <c r="D26633">
        <v>54</v>
      </c>
      <c r="E26633">
        <v>2.2999999999999998</v>
      </c>
      <c r="F26633">
        <v>6212</v>
      </c>
      <c r="G26633">
        <v>3.1509999999999998</v>
      </c>
      <c r="H26633" s="2">
        <v>22805</v>
      </c>
      <c r="I26633" t="s">
        <v>22</v>
      </c>
      <c r="J26633" t="s">
        <v>151217</v>
      </c>
      <c r="K26633" t="s">
        <v>151218</v>
      </c>
      <c r="L26633" t="s">
        <v>3303</v>
      </c>
      <c r="M26633" t="s">
        <v>151219</v>
      </c>
      <c r="N26633" t="s">
        <v>151220</v>
      </c>
      <c r="O26633" t="s">
        <v>151221</v>
      </c>
      <c r="P26633" t="s">
        <v>151222</v>
      </c>
      <c r="Q26633" t="s">
        <v>291289</v>
      </c>
    </row>
    <row r="26634" spans="1:17" x14ac:dyDescent="0.2">
      <c r="A26634">
        <v>17691</v>
      </c>
      <c r="B26634" t="s">
        <v>151223</v>
      </c>
      <c r="C26634">
        <v>5.056</v>
      </c>
      <c r="D26634">
        <v>54</v>
      </c>
      <c r="E26634">
        <v>5.5</v>
      </c>
      <c r="F26634">
        <v>3747</v>
      </c>
      <c r="G26634">
        <v>10.295999999999999</v>
      </c>
      <c r="H26634" s="2">
        <v>23366</v>
      </c>
      <c r="I26634" t="s">
        <v>22</v>
      </c>
      <c r="J26634" t="s">
        <v>151224</v>
      </c>
      <c r="K26634" t="s">
        <v>151225</v>
      </c>
      <c r="L26634" t="s">
        <v>7781</v>
      </c>
      <c r="M26634" t="s">
        <v>151226</v>
      </c>
      <c r="N26634" t="s">
        <v>23870</v>
      </c>
      <c r="O26634" t="s">
        <v>151227</v>
      </c>
      <c r="P26634" t="s">
        <v>151228</v>
      </c>
      <c r="Q26634" t="s">
        <v>291290</v>
      </c>
    </row>
    <row r="26635" spans="1:17" x14ac:dyDescent="0.2">
      <c r="A26635">
        <v>703155</v>
      </c>
      <c r="B26635" t="s">
        <v>151229</v>
      </c>
      <c r="C26635">
        <v>6.4</v>
      </c>
      <c r="D26635">
        <v>54</v>
      </c>
      <c r="E26635">
        <v>4.9000000000000004</v>
      </c>
      <c r="F26635">
        <v>72</v>
      </c>
      <c r="G26635">
        <v>4.1360000000000001</v>
      </c>
      <c r="H26635" s="2">
        <v>44042</v>
      </c>
      <c r="I26635" t="s">
        <v>1961</v>
      </c>
      <c r="J26635" t="s">
        <v>151230</v>
      </c>
      <c r="K26635" t="s">
        <v>117</v>
      </c>
      <c r="L26635" t="s">
        <v>67</v>
      </c>
      <c r="M26635" t="s">
        <v>117</v>
      </c>
      <c r="N26635" t="s">
        <v>151231</v>
      </c>
      <c r="O26635" t="s">
        <v>151231</v>
      </c>
      <c r="P26635" t="s">
        <v>151232</v>
      </c>
      <c r="Q26635" t="s">
        <v>291291</v>
      </c>
    </row>
    <row r="26636" spans="1:17" x14ac:dyDescent="0.2">
      <c r="A26636">
        <v>176403</v>
      </c>
      <c r="B26636" t="s">
        <v>151233</v>
      </c>
      <c r="C26636">
        <v>6.75</v>
      </c>
      <c r="D26636">
        <v>54</v>
      </c>
      <c r="E26636">
        <v>7.3</v>
      </c>
      <c r="F26636">
        <v>7168</v>
      </c>
      <c r="G26636">
        <v>2.754</v>
      </c>
      <c r="H26636" s="2">
        <v>41536</v>
      </c>
      <c r="I26636" t="s">
        <v>314657</v>
      </c>
      <c r="J26636" t="s">
        <v>151234</v>
      </c>
      <c r="K26636" t="s">
        <v>117</v>
      </c>
      <c r="L26636" t="s">
        <v>67</v>
      </c>
      <c r="M26636" t="s">
        <v>14810</v>
      </c>
      <c r="N26636" t="s">
        <v>140081</v>
      </c>
      <c r="O26636" t="s">
        <v>140082</v>
      </c>
      <c r="P26636" t="s">
        <v>151235</v>
      </c>
      <c r="Q26636" t="s">
        <v>291292</v>
      </c>
    </row>
    <row r="26637" spans="1:17" x14ac:dyDescent="0.2">
      <c r="A26637">
        <v>53409</v>
      </c>
      <c r="B26637" t="s">
        <v>151236</v>
      </c>
      <c r="C26637">
        <v>5.9630000000000001</v>
      </c>
      <c r="D26637">
        <v>54</v>
      </c>
      <c r="E26637">
        <v>6.4</v>
      </c>
      <c r="F26637">
        <v>2000</v>
      </c>
      <c r="G26637">
        <v>3.895</v>
      </c>
      <c r="H26637" s="2">
        <v>5672</v>
      </c>
      <c r="I26637" t="s">
        <v>22</v>
      </c>
      <c r="J26637" t="s">
        <v>151237</v>
      </c>
      <c r="K26637" t="s">
        <v>117</v>
      </c>
      <c r="L26637" t="s">
        <v>696</v>
      </c>
      <c r="M26637" t="s">
        <v>124758</v>
      </c>
      <c r="N26637" t="s">
        <v>8772</v>
      </c>
      <c r="O26637" t="s">
        <v>8772</v>
      </c>
      <c r="P26637" t="s">
        <v>151238</v>
      </c>
      <c r="Q26637" t="s">
        <v>291293</v>
      </c>
    </row>
    <row r="26638" spans="1:17" x14ac:dyDescent="0.2">
      <c r="A26638">
        <v>533148</v>
      </c>
      <c r="B26638" t="s">
        <v>151239</v>
      </c>
      <c r="C26638">
        <v>5.7</v>
      </c>
      <c r="D26638">
        <v>54</v>
      </c>
      <c r="E26638">
        <v>5.6</v>
      </c>
      <c r="F26638">
        <v>4894</v>
      </c>
      <c r="G26638">
        <v>4.593</v>
      </c>
      <c r="H26638" s="2">
        <v>43497</v>
      </c>
      <c r="I26638" t="s">
        <v>6705</v>
      </c>
      <c r="J26638" t="s">
        <v>151240</v>
      </c>
      <c r="K26638" t="s">
        <v>151241</v>
      </c>
      <c r="L26638" t="s">
        <v>1491</v>
      </c>
      <c r="M26638" t="s">
        <v>151242</v>
      </c>
      <c r="N26638" t="s">
        <v>151243</v>
      </c>
      <c r="O26638" t="s">
        <v>151244</v>
      </c>
      <c r="P26638" t="s">
        <v>151245</v>
      </c>
      <c r="Q26638" t="s">
        <v>291294</v>
      </c>
    </row>
    <row r="26639" spans="1:17" x14ac:dyDescent="0.2">
      <c r="A26639">
        <v>27323</v>
      </c>
      <c r="B26639" t="s">
        <v>151246</v>
      </c>
      <c r="C26639">
        <v>4.7220000000000004</v>
      </c>
      <c r="D26639">
        <v>54</v>
      </c>
      <c r="E26639">
        <v>4.5</v>
      </c>
      <c r="F26639">
        <v>2812</v>
      </c>
      <c r="G26639">
        <v>6.3490000000000002</v>
      </c>
      <c r="H26639" s="2">
        <v>30379</v>
      </c>
      <c r="I26639" t="s">
        <v>22</v>
      </c>
      <c r="J26639" t="s">
        <v>151247</v>
      </c>
      <c r="K26639" t="s">
        <v>151248</v>
      </c>
      <c r="L26639" t="s">
        <v>696</v>
      </c>
      <c r="M26639" t="s">
        <v>151249</v>
      </c>
      <c r="N26639" t="s">
        <v>95930</v>
      </c>
      <c r="O26639" t="s">
        <v>151250</v>
      </c>
      <c r="P26639" t="s">
        <v>151251</v>
      </c>
      <c r="Q26639" t="s">
        <v>291295</v>
      </c>
    </row>
    <row r="26640" spans="1:17" x14ac:dyDescent="0.2">
      <c r="A26640">
        <v>37309</v>
      </c>
      <c r="B26640" t="s">
        <v>151252</v>
      </c>
      <c r="C26640">
        <v>6.75</v>
      </c>
      <c r="D26640">
        <v>54</v>
      </c>
      <c r="E26640">
        <v>6.9</v>
      </c>
      <c r="F26640">
        <v>2742</v>
      </c>
      <c r="G26640">
        <v>5.7809999999999997</v>
      </c>
      <c r="H26640" s="2">
        <v>17000</v>
      </c>
      <c r="I26640" t="s">
        <v>22</v>
      </c>
      <c r="J26640" t="s">
        <v>151253</v>
      </c>
      <c r="K26640" t="s">
        <v>151254</v>
      </c>
      <c r="L26640" t="s">
        <v>2930</v>
      </c>
      <c r="M26640" t="s">
        <v>151255</v>
      </c>
      <c r="N26640" t="s">
        <v>39779</v>
      </c>
      <c r="O26640" t="s">
        <v>151256</v>
      </c>
      <c r="P26640" t="s">
        <v>151257</v>
      </c>
      <c r="Q26640" t="s">
        <v>291296</v>
      </c>
    </row>
    <row r="26641" spans="1:17" x14ac:dyDescent="0.2">
      <c r="A26641">
        <v>17447</v>
      </c>
      <c r="B26641" t="s">
        <v>151258</v>
      </c>
      <c r="C26641">
        <v>6.3239999999999998</v>
      </c>
      <c r="D26641">
        <v>54</v>
      </c>
      <c r="E26641">
        <v>6.8</v>
      </c>
      <c r="F26641">
        <v>6899</v>
      </c>
      <c r="G26641">
        <v>6.63</v>
      </c>
      <c r="H26641" s="2">
        <v>34929</v>
      </c>
      <c r="I26641" t="s">
        <v>22</v>
      </c>
      <c r="J26641" t="s">
        <v>151259</v>
      </c>
      <c r="K26641" t="s">
        <v>151260</v>
      </c>
      <c r="L26641" t="s">
        <v>90</v>
      </c>
      <c r="M26641" t="s">
        <v>151261</v>
      </c>
      <c r="N26641" t="s">
        <v>151262</v>
      </c>
      <c r="O26641" t="s">
        <v>10235</v>
      </c>
      <c r="P26641" t="s">
        <v>151263</v>
      </c>
      <c r="Q26641" t="s">
        <v>291297</v>
      </c>
    </row>
    <row r="26642" spans="1:17" x14ac:dyDescent="0.2">
      <c r="A26642">
        <v>17460</v>
      </c>
      <c r="B26642" t="s">
        <v>151264</v>
      </c>
      <c r="C26642">
        <v>6.9630000000000001</v>
      </c>
      <c r="D26642">
        <v>54</v>
      </c>
      <c r="E26642">
        <v>7.5</v>
      </c>
      <c r="F26642">
        <v>5236</v>
      </c>
      <c r="G26642">
        <v>3.0249999999999999</v>
      </c>
      <c r="H26642" s="2">
        <v>39050</v>
      </c>
      <c r="I26642" t="s">
        <v>8194</v>
      </c>
      <c r="J26642" t="s">
        <v>151265</v>
      </c>
      <c r="K26642" t="s">
        <v>117</v>
      </c>
      <c r="L26642" t="s">
        <v>5764</v>
      </c>
      <c r="M26642" t="s">
        <v>14810</v>
      </c>
      <c r="N26642" t="s">
        <v>151266</v>
      </c>
      <c r="O26642" t="s">
        <v>151267</v>
      </c>
      <c r="P26642" t="s">
        <v>151268</v>
      </c>
      <c r="Q26642" t="s">
        <v>291298</v>
      </c>
    </row>
    <row r="26643" spans="1:17" x14ac:dyDescent="0.2">
      <c r="A26643">
        <v>53410</v>
      </c>
      <c r="B26643" t="s">
        <v>151269</v>
      </c>
      <c r="C26643">
        <v>6.25</v>
      </c>
      <c r="D26643">
        <v>54</v>
      </c>
      <c r="E26643">
        <v>6.6</v>
      </c>
      <c r="F26643">
        <v>2290</v>
      </c>
      <c r="G26643">
        <v>3.3940000000000001</v>
      </c>
      <c r="H26643" s="2">
        <v>5700</v>
      </c>
      <c r="I26643" t="s">
        <v>22</v>
      </c>
      <c r="J26643" t="s">
        <v>151270</v>
      </c>
      <c r="K26643" t="s">
        <v>117</v>
      </c>
      <c r="L26643" t="s">
        <v>696</v>
      </c>
      <c r="M26643" t="s">
        <v>124758</v>
      </c>
      <c r="N26643" t="s">
        <v>8772</v>
      </c>
      <c r="O26643" t="s">
        <v>8772</v>
      </c>
      <c r="P26643" t="s">
        <v>151271</v>
      </c>
      <c r="Q26643" t="s">
        <v>291299</v>
      </c>
    </row>
    <row r="26644" spans="1:17" x14ac:dyDescent="0.2">
      <c r="A26644">
        <v>81850</v>
      </c>
      <c r="B26644" t="s">
        <v>151272</v>
      </c>
      <c r="C26644">
        <v>6.7039999999999997</v>
      </c>
      <c r="D26644">
        <v>54</v>
      </c>
      <c r="E26644">
        <v>7.2</v>
      </c>
      <c r="F26644">
        <v>2433</v>
      </c>
      <c r="G26644">
        <v>7.3479999999999999</v>
      </c>
      <c r="H26644" s="2">
        <v>30135</v>
      </c>
      <c r="I26644" t="s">
        <v>784</v>
      </c>
      <c r="J26644" t="s">
        <v>151273</v>
      </c>
      <c r="K26644" t="s">
        <v>151274</v>
      </c>
      <c r="L26644" t="s">
        <v>58144</v>
      </c>
      <c r="M26644" t="s">
        <v>151275</v>
      </c>
      <c r="N26644" t="s">
        <v>107820</v>
      </c>
      <c r="O26644" t="s">
        <v>151276</v>
      </c>
      <c r="P26644" t="s">
        <v>151277</v>
      </c>
      <c r="Q26644" t="s">
        <v>291300</v>
      </c>
    </row>
    <row r="26645" spans="1:17" x14ac:dyDescent="0.2">
      <c r="A26645">
        <v>299588</v>
      </c>
      <c r="B26645" t="s">
        <v>151278</v>
      </c>
      <c r="C26645">
        <v>5.7220000000000004</v>
      </c>
      <c r="D26645">
        <v>54</v>
      </c>
      <c r="E26645">
        <v>6.3</v>
      </c>
      <c r="F26645">
        <v>2194</v>
      </c>
      <c r="G26645">
        <v>4.0659999999999998</v>
      </c>
      <c r="H26645" s="2">
        <v>41980</v>
      </c>
      <c r="I26645" t="s">
        <v>22</v>
      </c>
      <c r="J26645" t="s">
        <v>151279</v>
      </c>
      <c r="K26645" t="s">
        <v>117</v>
      </c>
      <c r="L26645" t="s">
        <v>151280</v>
      </c>
      <c r="M26645" t="s">
        <v>151281</v>
      </c>
      <c r="N26645" t="s">
        <v>151282</v>
      </c>
      <c r="O26645" t="s">
        <v>151283</v>
      </c>
      <c r="P26645" t="s">
        <v>151284</v>
      </c>
      <c r="Q26645" t="s">
        <v>291301</v>
      </c>
    </row>
    <row r="26646" spans="1:17" x14ac:dyDescent="0.2">
      <c r="A26646">
        <v>348320</v>
      </c>
      <c r="B26646" t="s">
        <v>151285</v>
      </c>
      <c r="C26646">
        <v>4.9000000000000004</v>
      </c>
      <c r="D26646">
        <v>54</v>
      </c>
      <c r="E26646">
        <v>4.5999999999999996</v>
      </c>
      <c r="F26646">
        <v>1645</v>
      </c>
      <c r="G26646">
        <v>5.4269999999999996</v>
      </c>
      <c r="H26646" s="2">
        <v>42397</v>
      </c>
      <c r="I26646" t="s">
        <v>34545</v>
      </c>
      <c r="J26646" t="s">
        <v>151286</v>
      </c>
      <c r="K26646" t="s">
        <v>117</v>
      </c>
      <c r="L26646" t="s">
        <v>8013</v>
      </c>
      <c r="M26646" t="s">
        <v>151287</v>
      </c>
      <c r="N26646" t="s">
        <v>151288</v>
      </c>
      <c r="O26646" t="s">
        <v>79957</v>
      </c>
      <c r="P26646" t="s">
        <v>151289</v>
      </c>
      <c r="Q26646" t="s">
        <v>291302</v>
      </c>
    </row>
    <row r="26647" spans="1:17" x14ac:dyDescent="0.2">
      <c r="A26647">
        <v>769110</v>
      </c>
      <c r="B26647" t="s">
        <v>151290</v>
      </c>
      <c r="C26647">
        <v>6.8</v>
      </c>
      <c r="D26647">
        <v>54</v>
      </c>
      <c r="E26647">
        <v>6.2</v>
      </c>
      <c r="F26647">
        <v>204</v>
      </c>
      <c r="G26647">
        <v>3.262</v>
      </c>
      <c r="H26647" s="2">
        <v>44187</v>
      </c>
      <c r="I26647" t="s">
        <v>2931</v>
      </c>
      <c r="J26647" t="s">
        <v>151291</v>
      </c>
      <c r="K26647" t="s">
        <v>117</v>
      </c>
      <c r="L26647" t="s">
        <v>25402</v>
      </c>
      <c r="M26647" t="s">
        <v>117</v>
      </c>
      <c r="N26647" t="s">
        <v>80133</v>
      </c>
      <c r="O26647" t="s">
        <v>151292</v>
      </c>
      <c r="P26647" t="s">
        <v>151293</v>
      </c>
      <c r="Q26647" t="s">
        <v>291303</v>
      </c>
    </row>
    <row r="26648" spans="1:17" x14ac:dyDescent="0.2">
      <c r="A26648">
        <v>326853</v>
      </c>
      <c r="B26648" t="s">
        <v>151294</v>
      </c>
      <c r="C26648">
        <v>6.8</v>
      </c>
      <c r="D26648">
        <v>54</v>
      </c>
      <c r="E26648">
        <v>6.3</v>
      </c>
      <c r="F26648">
        <v>59</v>
      </c>
      <c r="G26648">
        <v>3.2050000000000001</v>
      </c>
      <c r="H26648" s="2">
        <v>30884</v>
      </c>
      <c r="I26648" t="s">
        <v>1961</v>
      </c>
      <c r="J26648" t="s">
        <v>151295</v>
      </c>
      <c r="K26648" t="s">
        <v>117</v>
      </c>
      <c r="L26648" t="s">
        <v>151296</v>
      </c>
      <c r="M26648" t="s">
        <v>117</v>
      </c>
      <c r="N26648" t="s">
        <v>151297</v>
      </c>
      <c r="O26648" t="s">
        <v>151297</v>
      </c>
      <c r="P26648" t="s">
        <v>151298</v>
      </c>
      <c r="Q26648" t="s">
        <v>291304</v>
      </c>
    </row>
    <row r="26649" spans="1:17" x14ac:dyDescent="0.2">
      <c r="A26649">
        <v>43146</v>
      </c>
      <c r="B26649" t="s">
        <v>116636</v>
      </c>
      <c r="C26649">
        <v>7.3150000000000004</v>
      </c>
      <c r="D26649">
        <v>54</v>
      </c>
      <c r="E26649">
        <v>7.8</v>
      </c>
      <c r="F26649">
        <v>1994</v>
      </c>
      <c r="G26649">
        <v>4.6609999999999996</v>
      </c>
      <c r="H26649" s="2">
        <v>11989</v>
      </c>
      <c r="I26649" t="s">
        <v>8194</v>
      </c>
      <c r="J26649" t="s">
        <v>151299</v>
      </c>
      <c r="K26649" t="s">
        <v>117</v>
      </c>
      <c r="L26649" t="s">
        <v>569</v>
      </c>
      <c r="M26649" t="s">
        <v>151300</v>
      </c>
      <c r="N26649" t="s">
        <v>151301</v>
      </c>
      <c r="O26649" t="s">
        <v>131382</v>
      </c>
      <c r="P26649" t="s">
        <v>151302</v>
      </c>
      <c r="Q26649" t="s">
        <v>291305</v>
      </c>
    </row>
    <row r="26650" spans="1:17" x14ac:dyDescent="0.2">
      <c r="A26650">
        <v>40577</v>
      </c>
      <c r="B26650" t="s">
        <v>151303</v>
      </c>
      <c r="C26650">
        <v>6.1</v>
      </c>
      <c r="D26650">
        <v>54</v>
      </c>
      <c r="E26650">
        <v>6.8</v>
      </c>
      <c r="F26650">
        <v>3902</v>
      </c>
      <c r="G26650">
        <v>6.923</v>
      </c>
      <c r="H26650" s="2">
        <v>19607</v>
      </c>
      <c r="I26650" t="s">
        <v>22</v>
      </c>
      <c r="J26650" t="s">
        <v>151304</v>
      </c>
      <c r="K26650" t="s">
        <v>151305</v>
      </c>
      <c r="L26650" t="s">
        <v>1234</v>
      </c>
      <c r="M26650" t="s">
        <v>151306</v>
      </c>
      <c r="N26650" t="s">
        <v>52511</v>
      </c>
      <c r="O26650" t="s">
        <v>144017</v>
      </c>
      <c r="P26650" t="s">
        <v>151307</v>
      </c>
      <c r="Q26650" t="s">
        <v>291306</v>
      </c>
    </row>
    <row r="26651" spans="1:17" x14ac:dyDescent="0.2">
      <c r="A26651">
        <v>622014</v>
      </c>
      <c r="B26651" t="s">
        <v>151308</v>
      </c>
      <c r="C26651">
        <v>6.306</v>
      </c>
      <c r="D26651">
        <v>54</v>
      </c>
      <c r="E26651">
        <v>6.9</v>
      </c>
      <c r="F26651">
        <v>3390</v>
      </c>
      <c r="G26651">
        <v>4.8369999999999997</v>
      </c>
      <c r="H26651" s="2">
        <v>43677</v>
      </c>
      <c r="I26651" t="s">
        <v>22</v>
      </c>
      <c r="J26651" t="s">
        <v>151309</v>
      </c>
      <c r="K26651" t="s">
        <v>117</v>
      </c>
      <c r="L26651" t="s">
        <v>9733</v>
      </c>
      <c r="M26651" t="s">
        <v>151310</v>
      </c>
      <c r="N26651" t="s">
        <v>151311</v>
      </c>
      <c r="O26651" t="s">
        <v>151311</v>
      </c>
      <c r="P26651" t="s">
        <v>151312</v>
      </c>
      <c r="Q26651" t="s">
        <v>291307</v>
      </c>
    </row>
    <row r="26652" spans="1:17" x14ac:dyDescent="0.2">
      <c r="A26652">
        <v>246449</v>
      </c>
      <c r="B26652" t="s">
        <v>151313</v>
      </c>
      <c r="C26652">
        <v>5.1669999999999998</v>
      </c>
      <c r="D26652">
        <v>54</v>
      </c>
      <c r="E26652">
        <v>4.5</v>
      </c>
      <c r="F26652">
        <v>1346</v>
      </c>
      <c r="G26652">
        <v>5.7409999999999997</v>
      </c>
      <c r="H26652" s="2">
        <v>41637</v>
      </c>
      <c r="I26652" t="s">
        <v>22</v>
      </c>
      <c r="J26652" t="s">
        <v>151314</v>
      </c>
      <c r="K26652" t="s">
        <v>126733</v>
      </c>
      <c r="L26652" t="s">
        <v>15499</v>
      </c>
      <c r="M26652" t="s">
        <v>151315</v>
      </c>
      <c r="N26652" t="s">
        <v>151316</v>
      </c>
      <c r="O26652" t="s">
        <v>151316</v>
      </c>
      <c r="P26652" t="s">
        <v>151317</v>
      </c>
      <c r="Q26652" t="s">
        <v>291308</v>
      </c>
    </row>
    <row r="26653" spans="1:17" x14ac:dyDescent="0.2">
      <c r="A26653">
        <v>273238</v>
      </c>
      <c r="B26653" t="s">
        <v>151318</v>
      </c>
      <c r="C26653">
        <v>4.782</v>
      </c>
      <c r="D26653">
        <v>54</v>
      </c>
      <c r="E26653">
        <v>4.0999999999999996</v>
      </c>
      <c r="F26653">
        <v>2186</v>
      </c>
      <c r="G26653">
        <v>5.83</v>
      </c>
      <c r="H26653" s="2">
        <v>42248</v>
      </c>
      <c r="I26653" t="s">
        <v>22</v>
      </c>
      <c r="J26653" t="s">
        <v>151319</v>
      </c>
      <c r="K26653" t="s">
        <v>151320</v>
      </c>
      <c r="L26653" t="s">
        <v>2716</v>
      </c>
      <c r="M26653" t="s">
        <v>117</v>
      </c>
      <c r="N26653" t="s">
        <v>52536</v>
      </c>
      <c r="O26653" t="s">
        <v>52536</v>
      </c>
      <c r="P26653" t="s">
        <v>151321</v>
      </c>
      <c r="Q26653" t="s">
        <v>291309</v>
      </c>
    </row>
    <row r="26654" spans="1:17" x14ac:dyDescent="0.2">
      <c r="A26654">
        <v>27245</v>
      </c>
      <c r="B26654" t="s">
        <v>151322</v>
      </c>
      <c r="C26654">
        <v>6.843</v>
      </c>
      <c r="D26654">
        <v>54</v>
      </c>
      <c r="E26654">
        <v>6.8</v>
      </c>
      <c r="F26654">
        <v>2791</v>
      </c>
      <c r="G26654">
        <v>4.883</v>
      </c>
      <c r="H26654" s="2">
        <v>36922</v>
      </c>
      <c r="I26654" t="s">
        <v>784</v>
      </c>
      <c r="J26654" t="s">
        <v>151323</v>
      </c>
      <c r="K26654" t="s">
        <v>117</v>
      </c>
      <c r="L26654" t="s">
        <v>151324</v>
      </c>
      <c r="M26654" t="s">
        <v>151325</v>
      </c>
      <c r="N26654" t="s">
        <v>151326</v>
      </c>
      <c r="O26654" t="s">
        <v>151326</v>
      </c>
      <c r="P26654" t="s">
        <v>151327</v>
      </c>
      <c r="Q26654" t="s">
        <v>291310</v>
      </c>
    </row>
    <row r="26655" spans="1:17" x14ac:dyDescent="0.2">
      <c r="A26655">
        <v>214256</v>
      </c>
      <c r="B26655" t="s">
        <v>151328</v>
      </c>
      <c r="C26655">
        <v>4.1020000000000003</v>
      </c>
      <c r="D26655">
        <v>54</v>
      </c>
      <c r="E26655">
        <v>4</v>
      </c>
      <c r="F26655">
        <v>2138</v>
      </c>
      <c r="G26655">
        <v>4.9690000000000003</v>
      </c>
      <c r="H26655" s="2">
        <v>42296</v>
      </c>
      <c r="I26655" t="s">
        <v>22</v>
      </c>
      <c r="J26655" t="s">
        <v>151329</v>
      </c>
      <c r="K26655" t="s">
        <v>151330</v>
      </c>
      <c r="L26655" t="s">
        <v>3542</v>
      </c>
      <c r="M26655" t="s">
        <v>151331</v>
      </c>
      <c r="N26655" t="s">
        <v>151332</v>
      </c>
      <c r="O26655" t="s">
        <v>151333</v>
      </c>
      <c r="P26655" t="s">
        <v>151334</v>
      </c>
      <c r="Q26655" t="s">
        <v>291311</v>
      </c>
    </row>
    <row r="26656" spans="1:17" x14ac:dyDescent="0.2">
      <c r="A26656">
        <v>927070</v>
      </c>
      <c r="B26656" t="s">
        <v>151335</v>
      </c>
      <c r="C26656">
        <v>7.2309999999999999</v>
      </c>
      <c r="D26656">
        <v>54</v>
      </c>
      <c r="E26656">
        <v>6.9</v>
      </c>
      <c r="F26656">
        <v>887</v>
      </c>
      <c r="G26656">
        <v>5.1669999999999998</v>
      </c>
      <c r="H26656" s="2">
        <v>44673</v>
      </c>
      <c r="I26656" t="s">
        <v>22</v>
      </c>
      <c r="J26656" t="s">
        <v>151336</v>
      </c>
      <c r="K26656" t="s">
        <v>151337</v>
      </c>
      <c r="L26656" t="s">
        <v>9733</v>
      </c>
      <c r="M26656" t="s">
        <v>151338</v>
      </c>
      <c r="N26656" t="s">
        <v>151339</v>
      </c>
      <c r="O26656" t="s">
        <v>151340</v>
      </c>
      <c r="P26656" t="s">
        <v>151341</v>
      </c>
      <c r="Q26656" t="s">
        <v>291312</v>
      </c>
    </row>
    <row r="26657" spans="1:17" x14ac:dyDescent="0.2">
      <c r="A26657">
        <v>462469</v>
      </c>
      <c r="B26657" t="s">
        <v>151342</v>
      </c>
      <c r="C26657">
        <v>5.5650000000000004</v>
      </c>
      <c r="D26657">
        <v>54</v>
      </c>
      <c r="E26657">
        <v>5.5</v>
      </c>
      <c r="F26657">
        <v>1213</v>
      </c>
      <c r="G26657">
        <v>3.5920000000000001</v>
      </c>
      <c r="H26657" s="2">
        <v>43385</v>
      </c>
      <c r="I26657" t="s">
        <v>22</v>
      </c>
      <c r="J26657" t="s">
        <v>151343</v>
      </c>
      <c r="K26657" t="s">
        <v>151344</v>
      </c>
      <c r="L26657" t="s">
        <v>4777</v>
      </c>
      <c r="M26657" t="s">
        <v>14810</v>
      </c>
      <c r="N26657" t="s">
        <v>151345</v>
      </c>
      <c r="O26657" t="s">
        <v>151346</v>
      </c>
      <c r="P26657" t="s">
        <v>151347</v>
      </c>
      <c r="Q26657" t="s">
        <v>291313</v>
      </c>
    </row>
    <row r="26658" spans="1:17" x14ac:dyDescent="0.2">
      <c r="A26658">
        <v>360339</v>
      </c>
      <c r="B26658" t="s">
        <v>72089</v>
      </c>
      <c r="C26658">
        <v>5.194</v>
      </c>
      <c r="D26658">
        <v>54</v>
      </c>
      <c r="E26658">
        <v>4.7</v>
      </c>
      <c r="F26658">
        <v>3292</v>
      </c>
      <c r="G26658">
        <v>5.532</v>
      </c>
      <c r="H26658" s="2">
        <v>41962</v>
      </c>
      <c r="I26658" t="s">
        <v>22</v>
      </c>
      <c r="J26658" t="s">
        <v>151348</v>
      </c>
      <c r="K26658" t="s">
        <v>151349</v>
      </c>
      <c r="L26658" t="s">
        <v>3938</v>
      </c>
      <c r="M26658" t="s">
        <v>151350</v>
      </c>
      <c r="N26658" t="s">
        <v>151351</v>
      </c>
      <c r="O26658" t="s">
        <v>151352</v>
      </c>
      <c r="P26658" t="s">
        <v>151353</v>
      </c>
      <c r="Q26658" t="s">
        <v>291314</v>
      </c>
    </row>
    <row r="26659" spans="1:17" x14ac:dyDescent="0.2">
      <c r="A26659">
        <v>250666</v>
      </c>
      <c r="B26659" t="s">
        <v>151354</v>
      </c>
      <c r="C26659">
        <v>7.2</v>
      </c>
      <c r="D26659">
        <v>54</v>
      </c>
      <c r="E26659">
        <v>7.4</v>
      </c>
      <c r="F26659">
        <v>2587</v>
      </c>
      <c r="G26659">
        <v>2.4580000000000002</v>
      </c>
      <c r="H26659" s="2">
        <v>41922</v>
      </c>
      <c r="I26659" t="s">
        <v>22</v>
      </c>
      <c r="J26659" t="s">
        <v>151355</v>
      </c>
      <c r="K26659" t="s">
        <v>117</v>
      </c>
      <c r="L26659" t="s">
        <v>52366</v>
      </c>
      <c r="M26659" t="s">
        <v>151356</v>
      </c>
      <c r="N26659" t="s">
        <v>151357</v>
      </c>
      <c r="O26659" t="s">
        <v>151357</v>
      </c>
      <c r="P26659" t="s">
        <v>151358</v>
      </c>
      <c r="Q26659" t="s">
        <v>291315</v>
      </c>
    </row>
    <row r="26660" spans="1:17" x14ac:dyDescent="0.2">
      <c r="A26660">
        <v>169314</v>
      </c>
      <c r="B26660" t="s">
        <v>151359</v>
      </c>
      <c r="C26660">
        <v>5.7</v>
      </c>
      <c r="D26660">
        <v>54</v>
      </c>
      <c r="E26660">
        <v>3.9</v>
      </c>
      <c r="F26660">
        <v>1485</v>
      </c>
      <c r="G26660">
        <v>4.8310000000000004</v>
      </c>
      <c r="H26660" s="2">
        <v>40935</v>
      </c>
      <c r="I26660" t="s">
        <v>22</v>
      </c>
      <c r="J26660" t="s">
        <v>151360</v>
      </c>
      <c r="K26660" t="s">
        <v>117</v>
      </c>
      <c r="L26660" t="s">
        <v>44291</v>
      </c>
      <c r="M26660" t="s">
        <v>151361</v>
      </c>
      <c r="N26660" t="s">
        <v>151362</v>
      </c>
      <c r="O26660" t="s">
        <v>151362</v>
      </c>
      <c r="P26660" t="s">
        <v>151363</v>
      </c>
      <c r="Q26660" t="s">
        <v>291316</v>
      </c>
    </row>
    <row r="26661" spans="1:17" x14ac:dyDescent="0.2">
      <c r="A26661">
        <v>8847</v>
      </c>
      <c r="B26661" t="s">
        <v>151364</v>
      </c>
      <c r="C26661">
        <v>6.8520000000000003</v>
      </c>
      <c r="D26661">
        <v>54</v>
      </c>
      <c r="E26661">
        <v>7.4</v>
      </c>
      <c r="F26661">
        <v>4144</v>
      </c>
      <c r="G26661">
        <v>6.0339999999999998</v>
      </c>
      <c r="H26661" s="2">
        <v>39490</v>
      </c>
      <c r="I26661" t="s">
        <v>22</v>
      </c>
      <c r="J26661" t="s">
        <v>151365</v>
      </c>
      <c r="K26661" t="s">
        <v>117</v>
      </c>
      <c r="L26661" t="s">
        <v>9733</v>
      </c>
      <c r="M26661" t="s">
        <v>151366</v>
      </c>
      <c r="N26661" t="s">
        <v>51554</v>
      </c>
      <c r="O26661" t="s">
        <v>117</v>
      </c>
      <c r="P26661" t="s">
        <v>151367</v>
      </c>
      <c r="Q26661" t="s">
        <v>291317</v>
      </c>
    </row>
    <row r="26662" spans="1:17" x14ac:dyDescent="0.2">
      <c r="A26662">
        <v>20629</v>
      </c>
      <c r="B26662" t="s">
        <v>151368</v>
      </c>
      <c r="C26662">
        <v>7.306</v>
      </c>
      <c r="D26662">
        <v>54</v>
      </c>
      <c r="E26662">
        <v>7.4</v>
      </c>
      <c r="F26662">
        <v>3130</v>
      </c>
      <c r="G26662">
        <v>5.56</v>
      </c>
      <c r="H26662" s="2">
        <v>23666</v>
      </c>
      <c r="I26662" t="s">
        <v>53733</v>
      </c>
      <c r="J26662" t="s">
        <v>151369</v>
      </c>
      <c r="K26662" t="s">
        <v>117</v>
      </c>
      <c r="L26662" t="s">
        <v>68598</v>
      </c>
      <c r="M26662" t="s">
        <v>151370</v>
      </c>
      <c r="N26662" t="s">
        <v>151371</v>
      </c>
      <c r="O26662" t="s">
        <v>151372</v>
      </c>
      <c r="P26662" t="s">
        <v>151373</v>
      </c>
      <c r="Q26662" t="s">
        <v>291318</v>
      </c>
    </row>
    <row r="26663" spans="1:17" x14ac:dyDescent="0.2">
      <c r="A26663">
        <v>401132</v>
      </c>
      <c r="B26663" t="s">
        <v>151374</v>
      </c>
      <c r="C26663">
        <v>3.7690000000000001</v>
      </c>
      <c r="D26663">
        <v>54</v>
      </c>
      <c r="E26663">
        <v>2.2000000000000002</v>
      </c>
      <c r="F26663">
        <v>2089</v>
      </c>
      <c r="G26663">
        <v>4.4850000000000003</v>
      </c>
      <c r="H26663" s="2">
        <v>42528</v>
      </c>
      <c r="I26663" t="s">
        <v>22</v>
      </c>
      <c r="J26663" t="s">
        <v>151375</v>
      </c>
      <c r="K26663" t="s">
        <v>151376</v>
      </c>
      <c r="L26663" t="s">
        <v>134</v>
      </c>
      <c r="M26663" t="s">
        <v>151377</v>
      </c>
      <c r="N26663" t="s">
        <v>151378</v>
      </c>
      <c r="O26663" t="s">
        <v>102604</v>
      </c>
      <c r="P26663" t="s">
        <v>151379</v>
      </c>
      <c r="Q26663" t="s">
        <v>291319</v>
      </c>
    </row>
    <row r="26664" spans="1:17" x14ac:dyDescent="0.2">
      <c r="A26664">
        <v>297680</v>
      </c>
      <c r="B26664" t="s">
        <v>151380</v>
      </c>
      <c r="C26664">
        <v>4.2409999999999997</v>
      </c>
      <c r="D26664">
        <v>54</v>
      </c>
      <c r="E26664">
        <v>3.7</v>
      </c>
      <c r="F26664">
        <v>1672</v>
      </c>
      <c r="G26664">
        <v>3.8460000000000001</v>
      </c>
      <c r="H26664" s="2">
        <v>41934</v>
      </c>
      <c r="I26664" t="s">
        <v>22</v>
      </c>
      <c r="J26664" t="s">
        <v>151381</v>
      </c>
      <c r="K26664" t="s">
        <v>117</v>
      </c>
      <c r="L26664" t="s">
        <v>18712</v>
      </c>
      <c r="M26664" t="s">
        <v>62315</v>
      </c>
      <c r="N26664" t="s">
        <v>151382</v>
      </c>
      <c r="O26664" t="s">
        <v>151383</v>
      </c>
      <c r="P26664" t="s">
        <v>151384</v>
      </c>
      <c r="Q26664" t="s">
        <v>291320</v>
      </c>
    </row>
    <row r="26665" spans="1:17" x14ac:dyDescent="0.2">
      <c r="A26665">
        <v>345888</v>
      </c>
      <c r="B26665" t="s">
        <v>151385</v>
      </c>
      <c r="C26665">
        <v>6.8979999999999997</v>
      </c>
      <c r="D26665">
        <v>54</v>
      </c>
      <c r="E26665">
        <v>6.4</v>
      </c>
      <c r="F26665">
        <v>1989</v>
      </c>
      <c r="G26665">
        <v>6.6749999999999998</v>
      </c>
      <c r="H26665" s="2">
        <v>42194</v>
      </c>
      <c r="I26665" t="s">
        <v>2874</v>
      </c>
      <c r="J26665" t="s">
        <v>151386</v>
      </c>
      <c r="K26665" t="s">
        <v>151387</v>
      </c>
      <c r="L26665" t="s">
        <v>3542</v>
      </c>
      <c r="M26665" t="s">
        <v>117</v>
      </c>
      <c r="N26665" t="s">
        <v>151388</v>
      </c>
      <c r="O26665" t="s">
        <v>151388</v>
      </c>
      <c r="P26665" t="s">
        <v>151389</v>
      </c>
      <c r="Q26665" t="s">
        <v>291321</v>
      </c>
    </row>
    <row r="26666" spans="1:17" x14ac:dyDescent="0.2">
      <c r="A26666">
        <v>427004</v>
      </c>
      <c r="B26666" t="s">
        <v>151390</v>
      </c>
      <c r="C26666">
        <v>6.2779999999999996</v>
      </c>
      <c r="D26666">
        <v>54</v>
      </c>
      <c r="E26666">
        <v>5.9</v>
      </c>
      <c r="F26666">
        <v>904</v>
      </c>
      <c r="G26666">
        <v>5.5140000000000002</v>
      </c>
      <c r="H26666" s="2">
        <v>43054</v>
      </c>
      <c r="I26666" t="s">
        <v>22</v>
      </c>
      <c r="J26666" t="s">
        <v>151391</v>
      </c>
      <c r="K26666" t="s">
        <v>117</v>
      </c>
      <c r="L26666" t="s">
        <v>997</v>
      </c>
      <c r="M26666" t="s">
        <v>29039</v>
      </c>
      <c r="N26666" t="s">
        <v>151392</v>
      </c>
      <c r="O26666" t="s">
        <v>151393</v>
      </c>
      <c r="P26666" t="s">
        <v>151394</v>
      </c>
      <c r="Q26666" t="s">
        <v>291322</v>
      </c>
    </row>
    <row r="26667" spans="1:17" x14ac:dyDescent="0.2">
      <c r="A26667">
        <v>914203</v>
      </c>
      <c r="B26667" t="s">
        <v>151395</v>
      </c>
      <c r="C26667">
        <v>6.9169999999999998</v>
      </c>
      <c r="D26667">
        <v>54</v>
      </c>
      <c r="E26667">
        <v>7.1</v>
      </c>
      <c r="F26667">
        <v>3249</v>
      </c>
      <c r="G26667">
        <v>11.505000000000001</v>
      </c>
      <c r="H26667" s="2">
        <v>44839</v>
      </c>
      <c r="I26667" t="s">
        <v>8194</v>
      </c>
      <c r="J26667" t="s">
        <v>151396</v>
      </c>
      <c r="K26667" t="s">
        <v>117</v>
      </c>
      <c r="L26667" t="s">
        <v>67</v>
      </c>
      <c r="M26667" t="s">
        <v>151397</v>
      </c>
      <c r="N26667" t="s">
        <v>28387</v>
      </c>
      <c r="O26667" t="s">
        <v>28387</v>
      </c>
      <c r="P26667" t="s">
        <v>151398</v>
      </c>
      <c r="Q26667" t="s">
        <v>291323</v>
      </c>
    </row>
    <row r="26668" spans="1:17" x14ac:dyDescent="0.2">
      <c r="A26668">
        <v>88601</v>
      </c>
      <c r="B26668" t="s">
        <v>151399</v>
      </c>
      <c r="C26668">
        <v>6.6760000000000002</v>
      </c>
      <c r="D26668">
        <v>54</v>
      </c>
      <c r="E26668">
        <v>7.7</v>
      </c>
      <c r="F26668">
        <v>1887</v>
      </c>
      <c r="G26668">
        <v>3.7759999999999998</v>
      </c>
      <c r="H26668" s="2">
        <v>18256</v>
      </c>
      <c r="I26668" t="s">
        <v>22</v>
      </c>
      <c r="J26668" t="s">
        <v>151400</v>
      </c>
      <c r="K26668" t="s">
        <v>117</v>
      </c>
      <c r="L26668" t="s">
        <v>523</v>
      </c>
      <c r="M26668" t="s">
        <v>151401</v>
      </c>
      <c r="N26668" t="s">
        <v>70079</v>
      </c>
      <c r="O26668" t="s">
        <v>77353</v>
      </c>
      <c r="P26668" t="s">
        <v>151402</v>
      </c>
      <c r="Q26668" t="s">
        <v>291324</v>
      </c>
    </row>
    <row r="26669" spans="1:17" x14ac:dyDescent="0.2">
      <c r="A26669">
        <v>67443</v>
      </c>
      <c r="B26669" t="s">
        <v>151403</v>
      </c>
      <c r="C26669">
        <v>7.2220000000000004</v>
      </c>
      <c r="D26669">
        <v>54</v>
      </c>
      <c r="E26669">
        <v>7.5</v>
      </c>
      <c r="F26669">
        <v>1466</v>
      </c>
      <c r="G26669">
        <v>3.4460000000000002</v>
      </c>
      <c r="H26669" s="2">
        <v>13394</v>
      </c>
      <c r="I26669" t="s">
        <v>8194</v>
      </c>
      <c r="J26669" t="s">
        <v>151404</v>
      </c>
      <c r="K26669" t="s">
        <v>117</v>
      </c>
      <c r="L26669" t="s">
        <v>67</v>
      </c>
      <c r="M26669" t="s">
        <v>117</v>
      </c>
      <c r="N26669" t="s">
        <v>61391</v>
      </c>
      <c r="O26669" t="s">
        <v>151405</v>
      </c>
      <c r="P26669" t="s">
        <v>151406</v>
      </c>
      <c r="Q26669" t="s">
        <v>291325</v>
      </c>
    </row>
    <row r="26670" spans="1:17" x14ac:dyDescent="0.2">
      <c r="A26670">
        <v>15468</v>
      </c>
      <c r="B26670" t="s">
        <v>151407</v>
      </c>
      <c r="C26670">
        <v>7.4909999999999997</v>
      </c>
      <c r="D26670">
        <v>54</v>
      </c>
      <c r="E26670">
        <v>6.7</v>
      </c>
      <c r="F26670">
        <v>1174</v>
      </c>
      <c r="G26670">
        <v>5.0540000000000003</v>
      </c>
      <c r="H26670" s="2">
        <v>29978</v>
      </c>
      <c r="I26670" t="s">
        <v>8194</v>
      </c>
      <c r="J26670" t="s">
        <v>151408</v>
      </c>
      <c r="K26670" t="s">
        <v>117</v>
      </c>
      <c r="L26670" t="s">
        <v>3938</v>
      </c>
      <c r="M26670" t="s">
        <v>117</v>
      </c>
      <c r="N26670" t="s">
        <v>138938</v>
      </c>
      <c r="O26670" t="s">
        <v>151409</v>
      </c>
      <c r="P26670" t="s">
        <v>151410</v>
      </c>
      <c r="Q26670" t="s">
        <v>291326</v>
      </c>
    </row>
    <row r="26671" spans="1:17" x14ac:dyDescent="0.2">
      <c r="A26671">
        <v>37923</v>
      </c>
      <c r="B26671" t="s">
        <v>151411</v>
      </c>
      <c r="C26671">
        <v>5.3609999999999998</v>
      </c>
      <c r="D26671">
        <v>54</v>
      </c>
      <c r="E26671">
        <v>6</v>
      </c>
      <c r="F26671">
        <v>3534</v>
      </c>
      <c r="G26671">
        <v>5.2880000000000003</v>
      </c>
      <c r="H26671" s="2">
        <v>28979</v>
      </c>
      <c r="I26671" t="s">
        <v>22</v>
      </c>
      <c r="J26671" t="s">
        <v>151412</v>
      </c>
      <c r="K26671" t="s">
        <v>151413</v>
      </c>
      <c r="L26671" t="s">
        <v>27454</v>
      </c>
      <c r="M26671" t="s">
        <v>151414</v>
      </c>
      <c r="N26671" t="s">
        <v>778</v>
      </c>
      <c r="O26671" t="s">
        <v>151415</v>
      </c>
      <c r="P26671" t="s">
        <v>151416</v>
      </c>
      <c r="Q26671" t="s">
        <v>291327</v>
      </c>
    </row>
    <row r="26672" spans="1:17" x14ac:dyDescent="0.2">
      <c r="A26672">
        <v>554585</v>
      </c>
      <c r="B26672" t="s">
        <v>151417</v>
      </c>
      <c r="C26672">
        <v>5.657</v>
      </c>
      <c r="D26672">
        <v>54</v>
      </c>
      <c r="E26672">
        <v>4.2</v>
      </c>
      <c r="F26672">
        <v>281</v>
      </c>
      <c r="G26672">
        <v>5.008</v>
      </c>
      <c r="H26672" s="2">
        <v>44129</v>
      </c>
      <c r="I26672" t="s">
        <v>1961</v>
      </c>
      <c r="J26672" t="s">
        <v>151418</v>
      </c>
      <c r="K26672" t="s">
        <v>117</v>
      </c>
      <c r="L26672" t="s">
        <v>614</v>
      </c>
      <c r="M26672" t="s">
        <v>117</v>
      </c>
      <c r="N26672" t="s">
        <v>92655</v>
      </c>
      <c r="O26672" t="s">
        <v>151419</v>
      </c>
      <c r="P26672" t="s">
        <v>151420</v>
      </c>
      <c r="Q26672" t="s">
        <v>291328</v>
      </c>
    </row>
    <row r="26673" spans="1:17" x14ac:dyDescent="0.2">
      <c r="A26673">
        <v>88609</v>
      </c>
      <c r="B26673" t="s">
        <v>151421</v>
      </c>
      <c r="C26673">
        <v>6.1020000000000003</v>
      </c>
      <c r="D26673">
        <v>54</v>
      </c>
      <c r="E26673">
        <v>6.5</v>
      </c>
      <c r="F26673">
        <v>1882</v>
      </c>
      <c r="G26673">
        <v>3.4780000000000002</v>
      </c>
      <c r="H26673" s="2">
        <v>15432</v>
      </c>
      <c r="I26673" t="s">
        <v>22</v>
      </c>
      <c r="J26673" t="s">
        <v>151422</v>
      </c>
      <c r="K26673" t="s">
        <v>117</v>
      </c>
      <c r="L26673" t="s">
        <v>9733</v>
      </c>
      <c r="M26673" t="s">
        <v>117</v>
      </c>
      <c r="N26673" t="s">
        <v>151423</v>
      </c>
      <c r="O26673" t="s">
        <v>151423</v>
      </c>
      <c r="P26673" t="s">
        <v>151424</v>
      </c>
      <c r="Q26673" t="s">
        <v>291329</v>
      </c>
    </row>
    <row r="26674" spans="1:17" x14ac:dyDescent="0.2">
      <c r="A26674">
        <v>84187</v>
      </c>
      <c r="B26674" t="s">
        <v>151425</v>
      </c>
      <c r="C26674">
        <v>6.12</v>
      </c>
      <c r="D26674">
        <v>54</v>
      </c>
      <c r="E26674">
        <v>6.3</v>
      </c>
      <c r="F26674">
        <v>5451</v>
      </c>
      <c r="G26674">
        <v>4.3840000000000003</v>
      </c>
      <c r="H26674" s="2">
        <v>41222</v>
      </c>
      <c r="I26674" t="s">
        <v>22</v>
      </c>
      <c r="J26674" t="s">
        <v>151426</v>
      </c>
      <c r="K26674" t="s">
        <v>117</v>
      </c>
      <c r="L26674" t="s">
        <v>569</v>
      </c>
      <c r="M26674" t="s">
        <v>117</v>
      </c>
      <c r="N26674" t="s">
        <v>143993</v>
      </c>
      <c r="O26674" t="s">
        <v>151427</v>
      </c>
      <c r="P26674" t="s">
        <v>151428</v>
      </c>
      <c r="Q26674" t="s">
        <v>291330</v>
      </c>
    </row>
    <row r="26675" spans="1:17" x14ac:dyDescent="0.2">
      <c r="A26675">
        <v>26179</v>
      </c>
      <c r="B26675" t="s">
        <v>151429</v>
      </c>
      <c r="C26675">
        <v>5.4</v>
      </c>
      <c r="D26675">
        <v>54</v>
      </c>
      <c r="E26675">
        <v>5.4</v>
      </c>
      <c r="F26675">
        <v>2818</v>
      </c>
      <c r="G26675">
        <v>3.3439999999999999</v>
      </c>
      <c r="H26675" s="2">
        <v>29413</v>
      </c>
      <c r="I26675" t="s">
        <v>22</v>
      </c>
      <c r="J26675" t="s">
        <v>151430</v>
      </c>
      <c r="K26675" t="s">
        <v>151431</v>
      </c>
      <c r="L26675" t="s">
        <v>151432</v>
      </c>
      <c r="M26675" t="s">
        <v>151433</v>
      </c>
      <c r="N26675" t="s">
        <v>88121</v>
      </c>
      <c r="O26675" t="s">
        <v>151434</v>
      </c>
      <c r="P26675" t="s">
        <v>151435</v>
      </c>
      <c r="Q26675" t="s">
        <v>291331</v>
      </c>
    </row>
    <row r="26676" spans="1:17" x14ac:dyDescent="0.2">
      <c r="A26676">
        <v>936625</v>
      </c>
      <c r="B26676" t="s">
        <v>151436</v>
      </c>
      <c r="C26676">
        <v>6.9909999999999997</v>
      </c>
      <c r="D26676">
        <v>54</v>
      </c>
      <c r="E26676">
        <v>7.5</v>
      </c>
      <c r="F26676">
        <v>946</v>
      </c>
      <c r="G26676">
        <v>10.372999999999999</v>
      </c>
      <c r="H26676" s="2">
        <v>44623</v>
      </c>
      <c r="I26676" t="s">
        <v>22</v>
      </c>
      <c r="J26676" t="s">
        <v>151437</v>
      </c>
      <c r="K26676" t="s">
        <v>117</v>
      </c>
      <c r="L26676" t="s">
        <v>9733</v>
      </c>
      <c r="M26676" t="s">
        <v>151438</v>
      </c>
      <c r="N26676" t="s">
        <v>151439</v>
      </c>
      <c r="O26676" t="s">
        <v>151440</v>
      </c>
      <c r="P26676" t="s">
        <v>151441</v>
      </c>
      <c r="Q26676" t="s">
        <v>291332</v>
      </c>
    </row>
    <row r="26677" spans="1:17" x14ac:dyDescent="0.2">
      <c r="A26677">
        <v>35830</v>
      </c>
      <c r="B26677" t="s">
        <v>151442</v>
      </c>
      <c r="C26677">
        <v>6.38</v>
      </c>
      <c r="D26677">
        <v>54</v>
      </c>
      <c r="E26677">
        <v>7.3</v>
      </c>
      <c r="F26677">
        <v>5198</v>
      </c>
      <c r="G26677">
        <v>5.5570000000000004</v>
      </c>
      <c r="H26677" s="2">
        <v>39795</v>
      </c>
      <c r="I26677" t="s">
        <v>22</v>
      </c>
      <c r="J26677" t="s">
        <v>151443</v>
      </c>
      <c r="K26677" t="s">
        <v>117</v>
      </c>
      <c r="L26677" t="s">
        <v>126993</v>
      </c>
      <c r="M26677" t="s">
        <v>151444</v>
      </c>
      <c r="N26677" t="s">
        <v>29104</v>
      </c>
      <c r="O26677" t="s">
        <v>151445</v>
      </c>
      <c r="P26677" t="s">
        <v>151446</v>
      </c>
      <c r="Q26677" t="s">
        <v>291333</v>
      </c>
    </row>
    <row r="26678" spans="1:17" x14ac:dyDescent="0.2">
      <c r="A26678">
        <v>69544</v>
      </c>
      <c r="B26678" t="s">
        <v>151447</v>
      </c>
      <c r="C26678">
        <v>6.556</v>
      </c>
      <c r="D26678">
        <v>54</v>
      </c>
      <c r="E26678">
        <v>7</v>
      </c>
      <c r="F26678">
        <v>3078</v>
      </c>
      <c r="G26678">
        <v>5.133</v>
      </c>
      <c r="H26678" s="2">
        <v>19301</v>
      </c>
      <c r="I26678" t="s">
        <v>11018</v>
      </c>
      <c r="J26678" t="s">
        <v>151448</v>
      </c>
      <c r="K26678" t="s">
        <v>151449</v>
      </c>
      <c r="L26678" t="s">
        <v>650</v>
      </c>
      <c r="M26678" t="s">
        <v>151450</v>
      </c>
      <c r="N26678" t="s">
        <v>11020</v>
      </c>
      <c r="O26678" t="s">
        <v>151451</v>
      </c>
      <c r="P26678" t="s">
        <v>151452</v>
      </c>
      <c r="Q26678" t="s">
        <v>291334</v>
      </c>
    </row>
    <row r="26679" spans="1:17" x14ac:dyDescent="0.2">
      <c r="A26679">
        <v>15425</v>
      </c>
      <c r="B26679" t="s">
        <v>151453</v>
      </c>
      <c r="C26679">
        <v>4.5369999999999999</v>
      </c>
      <c r="D26679">
        <v>54</v>
      </c>
      <c r="E26679">
        <v>4.7</v>
      </c>
      <c r="F26679">
        <v>3993</v>
      </c>
      <c r="G26679">
        <v>5.9240000000000004</v>
      </c>
      <c r="H26679" s="2">
        <v>39371</v>
      </c>
      <c r="I26679" t="s">
        <v>22</v>
      </c>
      <c r="J26679" t="s">
        <v>151454</v>
      </c>
      <c r="K26679" t="s">
        <v>117</v>
      </c>
      <c r="L26679" t="s">
        <v>151455</v>
      </c>
      <c r="M26679" t="s">
        <v>151456</v>
      </c>
      <c r="N26679" t="s">
        <v>69502</v>
      </c>
      <c r="O26679" t="s">
        <v>151457</v>
      </c>
      <c r="P26679" t="s">
        <v>151458</v>
      </c>
      <c r="Q26679" t="s">
        <v>291335</v>
      </c>
    </row>
    <row r="26680" spans="1:17" x14ac:dyDescent="0.2">
      <c r="A26680">
        <v>726151</v>
      </c>
      <c r="B26680" t="s">
        <v>151459</v>
      </c>
      <c r="C26680">
        <v>6.5</v>
      </c>
      <c r="D26680">
        <v>54</v>
      </c>
      <c r="E26680">
        <v>6.4</v>
      </c>
      <c r="F26680">
        <v>2837</v>
      </c>
      <c r="G26680">
        <v>5.5810000000000004</v>
      </c>
      <c r="H26680" s="2">
        <v>44120</v>
      </c>
      <c r="I26680" t="s">
        <v>27543</v>
      </c>
      <c r="J26680" t="s">
        <v>151460</v>
      </c>
      <c r="K26680" t="s">
        <v>117</v>
      </c>
      <c r="L26680" t="s">
        <v>650</v>
      </c>
      <c r="M26680" t="s">
        <v>117</v>
      </c>
      <c r="N26680" t="s">
        <v>72587</v>
      </c>
      <c r="O26680" t="s">
        <v>137812</v>
      </c>
      <c r="P26680" t="s">
        <v>151461</v>
      </c>
      <c r="Q26680" t="s">
        <v>291336</v>
      </c>
    </row>
    <row r="26681" spans="1:17" x14ac:dyDescent="0.2">
      <c r="A26681">
        <v>42556</v>
      </c>
      <c r="B26681" t="s">
        <v>151462</v>
      </c>
      <c r="C26681">
        <v>5.1760000000000002</v>
      </c>
      <c r="D26681">
        <v>54</v>
      </c>
      <c r="E26681">
        <v>5.5</v>
      </c>
      <c r="F26681">
        <v>2629</v>
      </c>
      <c r="G26681">
        <v>4.6760000000000002</v>
      </c>
      <c r="H26681" s="2">
        <v>40152</v>
      </c>
      <c r="I26681" t="s">
        <v>22</v>
      </c>
      <c r="J26681" t="s">
        <v>151463</v>
      </c>
      <c r="K26681" t="s">
        <v>151464</v>
      </c>
      <c r="L26681" t="s">
        <v>60375</v>
      </c>
      <c r="M26681" t="s">
        <v>151465</v>
      </c>
      <c r="N26681" t="s">
        <v>47347</v>
      </c>
      <c r="O26681" t="s">
        <v>151466</v>
      </c>
      <c r="P26681" t="s">
        <v>151467</v>
      </c>
      <c r="Q26681" t="s">
        <v>291337</v>
      </c>
    </row>
    <row r="26682" spans="1:17" x14ac:dyDescent="0.2">
      <c r="A26682">
        <v>167956</v>
      </c>
      <c r="B26682" t="s">
        <v>151468</v>
      </c>
      <c r="C26682">
        <v>7.056</v>
      </c>
      <c r="D26682">
        <v>54</v>
      </c>
      <c r="E26682">
        <v>7</v>
      </c>
      <c r="F26682">
        <v>1589</v>
      </c>
      <c r="G26682">
        <v>3.0950000000000002</v>
      </c>
      <c r="H26682" s="2">
        <v>41194</v>
      </c>
      <c r="I26682" t="s">
        <v>22</v>
      </c>
      <c r="J26682" t="s">
        <v>151469</v>
      </c>
      <c r="K26682" t="s">
        <v>151470</v>
      </c>
      <c r="L26682" t="s">
        <v>69710</v>
      </c>
      <c r="M26682" t="s">
        <v>151471</v>
      </c>
      <c r="N26682" t="s">
        <v>151472</v>
      </c>
      <c r="O26682" t="s">
        <v>102583</v>
      </c>
      <c r="P26682" t="s">
        <v>151473</v>
      </c>
      <c r="Q26682" t="s">
        <v>291338</v>
      </c>
    </row>
    <row r="26683" spans="1:17" x14ac:dyDescent="0.2">
      <c r="A26683">
        <v>20390</v>
      </c>
      <c r="B26683" t="s">
        <v>151474</v>
      </c>
      <c r="C26683">
        <v>5.9630000000000001</v>
      </c>
      <c r="D26683">
        <v>54</v>
      </c>
      <c r="E26683">
        <v>6.6</v>
      </c>
      <c r="F26683">
        <v>13222</v>
      </c>
      <c r="G26683">
        <v>5.7930000000000001</v>
      </c>
      <c r="H26683" s="2">
        <v>38590</v>
      </c>
      <c r="I26683" t="s">
        <v>6705</v>
      </c>
      <c r="J26683" t="s">
        <v>151475</v>
      </c>
      <c r="K26683" t="s">
        <v>117</v>
      </c>
      <c r="L26683" t="s">
        <v>1647</v>
      </c>
      <c r="M26683" t="s">
        <v>117</v>
      </c>
      <c r="N26683" t="s">
        <v>123993</v>
      </c>
      <c r="O26683" t="s">
        <v>123993</v>
      </c>
      <c r="P26683" t="s">
        <v>151476</v>
      </c>
      <c r="Q26683" t="s">
        <v>291339</v>
      </c>
    </row>
    <row r="26684" spans="1:17" x14ac:dyDescent="0.2">
      <c r="A26684">
        <v>272731</v>
      </c>
      <c r="B26684" t="s">
        <v>151477</v>
      </c>
      <c r="C26684">
        <v>5.4</v>
      </c>
      <c r="D26684">
        <v>54</v>
      </c>
      <c r="E26684">
        <v>5.0999999999999996</v>
      </c>
      <c r="F26684">
        <v>220</v>
      </c>
      <c r="G26684">
        <v>4.6369999999999996</v>
      </c>
      <c r="H26684" s="2">
        <v>41788</v>
      </c>
      <c r="I26684" t="s">
        <v>2931</v>
      </c>
      <c r="J26684" t="s">
        <v>151478</v>
      </c>
      <c r="K26684" t="s">
        <v>117</v>
      </c>
      <c r="L26684" t="s">
        <v>696</v>
      </c>
      <c r="M26684" t="s">
        <v>117</v>
      </c>
      <c r="N26684" t="s">
        <v>151479</v>
      </c>
      <c r="O26684" t="s">
        <v>151480</v>
      </c>
      <c r="P26684" t="s">
        <v>151481</v>
      </c>
      <c r="Q26684" t="s">
        <v>291340</v>
      </c>
    </row>
    <row r="26685" spans="1:17" x14ac:dyDescent="0.2">
      <c r="A26685">
        <v>38034</v>
      </c>
      <c r="B26685" t="s">
        <v>151482</v>
      </c>
      <c r="C26685">
        <v>4.0460000000000003</v>
      </c>
      <c r="D26685">
        <v>54</v>
      </c>
      <c r="E26685">
        <v>3.6</v>
      </c>
      <c r="F26685">
        <v>1625</v>
      </c>
      <c r="G26685">
        <v>6.032</v>
      </c>
      <c r="H26685" s="2">
        <v>26780</v>
      </c>
      <c r="I26685" t="s">
        <v>314656</v>
      </c>
      <c r="J26685" t="s">
        <v>151483</v>
      </c>
      <c r="K26685" t="s">
        <v>151484</v>
      </c>
      <c r="L26685" t="s">
        <v>636</v>
      </c>
      <c r="M26685" t="s">
        <v>151485</v>
      </c>
      <c r="N26685" t="s">
        <v>151486</v>
      </c>
      <c r="O26685" t="s">
        <v>151486</v>
      </c>
      <c r="P26685" t="s">
        <v>151487</v>
      </c>
      <c r="Q26685" t="s">
        <v>291341</v>
      </c>
    </row>
    <row r="26686" spans="1:17" x14ac:dyDescent="0.2">
      <c r="A26686">
        <v>119855</v>
      </c>
      <c r="B26686" t="s">
        <v>151488</v>
      </c>
      <c r="C26686">
        <v>7.0739999999999998</v>
      </c>
      <c r="D26686">
        <v>54</v>
      </c>
      <c r="E26686">
        <v>7.8</v>
      </c>
      <c r="F26686">
        <v>1281</v>
      </c>
      <c r="G26686">
        <v>5.3129999999999997</v>
      </c>
      <c r="H26686" s="2">
        <v>33884</v>
      </c>
      <c r="I26686" t="s">
        <v>15098</v>
      </c>
      <c r="J26686" t="s">
        <v>151489</v>
      </c>
      <c r="K26686" t="s">
        <v>117</v>
      </c>
      <c r="L26686" t="s">
        <v>8296</v>
      </c>
      <c r="M26686" t="s">
        <v>151490</v>
      </c>
      <c r="N26686" t="s">
        <v>87964</v>
      </c>
      <c r="O26686" t="s">
        <v>151491</v>
      </c>
      <c r="P26686" t="s">
        <v>151492</v>
      </c>
      <c r="Q26686" t="s">
        <v>291342</v>
      </c>
    </row>
    <row r="26687" spans="1:17" x14ac:dyDescent="0.2">
      <c r="A26687">
        <v>27884</v>
      </c>
      <c r="B26687" t="s">
        <v>151493</v>
      </c>
      <c r="C26687">
        <v>6.1479999999999997</v>
      </c>
      <c r="D26687">
        <v>54</v>
      </c>
      <c r="E26687">
        <v>6.5</v>
      </c>
      <c r="F26687">
        <v>2487</v>
      </c>
      <c r="G26687">
        <v>6.7270000000000003</v>
      </c>
      <c r="H26687" s="2">
        <v>19140</v>
      </c>
      <c r="I26687" t="s">
        <v>22</v>
      </c>
      <c r="J26687" t="s">
        <v>151494</v>
      </c>
      <c r="K26687" t="s">
        <v>117</v>
      </c>
      <c r="L26687" t="s">
        <v>2702</v>
      </c>
      <c r="M26687" t="s">
        <v>135230</v>
      </c>
      <c r="N26687" t="s">
        <v>57739</v>
      </c>
      <c r="O26687" t="s">
        <v>151495</v>
      </c>
      <c r="P26687" t="s">
        <v>151496</v>
      </c>
      <c r="Q26687" t="s">
        <v>291343</v>
      </c>
    </row>
    <row r="26688" spans="1:17" x14ac:dyDescent="0.2">
      <c r="A26688">
        <v>15711</v>
      </c>
      <c r="B26688" t="s">
        <v>151497</v>
      </c>
      <c r="C26688">
        <v>5.2309999999999999</v>
      </c>
      <c r="D26688">
        <v>54</v>
      </c>
      <c r="E26688">
        <v>5.8</v>
      </c>
      <c r="F26688">
        <v>2941</v>
      </c>
      <c r="G26688">
        <v>6.7220000000000004</v>
      </c>
      <c r="H26688" s="2">
        <v>38787</v>
      </c>
      <c r="I26688" t="s">
        <v>22</v>
      </c>
      <c r="J26688" t="s">
        <v>151498</v>
      </c>
      <c r="K26688" t="s">
        <v>151499</v>
      </c>
      <c r="L26688" t="s">
        <v>38496</v>
      </c>
      <c r="M26688" t="s">
        <v>151500</v>
      </c>
      <c r="N26688" t="s">
        <v>51324</v>
      </c>
      <c r="O26688" t="s">
        <v>151501</v>
      </c>
      <c r="P26688" t="s">
        <v>151502</v>
      </c>
      <c r="Q26688" t="s">
        <v>291344</v>
      </c>
    </row>
    <row r="26689" spans="1:17" x14ac:dyDescent="0.2">
      <c r="A26689">
        <v>398265</v>
      </c>
      <c r="B26689" t="s">
        <v>151503</v>
      </c>
      <c r="C26689">
        <v>5.2</v>
      </c>
      <c r="D26689">
        <v>54</v>
      </c>
      <c r="E26689">
        <v>4.8</v>
      </c>
      <c r="F26689">
        <v>2881</v>
      </c>
      <c r="G26689">
        <v>4.9660000000000002</v>
      </c>
      <c r="H26689" s="2">
        <v>42531</v>
      </c>
      <c r="I26689" t="s">
        <v>22</v>
      </c>
      <c r="J26689" t="s">
        <v>151504</v>
      </c>
      <c r="K26689" t="s">
        <v>151505</v>
      </c>
      <c r="L26689" t="s">
        <v>2930</v>
      </c>
      <c r="M26689" t="s">
        <v>151506</v>
      </c>
      <c r="N26689" t="s">
        <v>87956</v>
      </c>
      <c r="O26689" t="s">
        <v>151507</v>
      </c>
      <c r="P26689" t="s">
        <v>151508</v>
      </c>
      <c r="Q26689" t="s">
        <v>291345</v>
      </c>
    </row>
    <row r="26690" spans="1:17" x14ac:dyDescent="0.2">
      <c r="A26690">
        <v>372758</v>
      </c>
      <c r="B26690" t="s">
        <v>151509</v>
      </c>
      <c r="C26690">
        <v>7.7130000000000001</v>
      </c>
      <c r="D26690">
        <v>54</v>
      </c>
      <c r="E26690">
        <v>7.1</v>
      </c>
      <c r="F26690">
        <v>366</v>
      </c>
      <c r="G26690">
        <v>8.8659999999999997</v>
      </c>
      <c r="H26690" s="2">
        <v>42406</v>
      </c>
      <c r="I26690" t="s">
        <v>784</v>
      </c>
      <c r="J26690" t="s">
        <v>151510</v>
      </c>
      <c r="K26690" t="s">
        <v>117</v>
      </c>
      <c r="L26690" t="s">
        <v>110244</v>
      </c>
      <c r="M26690" t="s">
        <v>138003</v>
      </c>
      <c r="N26690" t="s">
        <v>147871</v>
      </c>
      <c r="O26690" t="s">
        <v>138004</v>
      </c>
      <c r="P26690" t="s">
        <v>151511</v>
      </c>
      <c r="Q26690" t="s">
        <v>291346</v>
      </c>
    </row>
    <row r="26691" spans="1:17" x14ac:dyDescent="0.2">
      <c r="A26691">
        <v>334924</v>
      </c>
      <c r="B26691" t="s">
        <v>151512</v>
      </c>
      <c r="C26691">
        <v>6.6</v>
      </c>
      <c r="D26691">
        <v>54</v>
      </c>
      <c r="E26691">
        <v>6.7</v>
      </c>
      <c r="F26691">
        <v>3250</v>
      </c>
      <c r="G26691">
        <v>3.2280000000000002</v>
      </c>
      <c r="H26691" s="2">
        <v>42341</v>
      </c>
      <c r="I26691" t="s">
        <v>33723</v>
      </c>
      <c r="J26691" t="s">
        <v>151513</v>
      </c>
      <c r="K26691" t="s">
        <v>117</v>
      </c>
      <c r="L26691" t="s">
        <v>696</v>
      </c>
      <c r="M26691" t="s">
        <v>151514</v>
      </c>
      <c r="N26691" t="s">
        <v>87497</v>
      </c>
      <c r="O26691" t="s">
        <v>87497</v>
      </c>
      <c r="P26691" t="s">
        <v>151515</v>
      </c>
      <c r="Q26691" t="s">
        <v>291347</v>
      </c>
    </row>
    <row r="26692" spans="1:17" x14ac:dyDescent="0.2">
      <c r="A26692">
        <v>25796</v>
      </c>
      <c r="B26692" t="s">
        <v>151516</v>
      </c>
      <c r="C26692">
        <v>6.2220000000000004</v>
      </c>
      <c r="D26692">
        <v>54</v>
      </c>
      <c r="E26692">
        <v>6.1</v>
      </c>
      <c r="F26692">
        <v>4130</v>
      </c>
      <c r="G26692">
        <v>6.9379999999999997</v>
      </c>
      <c r="H26692" s="2">
        <v>35524</v>
      </c>
      <c r="I26692" t="s">
        <v>22</v>
      </c>
      <c r="J26692" t="s">
        <v>151517</v>
      </c>
      <c r="K26692" t="s">
        <v>151518</v>
      </c>
      <c r="L26692" t="s">
        <v>90</v>
      </c>
      <c r="M26692" t="s">
        <v>151519</v>
      </c>
      <c r="N26692" t="s">
        <v>31255</v>
      </c>
      <c r="O26692" t="s">
        <v>30706</v>
      </c>
      <c r="P26692" t="s">
        <v>151520</v>
      </c>
      <c r="Q26692" t="s">
        <v>291348</v>
      </c>
    </row>
    <row r="26693" spans="1:17" x14ac:dyDescent="0.2">
      <c r="A26693">
        <v>168742</v>
      </c>
      <c r="B26693" t="s">
        <v>151521</v>
      </c>
      <c r="C26693">
        <v>6.8</v>
      </c>
      <c r="D26693">
        <v>54</v>
      </c>
      <c r="E26693">
        <v>7.3</v>
      </c>
      <c r="F26693">
        <v>3229</v>
      </c>
      <c r="G26693">
        <v>5.952</v>
      </c>
      <c r="H26693" s="2">
        <v>41315</v>
      </c>
      <c r="I26693" t="s">
        <v>151523</v>
      </c>
      <c r="J26693" t="s">
        <v>151522</v>
      </c>
      <c r="K26693" t="s">
        <v>117</v>
      </c>
      <c r="L26693" t="s">
        <v>67</v>
      </c>
      <c r="M26693" t="s">
        <v>117</v>
      </c>
      <c r="N26693" t="s">
        <v>151524</v>
      </c>
      <c r="O26693" t="s">
        <v>151524</v>
      </c>
      <c r="P26693" t="s">
        <v>151525</v>
      </c>
      <c r="Q26693" t="s">
        <v>291349</v>
      </c>
    </row>
    <row r="26694" spans="1:17" x14ac:dyDescent="0.2">
      <c r="A26694">
        <v>30374</v>
      </c>
      <c r="B26694" t="s">
        <v>151526</v>
      </c>
      <c r="C26694">
        <v>5.6639999999999997</v>
      </c>
      <c r="D26694">
        <v>54</v>
      </c>
      <c r="E26694">
        <v>5.9</v>
      </c>
      <c r="F26694">
        <v>2993</v>
      </c>
      <c r="G26694">
        <v>6.5039999999999996</v>
      </c>
      <c r="H26694" s="2">
        <v>23847</v>
      </c>
      <c r="I26694" t="s">
        <v>22</v>
      </c>
      <c r="J26694" t="s">
        <v>151527</v>
      </c>
      <c r="K26694" t="s">
        <v>151528</v>
      </c>
      <c r="L26694" t="s">
        <v>825</v>
      </c>
      <c r="M26694" t="s">
        <v>151529</v>
      </c>
      <c r="N26694" t="s">
        <v>151530</v>
      </c>
      <c r="O26694" t="s">
        <v>151531</v>
      </c>
      <c r="P26694" t="s">
        <v>151532</v>
      </c>
      <c r="Q26694" t="s">
        <v>291350</v>
      </c>
    </row>
    <row r="26695" spans="1:17" x14ac:dyDescent="0.2">
      <c r="A26695">
        <v>74005</v>
      </c>
      <c r="B26695" t="s">
        <v>151533</v>
      </c>
      <c r="C26695">
        <v>6.63</v>
      </c>
      <c r="D26695">
        <v>54</v>
      </c>
      <c r="E26695">
        <v>7</v>
      </c>
      <c r="F26695">
        <v>555</v>
      </c>
      <c r="G26695">
        <v>2.6269999999999998</v>
      </c>
      <c r="H26695" s="2">
        <v>20327</v>
      </c>
      <c r="I26695" t="s">
        <v>2931</v>
      </c>
      <c r="J26695" t="s">
        <v>151534</v>
      </c>
      <c r="K26695" t="s">
        <v>117</v>
      </c>
      <c r="L26695" t="s">
        <v>696</v>
      </c>
      <c r="M26695" t="s">
        <v>151535</v>
      </c>
      <c r="N26695" t="s">
        <v>53950</v>
      </c>
      <c r="O26695" t="s">
        <v>151536</v>
      </c>
      <c r="P26695" t="s">
        <v>151537</v>
      </c>
      <c r="Q26695" t="s">
        <v>291351</v>
      </c>
    </row>
    <row r="26696" spans="1:17" x14ac:dyDescent="0.2">
      <c r="A26696">
        <v>288708</v>
      </c>
      <c r="B26696" t="s">
        <v>151538</v>
      </c>
      <c r="C26696">
        <v>6.2960000000000003</v>
      </c>
      <c r="D26696">
        <v>54</v>
      </c>
      <c r="E26696">
        <v>6.7</v>
      </c>
      <c r="F26696">
        <v>3209</v>
      </c>
      <c r="G26696">
        <v>3.7010000000000001</v>
      </c>
      <c r="H26696" s="2">
        <v>41908</v>
      </c>
      <c r="I26696" t="s">
        <v>8953</v>
      </c>
      <c r="J26696" t="s">
        <v>151539</v>
      </c>
      <c r="K26696" t="s">
        <v>117</v>
      </c>
      <c r="L26696" t="s">
        <v>9733</v>
      </c>
      <c r="M26696" t="s">
        <v>151540</v>
      </c>
      <c r="N26696" t="s">
        <v>80773</v>
      </c>
      <c r="O26696" t="s">
        <v>111629</v>
      </c>
      <c r="P26696" t="s">
        <v>151541</v>
      </c>
      <c r="Q26696" t="s">
        <v>291352</v>
      </c>
    </row>
    <row r="26697" spans="1:17" x14ac:dyDescent="0.2">
      <c r="A26697">
        <v>438424</v>
      </c>
      <c r="B26697" t="s">
        <v>151542</v>
      </c>
      <c r="C26697">
        <v>6.4539999999999997</v>
      </c>
      <c r="D26697">
        <v>54</v>
      </c>
      <c r="E26697">
        <v>5.8</v>
      </c>
      <c r="F26697">
        <v>1329</v>
      </c>
      <c r="G26697">
        <v>3.6909999999999998</v>
      </c>
      <c r="H26697" s="2">
        <v>43069</v>
      </c>
      <c r="I26697" t="s">
        <v>22</v>
      </c>
      <c r="J26697" t="s">
        <v>151543</v>
      </c>
      <c r="K26697" t="s">
        <v>117</v>
      </c>
      <c r="L26697" t="s">
        <v>696</v>
      </c>
      <c r="M26697" t="s">
        <v>117</v>
      </c>
      <c r="N26697" t="s">
        <v>151544</v>
      </c>
      <c r="O26697" t="s">
        <v>151544</v>
      </c>
      <c r="P26697" t="s">
        <v>151545</v>
      </c>
      <c r="Q26697" t="s">
        <v>291353</v>
      </c>
    </row>
    <row r="26698" spans="1:17" x14ac:dyDescent="0.2">
      <c r="A26698">
        <v>675485</v>
      </c>
      <c r="B26698" t="s">
        <v>151546</v>
      </c>
      <c r="C26698">
        <v>7.3890000000000002</v>
      </c>
      <c r="D26698">
        <v>54</v>
      </c>
      <c r="E26698">
        <v>5.0999999999999996</v>
      </c>
      <c r="F26698">
        <v>388</v>
      </c>
      <c r="G26698">
        <v>5.8029999999999999</v>
      </c>
      <c r="H26698" s="2">
        <v>43968</v>
      </c>
      <c r="I26698" t="s">
        <v>22</v>
      </c>
      <c r="J26698" t="s">
        <v>151547</v>
      </c>
      <c r="K26698" t="s">
        <v>151548</v>
      </c>
      <c r="L26698" t="s">
        <v>142</v>
      </c>
      <c r="M26698" t="s">
        <v>117</v>
      </c>
      <c r="N26698" t="s">
        <v>151549</v>
      </c>
      <c r="O26698" t="s">
        <v>151550</v>
      </c>
      <c r="P26698" t="s">
        <v>151551</v>
      </c>
      <c r="Q26698" t="s">
        <v>291354</v>
      </c>
    </row>
    <row r="26699" spans="1:17" x14ac:dyDescent="0.2">
      <c r="A26699">
        <v>46827</v>
      </c>
      <c r="B26699" t="s">
        <v>151552</v>
      </c>
      <c r="C26699">
        <v>6.4349999999999996</v>
      </c>
      <c r="D26699">
        <v>54</v>
      </c>
      <c r="E26699">
        <v>6.9</v>
      </c>
      <c r="F26699">
        <v>4059</v>
      </c>
      <c r="G26699">
        <v>5.6609999999999996</v>
      </c>
      <c r="H26699" s="2">
        <v>35147</v>
      </c>
      <c r="I26699" t="s">
        <v>22</v>
      </c>
      <c r="J26699" t="s">
        <v>151553</v>
      </c>
      <c r="K26699" t="s">
        <v>151554</v>
      </c>
      <c r="L26699" t="s">
        <v>97871</v>
      </c>
      <c r="M26699" t="s">
        <v>151555</v>
      </c>
      <c r="N26699" t="s">
        <v>21962</v>
      </c>
      <c r="O26699" t="s">
        <v>151556</v>
      </c>
      <c r="P26699" t="s">
        <v>151557</v>
      </c>
      <c r="Q26699" t="s">
        <v>291355</v>
      </c>
    </row>
    <row r="26700" spans="1:17" x14ac:dyDescent="0.2">
      <c r="A26700">
        <v>48347</v>
      </c>
      <c r="B26700" t="s">
        <v>151558</v>
      </c>
      <c r="C26700">
        <v>7.4909999999999997</v>
      </c>
      <c r="D26700">
        <v>54</v>
      </c>
      <c r="E26700">
        <v>7.8</v>
      </c>
      <c r="F26700">
        <v>3015</v>
      </c>
      <c r="G26700">
        <v>2.37</v>
      </c>
      <c r="H26700" s="2">
        <v>35577</v>
      </c>
      <c r="I26700" t="s">
        <v>8194</v>
      </c>
      <c r="J26700" t="s">
        <v>151559</v>
      </c>
      <c r="K26700" t="s">
        <v>117</v>
      </c>
      <c r="L26700" t="s">
        <v>11950</v>
      </c>
      <c r="M26700" t="s">
        <v>151560</v>
      </c>
      <c r="N26700" t="s">
        <v>28311</v>
      </c>
      <c r="O26700" t="s">
        <v>151561</v>
      </c>
      <c r="P26700" t="s">
        <v>151562</v>
      </c>
      <c r="Q26700" t="s">
        <v>291356</v>
      </c>
    </row>
    <row r="26701" spans="1:17" x14ac:dyDescent="0.2">
      <c r="A26701">
        <v>81460</v>
      </c>
      <c r="B26701" t="s">
        <v>151563</v>
      </c>
      <c r="C26701">
        <v>6.6</v>
      </c>
      <c r="D26701">
        <v>54</v>
      </c>
      <c r="E26701">
        <v>6.3</v>
      </c>
      <c r="F26701">
        <v>1581</v>
      </c>
      <c r="G26701">
        <v>6.2590000000000003</v>
      </c>
      <c r="H26701" s="2">
        <v>40786</v>
      </c>
      <c r="I26701" t="s">
        <v>2874</v>
      </c>
      <c r="J26701" t="s">
        <v>151564</v>
      </c>
      <c r="K26701" t="s">
        <v>151565</v>
      </c>
      <c r="L26701" t="s">
        <v>59624</v>
      </c>
      <c r="M26701" t="s">
        <v>151566</v>
      </c>
      <c r="N26701" t="s">
        <v>88841</v>
      </c>
      <c r="O26701" t="s">
        <v>151567</v>
      </c>
      <c r="P26701" t="s">
        <v>151568</v>
      </c>
      <c r="Q26701" t="s">
        <v>291357</v>
      </c>
    </row>
    <row r="26702" spans="1:17" x14ac:dyDescent="0.2">
      <c r="A26702">
        <v>20899</v>
      </c>
      <c r="B26702" t="s">
        <v>151569</v>
      </c>
      <c r="C26702">
        <v>6.7220000000000004</v>
      </c>
      <c r="D26702">
        <v>54</v>
      </c>
      <c r="E26702">
        <v>7.5</v>
      </c>
      <c r="F26702">
        <v>2329</v>
      </c>
      <c r="G26702">
        <v>3.0019999999999998</v>
      </c>
      <c r="H26702" s="2">
        <v>27759</v>
      </c>
      <c r="I26702" t="s">
        <v>15098</v>
      </c>
      <c r="J26702" t="s">
        <v>151570</v>
      </c>
      <c r="K26702" t="s">
        <v>117</v>
      </c>
      <c r="L26702" t="s">
        <v>151571</v>
      </c>
      <c r="M26702" t="s">
        <v>117</v>
      </c>
      <c r="N26702" t="s">
        <v>151572</v>
      </c>
      <c r="O26702" t="s">
        <v>151573</v>
      </c>
      <c r="P26702" t="s">
        <v>151574</v>
      </c>
      <c r="Q26702" t="s">
        <v>291358</v>
      </c>
    </row>
    <row r="26703" spans="1:17" x14ac:dyDescent="0.2">
      <c r="A26703">
        <v>574037</v>
      </c>
      <c r="B26703" t="s">
        <v>151575</v>
      </c>
      <c r="C26703">
        <v>6.2779999999999996</v>
      </c>
      <c r="D26703">
        <v>54</v>
      </c>
      <c r="E26703">
        <v>5.7</v>
      </c>
      <c r="F26703">
        <v>1669</v>
      </c>
      <c r="G26703">
        <v>4.859</v>
      </c>
      <c r="H26703" s="2">
        <v>43501</v>
      </c>
      <c r="I26703" t="s">
        <v>314655</v>
      </c>
      <c r="J26703" t="s">
        <v>151576</v>
      </c>
      <c r="K26703" t="s">
        <v>117</v>
      </c>
      <c r="L26703" t="s">
        <v>9935</v>
      </c>
      <c r="M26703" t="s">
        <v>117</v>
      </c>
      <c r="N26703" t="s">
        <v>108461</v>
      </c>
      <c r="O26703" t="s">
        <v>151577</v>
      </c>
      <c r="P26703" t="s">
        <v>151578</v>
      </c>
      <c r="Q26703" t="s">
        <v>291359</v>
      </c>
    </row>
    <row r="26704" spans="1:17" x14ac:dyDescent="0.2">
      <c r="A26704">
        <v>1843</v>
      </c>
      <c r="B26704" t="s">
        <v>151579</v>
      </c>
      <c r="C26704">
        <v>6.806</v>
      </c>
      <c r="D26704">
        <v>54</v>
      </c>
      <c r="E26704">
        <v>7.7</v>
      </c>
      <c r="F26704">
        <v>6790</v>
      </c>
      <c r="G26704">
        <v>4.6669999999999998</v>
      </c>
      <c r="H26704" s="2">
        <v>38121</v>
      </c>
      <c r="I26704" t="s">
        <v>22</v>
      </c>
      <c r="J26704" t="s">
        <v>151580</v>
      </c>
      <c r="K26704" t="s">
        <v>117</v>
      </c>
      <c r="L26704" t="s">
        <v>23266</v>
      </c>
      <c r="M26704" t="s">
        <v>151581</v>
      </c>
      <c r="N26704" t="s">
        <v>151582</v>
      </c>
      <c r="O26704" t="s">
        <v>151582</v>
      </c>
      <c r="P26704" t="s">
        <v>151583</v>
      </c>
      <c r="Q26704" t="s">
        <v>291360</v>
      </c>
    </row>
    <row r="26705" spans="1:17" x14ac:dyDescent="0.2">
      <c r="A26705">
        <v>38282</v>
      </c>
      <c r="B26705" t="s">
        <v>151584</v>
      </c>
      <c r="C26705">
        <v>6.4610000000000003</v>
      </c>
      <c r="D26705">
        <v>54</v>
      </c>
      <c r="E26705">
        <v>6.9</v>
      </c>
      <c r="F26705">
        <v>2879</v>
      </c>
      <c r="G26705">
        <v>4.3819999999999997</v>
      </c>
      <c r="H26705" s="2">
        <v>39148</v>
      </c>
      <c r="I26705" t="s">
        <v>8194</v>
      </c>
      <c r="J26705" t="s">
        <v>151585</v>
      </c>
      <c r="K26705" t="s">
        <v>117</v>
      </c>
      <c r="L26705" t="s">
        <v>142</v>
      </c>
      <c r="M26705" t="s">
        <v>151586</v>
      </c>
      <c r="N26705" t="s">
        <v>51664</v>
      </c>
      <c r="O26705" t="s">
        <v>151587</v>
      </c>
      <c r="P26705" t="s">
        <v>151588</v>
      </c>
      <c r="Q26705" t="s">
        <v>291361</v>
      </c>
    </row>
    <row r="26706" spans="1:17" x14ac:dyDescent="0.2">
      <c r="A26706">
        <v>41587</v>
      </c>
      <c r="B26706" t="s">
        <v>151589</v>
      </c>
      <c r="C26706">
        <v>5.5</v>
      </c>
      <c r="D26706">
        <v>54</v>
      </c>
      <c r="E26706">
        <v>5.4</v>
      </c>
      <c r="F26706">
        <v>3724</v>
      </c>
      <c r="G26706">
        <v>7.7759999999999998</v>
      </c>
      <c r="H26706" s="2">
        <v>34410</v>
      </c>
      <c r="I26706" t="s">
        <v>22</v>
      </c>
      <c r="J26706" t="s">
        <v>151590</v>
      </c>
      <c r="K26706" t="s">
        <v>151591</v>
      </c>
      <c r="L26706" t="s">
        <v>2493</v>
      </c>
      <c r="M26706" t="s">
        <v>151592</v>
      </c>
      <c r="N26706" t="s">
        <v>107034</v>
      </c>
      <c r="O26706" t="s">
        <v>151593</v>
      </c>
      <c r="P26706" t="s">
        <v>151594</v>
      </c>
      <c r="Q26706" t="s">
        <v>291362</v>
      </c>
    </row>
    <row r="26707" spans="1:17" x14ac:dyDescent="0.2">
      <c r="A26707">
        <v>250769</v>
      </c>
      <c r="B26707" t="s">
        <v>151595</v>
      </c>
      <c r="C26707">
        <v>6.2409999999999997</v>
      </c>
      <c r="D26707">
        <v>54</v>
      </c>
      <c r="E26707">
        <v>6.9</v>
      </c>
      <c r="F26707">
        <v>2666</v>
      </c>
      <c r="G26707">
        <v>3.5950000000000002</v>
      </c>
      <c r="H26707" s="2">
        <v>41656</v>
      </c>
      <c r="I26707" t="s">
        <v>22</v>
      </c>
      <c r="J26707" t="s">
        <v>151596</v>
      </c>
      <c r="K26707" t="s">
        <v>151597</v>
      </c>
      <c r="L26707" t="s">
        <v>9733</v>
      </c>
      <c r="M26707" t="s">
        <v>151598</v>
      </c>
      <c r="N26707" t="s">
        <v>151599</v>
      </c>
      <c r="O26707" t="s">
        <v>151599</v>
      </c>
      <c r="P26707" t="s">
        <v>151600</v>
      </c>
      <c r="Q26707" t="s">
        <v>291363</v>
      </c>
    </row>
    <row r="26708" spans="1:17" x14ac:dyDescent="0.2">
      <c r="A26708">
        <v>546507</v>
      </c>
      <c r="B26708" t="s">
        <v>151601</v>
      </c>
      <c r="C26708">
        <v>5.9630000000000001</v>
      </c>
      <c r="D26708">
        <v>54</v>
      </c>
      <c r="E26708">
        <v>5</v>
      </c>
      <c r="F26708">
        <v>2129</v>
      </c>
      <c r="G26708">
        <v>3.5339999999999998</v>
      </c>
      <c r="H26708" s="2">
        <v>43329</v>
      </c>
      <c r="I26708" t="s">
        <v>6797</v>
      </c>
      <c r="J26708" t="s">
        <v>151602</v>
      </c>
      <c r="K26708" t="s">
        <v>117</v>
      </c>
      <c r="L26708" t="s">
        <v>3303</v>
      </c>
      <c r="M26708" t="s">
        <v>117</v>
      </c>
      <c r="N26708" t="s">
        <v>133556</v>
      </c>
      <c r="O26708" t="s">
        <v>133556</v>
      </c>
      <c r="P26708" t="s">
        <v>151603</v>
      </c>
      <c r="Q26708" t="s">
        <v>291364</v>
      </c>
    </row>
    <row r="26709" spans="1:17" x14ac:dyDescent="0.2">
      <c r="A26709">
        <v>16159</v>
      </c>
      <c r="B26709" t="s">
        <v>151604</v>
      </c>
      <c r="C26709">
        <v>6.2590000000000003</v>
      </c>
      <c r="D26709">
        <v>54</v>
      </c>
      <c r="E26709">
        <v>6</v>
      </c>
      <c r="F26709">
        <v>3772</v>
      </c>
      <c r="G26709">
        <v>6.5430000000000001</v>
      </c>
      <c r="H26709" s="2">
        <v>32646</v>
      </c>
      <c r="I26709" t="s">
        <v>22</v>
      </c>
      <c r="J26709" t="s">
        <v>151605</v>
      </c>
      <c r="K26709" t="s">
        <v>151606</v>
      </c>
      <c r="L26709" t="s">
        <v>1463</v>
      </c>
      <c r="M26709" t="s">
        <v>60957</v>
      </c>
      <c r="N26709" t="s">
        <v>33538</v>
      </c>
      <c r="O26709" t="s">
        <v>151607</v>
      </c>
      <c r="P26709" t="s">
        <v>151608</v>
      </c>
      <c r="Q26709" t="s">
        <v>291365</v>
      </c>
    </row>
    <row r="26710" spans="1:17" x14ac:dyDescent="0.2">
      <c r="A26710">
        <v>45287</v>
      </c>
      <c r="B26710" t="s">
        <v>151609</v>
      </c>
      <c r="C26710">
        <v>6.657</v>
      </c>
      <c r="D26710">
        <v>54</v>
      </c>
      <c r="E26710">
        <v>8.1999999999999993</v>
      </c>
      <c r="F26710">
        <v>2079</v>
      </c>
      <c r="G26710">
        <v>15.391999999999999</v>
      </c>
      <c r="H26710" s="2">
        <v>37797</v>
      </c>
      <c r="I26710" t="s">
        <v>784</v>
      </c>
      <c r="J26710" t="s">
        <v>151610</v>
      </c>
      <c r="K26710" t="s">
        <v>117</v>
      </c>
      <c r="L26710" t="s">
        <v>20490</v>
      </c>
      <c r="M26710" t="s">
        <v>66695</v>
      </c>
      <c r="N26710" t="s">
        <v>85264</v>
      </c>
      <c r="O26710" t="s">
        <v>151611</v>
      </c>
      <c r="P26710" t="s">
        <v>151612</v>
      </c>
      <c r="Q26710" t="s">
        <v>291366</v>
      </c>
    </row>
    <row r="26711" spans="1:17" x14ac:dyDescent="0.2">
      <c r="A26711">
        <v>25675</v>
      </c>
      <c r="B26711" t="s">
        <v>151613</v>
      </c>
      <c r="C26711">
        <v>7.0460000000000003</v>
      </c>
      <c r="D26711">
        <v>54</v>
      </c>
      <c r="E26711">
        <v>7</v>
      </c>
      <c r="F26711">
        <v>3534</v>
      </c>
      <c r="G26711">
        <v>6.1929999999999996</v>
      </c>
      <c r="H26711" s="2">
        <v>37457</v>
      </c>
      <c r="I26711" t="s">
        <v>784</v>
      </c>
      <c r="J26711" t="s">
        <v>151614</v>
      </c>
      <c r="K26711" t="s">
        <v>151615</v>
      </c>
      <c r="L26711" t="s">
        <v>569</v>
      </c>
      <c r="M26711" t="s">
        <v>151616</v>
      </c>
      <c r="N26711" t="s">
        <v>40156</v>
      </c>
      <c r="O26711" t="s">
        <v>151617</v>
      </c>
      <c r="P26711" t="s">
        <v>151618</v>
      </c>
      <c r="Q26711" t="s">
        <v>291367</v>
      </c>
    </row>
    <row r="26712" spans="1:17" x14ac:dyDescent="0.2">
      <c r="A26712">
        <v>43239</v>
      </c>
      <c r="B26712" t="s">
        <v>151619</v>
      </c>
      <c r="C26712">
        <v>6.75</v>
      </c>
      <c r="D26712">
        <v>54</v>
      </c>
      <c r="E26712">
        <v>6.8</v>
      </c>
      <c r="F26712">
        <v>4411</v>
      </c>
      <c r="G26712">
        <v>9.1050000000000004</v>
      </c>
      <c r="H26712" s="2">
        <v>20999</v>
      </c>
      <c r="I26712" t="s">
        <v>22</v>
      </c>
      <c r="J26712" t="s">
        <v>151620</v>
      </c>
      <c r="K26712" t="s">
        <v>151621</v>
      </c>
      <c r="L26712" t="s">
        <v>4193</v>
      </c>
      <c r="M26712" t="s">
        <v>151622</v>
      </c>
      <c r="N26712" t="s">
        <v>63666</v>
      </c>
      <c r="O26712" t="s">
        <v>151623</v>
      </c>
      <c r="P26712" t="s">
        <v>151624</v>
      </c>
      <c r="Q26712" t="s">
        <v>291368</v>
      </c>
    </row>
    <row r="26713" spans="1:17" x14ac:dyDescent="0.2">
      <c r="A26713">
        <v>357563</v>
      </c>
      <c r="B26713" t="s">
        <v>151625</v>
      </c>
      <c r="C26713">
        <v>5.2220000000000004</v>
      </c>
      <c r="D26713">
        <v>54</v>
      </c>
      <c r="E26713">
        <v>4.3</v>
      </c>
      <c r="F26713">
        <v>7030</v>
      </c>
      <c r="G26713">
        <v>8.6549999999999994</v>
      </c>
      <c r="H26713" s="2">
        <v>42251</v>
      </c>
      <c r="I26713" t="s">
        <v>6705</v>
      </c>
      <c r="J26713" t="s">
        <v>151626</v>
      </c>
      <c r="K26713" t="s">
        <v>117</v>
      </c>
      <c r="L26713" t="s">
        <v>4443</v>
      </c>
      <c r="M26713" t="s">
        <v>117</v>
      </c>
      <c r="N26713" t="s">
        <v>123993</v>
      </c>
      <c r="O26713" t="s">
        <v>151627</v>
      </c>
      <c r="P26713" t="s">
        <v>151628</v>
      </c>
      <c r="Q26713" t="s">
        <v>291369</v>
      </c>
    </row>
    <row r="26714" spans="1:17" x14ac:dyDescent="0.2">
      <c r="A26714">
        <v>50696</v>
      </c>
      <c r="B26714" t="s">
        <v>151629</v>
      </c>
      <c r="C26714">
        <v>7.4539999999999997</v>
      </c>
      <c r="D26714">
        <v>54</v>
      </c>
      <c r="E26714">
        <v>7.5</v>
      </c>
      <c r="F26714">
        <v>2014</v>
      </c>
      <c r="G26714">
        <v>7.657</v>
      </c>
      <c r="H26714" s="2">
        <v>25164</v>
      </c>
      <c r="I26714" t="s">
        <v>784</v>
      </c>
      <c r="J26714" t="s">
        <v>151630</v>
      </c>
      <c r="K26714" t="s">
        <v>117</v>
      </c>
      <c r="L26714" t="s">
        <v>67</v>
      </c>
      <c r="M26714" t="s">
        <v>151631</v>
      </c>
      <c r="N26714" t="s">
        <v>86541</v>
      </c>
      <c r="O26714" t="s">
        <v>147426</v>
      </c>
      <c r="P26714" t="s">
        <v>151632</v>
      </c>
      <c r="Q26714" t="s">
        <v>291370</v>
      </c>
    </row>
    <row r="26715" spans="1:17" x14ac:dyDescent="0.2">
      <c r="A26715">
        <v>15162</v>
      </c>
      <c r="B26715" t="s">
        <v>4375</v>
      </c>
      <c r="C26715">
        <v>5.2409999999999997</v>
      </c>
      <c r="D26715">
        <v>54</v>
      </c>
      <c r="E26715">
        <v>5.3</v>
      </c>
      <c r="F26715">
        <v>1695</v>
      </c>
      <c r="G26715">
        <v>6.1529999999999996</v>
      </c>
      <c r="H26715" s="2">
        <v>36155</v>
      </c>
      <c r="I26715" t="s">
        <v>22</v>
      </c>
      <c r="J26715" t="s">
        <v>151633</v>
      </c>
      <c r="K26715" t="s">
        <v>151634</v>
      </c>
      <c r="L26715" t="s">
        <v>50006</v>
      </c>
      <c r="M26715" t="s">
        <v>151635</v>
      </c>
      <c r="N26715" t="s">
        <v>105162</v>
      </c>
      <c r="O26715" t="s">
        <v>151636</v>
      </c>
      <c r="P26715" t="s">
        <v>151637</v>
      </c>
      <c r="Q26715" t="s">
        <v>291371</v>
      </c>
    </row>
    <row r="26716" spans="1:17" x14ac:dyDescent="0.2">
      <c r="A26716">
        <v>59231</v>
      </c>
      <c r="B26716" t="s">
        <v>151638</v>
      </c>
      <c r="C26716">
        <v>6.7220000000000004</v>
      </c>
      <c r="D26716">
        <v>54</v>
      </c>
      <c r="E26716">
        <v>6.8</v>
      </c>
      <c r="F26716">
        <v>4254</v>
      </c>
      <c r="G26716">
        <v>5.0179999999999998</v>
      </c>
      <c r="H26716" s="2">
        <v>25442</v>
      </c>
      <c r="I26716" t="s">
        <v>22</v>
      </c>
      <c r="J26716" t="s">
        <v>151639</v>
      </c>
      <c r="K26716" t="s">
        <v>151640</v>
      </c>
      <c r="L26716" t="s">
        <v>67</v>
      </c>
      <c r="M26716" t="s">
        <v>151641</v>
      </c>
      <c r="N26716" t="s">
        <v>391</v>
      </c>
      <c r="O26716" t="s">
        <v>391</v>
      </c>
      <c r="P26716" t="s">
        <v>151642</v>
      </c>
      <c r="Q26716" t="s">
        <v>291372</v>
      </c>
    </row>
    <row r="26717" spans="1:17" x14ac:dyDescent="0.2">
      <c r="A26717">
        <v>475374</v>
      </c>
      <c r="B26717" t="s">
        <v>151643</v>
      </c>
      <c r="C26717">
        <v>6.3330000000000002</v>
      </c>
      <c r="D26717">
        <v>54</v>
      </c>
      <c r="E26717">
        <v>6.9</v>
      </c>
      <c r="F26717">
        <v>2279</v>
      </c>
      <c r="G26717">
        <v>5.0199999999999996</v>
      </c>
      <c r="H26717" s="2">
        <v>43001</v>
      </c>
      <c r="I26717" t="s">
        <v>22</v>
      </c>
      <c r="J26717" t="s">
        <v>151644</v>
      </c>
      <c r="K26717" t="s">
        <v>117</v>
      </c>
      <c r="L26717" t="s">
        <v>19697</v>
      </c>
      <c r="M26717" t="s">
        <v>151645</v>
      </c>
      <c r="N26717" t="s">
        <v>87290</v>
      </c>
      <c r="O26717" t="s">
        <v>151646</v>
      </c>
      <c r="P26717" t="s">
        <v>151647</v>
      </c>
      <c r="Q26717" t="s">
        <v>291373</v>
      </c>
    </row>
    <row r="26718" spans="1:17" x14ac:dyDescent="0.2">
      <c r="A26718">
        <v>35282</v>
      </c>
      <c r="B26718" t="s">
        <v>151648</v>
      </c>
      <c r="C26718">
        <v>6.8239999999999998</v>
      </c>
      <c r="D26718">
        <v>54</v>
      </c>
      <c r="E26718">
        <v>7</v>
      </c>
      <c r="F26718">
        <v>2218</v>
      </c>
      <c r="G26718">
        <v>11.884</v>
      </c>
      <c r="H26718" s="2">
        <v>26874</v>
      </c>
      <c r="I26718" t="s">
        <v>784</v>
      </c>
      <c r="J26718" t="s">
        <v>151649</v>
      </c>
      <c r="K26718" t="s">
        <v>151650</v>
      </c>
      <c r="L26718" t="s">
        <v>2089</v>
      </c>
      <c r="M26718" t="s">
        <v>151651</v>
      </c>
      <c r="N26718" t="s">
        <v>91594</v>
      </c>
      <c r="O26718" t="s">
        <v>151652</v>
      </c>
      <c r="P26718" t="s">
        <v>151653</v>
      </c>
      <c r="Q26718" t="s">
        <v>291374</v>
      </c>
    </row>
    <row r="26719" spans="1:17" x14ac:dyDescent="0.2">
      <c r="A26719">
        <v>26675</v>
      </c>
      <c r="B26719" t="s">
        <v>151654</v>
      </c>
      <c r="C26719">
        <v>5.2549999999999999</v>
      </c>
      <c r="D26719">
        <v>53</v>
      </c>
      <c r="E26719">
        <v>5</v>
      </c>
      <c r="F26719">
        <v>2398</v>
      </c>
      <c r="G26719">
        <v>6.7290000000000001</v>
      </c>
      <c r="H26719" s="2">
        <v>32031</v>
      </c>
      <c r="I26719" t="s">
        <v>22</v>
      </c>
      <c r="J26719" t="s">
        <v>151655</v>
      </c>
      <c r="K26719" t="s">
        <v>151656</v>
      </c>
      <c r="L26719" t="s">
        <v>3303</v>
      </c>
      <c r="M26719" t="s">
        <v>151657</v>
      </c>
      <c r="N26719" t="s">
        <v>151658</v>
      </c>
      <c r="O26719" t="s">
        <v>151659</v>
      </c>
      <c r="P26719" t="s">
        <v>151660</v>
      </c>
      <c r="Q26719" t="s">
        <v>291375</v>
      </c>
    </row>
    <row r="26720" spans="1:17" x14ac:dyDescent="0.2">
      <c r="A26720">
        <v>212518</v>
      </c>
      <c r="B26720" t="s">
        <v>151661</v>
      </c>
      <c r="C26720">
        <v>6.4429999999999996</v>
      </c>
      <c r="D26720">
        <v>53</v>
      </c>
      <c r="E26720">
        <v>2.8</v>
      </c>
      <c r="F26720">
        <v>805</v>
      </c>
      <c r="G26720">
        <v>4.8360000000000003</v>
      </c>
      <c r="H26720" s="2">
        <v>39058</v>
      </c>
      <c r="I26720" t="s">
        <v>22</v>
      </c>
      <c r="J26720" t="s">
        <v>151662</v>
      </c>
      <c r="K26720" t="s">
        <v>151663</v>
      </c>
      <c r="L26720" t="s">
        <v>151664</v>
      </c>
      <c r="M26720" t="s">
        <v>151665</v>
      </c>
      <c r="N26720" t="s">
        <v>151666</v>
      </c>
      <c r="O26720" t="s">
        <v>151667</v>
      </c>
      <c r="P26720" t="s">
        <v>151668</v>
      </c>
      <c r="Q26720" t="s">
        <v>291376</v>
      </c>
    </row>
    <row r="26721" spans="1:17" x14ac:dyDescent="0.2">
      <c r="A26721">
        <v>24133</v>
      </c>
      <c r="B26721" t="s">
        <v>151669</v>
      </c>
      <c r="C26721">
        <v>4.3869999999999996</v>
      </c>
      <c r="D26721">
        <v>53</v>
      </c>
      <c r="E26721">
        <v>4.0999999999999996</v>
      </c>
      <c r="F26721">
        <v>2605</v>
      </c>
      <c r="G26721">
        <v>5.4489999999999998</v>
      </c>
      <c r="H26721" s="2">
        <v>39763</v>
      </c>
      <c r="I26721" t="s">
        <v>22</v>
      </c>
      <c r="J26721" t="s">
        <v>151670</v>
      </c>
      <c r="K26721" t="s">
        <v>117</v>
      </c>
      <c r="L26721" t="s">
        <v>9593</v>
      </c>
      <c r="M26721" t="s">
        <v>117</v>
      </c>
      <c r="N26721" t="s">
        <v>151671</v>
      </c>
      <c r="O26721" t="s">
        <v>151672</v>
      </c>
      <c r="P26721" t="s">
        <v>151673</v>
      </c>
      <c r="Q26721" t="s">
        <v>291377</v>
      </c>
    </row>
    <row r="26722" spans="1:17" x14ac:dyDescent="0.2">
      <c r="A26722">
        <v>69526</v>
      </c>
      <c r="B26722" t="s">
        <v>151674</v>
      </c>
      <c r="C26722">
        <v>6.3</v>
      </c>
      <c r="D26722">
        <v>53</v>
      </c>
      <c r="E26722">
        <v>6.4</v>
      </c>
      <c r="F26722">
        <v>3523</v>
      </c>
      <c r="G26722">
        <v>8.6519999999999992</v>
      </c>
      <c r="H26722" s="2">
        <v>25271</v>
      </c>
      <c r="I26722" t="s">
        <v>22</v>
      </c>
      <c r="J26722" t="s">
        <v>151675</v>
      </c>
      <c r="K26722" t="s">
        <v>151676</v>
      </c>
      <c r="L26722" t="s">
        <v>7793</v>
      </c>
      <c r="M26722" t="s">
        <v>151677</v>
      </c>
      <c r="N26722" t="s">
        <v>99190</v>
      </c>
      <c r="O26722" t="s">
        <v>151678</v>
      </c>
      <c r="P26722" t="s">
        <v>151679</v>
      </c>
      <c r="Q26722" t="s">
        <v>291378</v>
      </c>
    </row>
    <row r="26723" spans="1:17" x14ac:dyDescent="0.2">
      <c r="A26723">
        <v>71323</v>
      </c>
      <c r="B26723" t="s">
        <v>151680</v>
      </c>
      <c r="C26723">
        <v>7.8</v>
      </c>
      <c r="D26723">
        <v>53</v>
      </c>
      <c r="E26723">
        <v>6.7</v>
      </c>
      <c r="F26723">
        <v>690</v>
      </c>
      <c r="G26723">
        <v>4.5549999999999997</v>
      </c>
      <c r="H26723" s="2">
        <v>21802</v>
      </c>
      <c r="I26723" t="s">
        <v>8194</v>
      </c>
      <c r="J26723" t="s">
        <v>151681</v>
      </c>
      <c r="K26723" t="s">
        <v>117</v>
      </c>
      <c r="L26723" t="s">
        <v>4584</v>
      </c>
      <c r="M26723" t="s">
        <v>117</v>
      </c>
      <c r="N26723" t="s">
        <v>115925</v>
      </c>
      <c r="O26723" t="s">
        <v>151682</v>
      </c>
      <c r="P26723" t="s">
        <v>151683</v>
      </c>
      <c r="Q26723" t="s">
        <v>291379</v>
      </c>
    </row>
    <row r="26724" spans="1:17" x14ac:dyDescent="0.2">
      <c r="A26724">
        <v>62134</v>
      </c>
      <c r="B26724" t="s">
        <v>55159</v>
      </c>
      <c r="C26724">
        <v>5.0750000000000002</v>
      </c>
      <c r="D26724">
        <v>53</v>
      </c>
      <c r="E26724">
        <v>5.4</v>
      </c>
      <c r="F26724">
        <v>1102</v>
      </c>
      <c r="G26724">
        <v>4.282</v>
      </c>
      <c r="H26724" s="2">
        <v>35914</v>
      </c>
      <c r="I26724" t="s">
        <v>8194</v>
      </c>
      <c r="J26724" t="s">
        <v>151684</v>
      </c>
      <c r="K26724" t="s">
        <v>117</v>
      </c>
      <c r="L26724" t="s">
        <v>696</v>
      </c>
      <c r="M26724" t="s">
        <v>151685</v>
      </c>
      <c r="N26724" t="s">
        <v>23114</v>
      </c>
      <c r="O26724" t="s">
        <v>151686</v>
      </c>
      <c r="P26724" t="s">
        <v>151687</v>
      </c>
      <c r="Q26724" t="s">
        <v>291380</v>
      </c>
    </row>
    <row r="26725" spans="1:17" x14ac:dyDescent="0.2">
      <c r="A26725">
        <v>41362</v>
      </c>
      <c r="B26725" t="s">
        <v>151688</v>
      </c>
      <c r="C26725">
        <v>6.1619999999999999</v>
      </c>
      <c r="D26725">
        <v>53</v>
      </c>
      <c r="E26725">
        <v>5.3</v>
      </c>
      <c r="F26725">
        <v>1934</v>
      </c>
      <c r="G26725">
        <v>5.383</v>
      </c>
      <c r="H26725" s="2">
        <v>39942</v>
      </c>
      <c r="I26725" t="s">
        <v>22</v>
      </c>
      <c r="J26725" t="s">
        <v>151689</v>
      </c>
      <c r="K26725" t="s">
        <v>151690</v>
      </c>
      <c r="L26725" t="s">
        <v>50555</v>
      </c>
      <c r="M26725" t="s">
        <v>117</v>
      </c>
      <c r="N26725" t="s">
        <v>10006</v>
      </c>
      <c r="O26725" t="s">
        <v>74472</v>
      </c>
      <c r="P26725" t="s">
        <v>151691</v>
      </c>
      <c r="Q26725" t="s">
        <v>291381</v>
      </c>
    </row>
    <row r="26726" spans="1:17" x14ac:dyDescent="0.2">
      <c r="A26726">
        <v>41852</v>
      </c>
      <c r="B26726" t="s">
        <v>151692</v>
      </c>
      <c r="C26726">
        <v>6.33</v>
      </c>
      <c r="D26726">
        <v>53</v>
      </c>
      <c r="E26726">
        <v>7.1</v>
      </c>
      <c r="F26726">
        <v>4377</v>
      </c>
      <c r="G26726">
        <v>6.056</v>
      </c>
      <c r="H26726" s="2">
        <v>35153</v>
      </c>
      <c r="I26726" t="s">
        <v>22</v>
      </c>
      <c r="J26726" t="s">
        <v>151693</v>
      </c>
      <c r="K26726" t="s">
        <v>151694</v>
      </c>
      <c r="L26726" t="s">
        <v>569</v>
      </c>
      <c r="M26726" t="s">
        <v>151695</v>
      </c>
      <c r="N26726" t="s">
        <v>74545</v>
      </c>
      <c r="O26726" t="s">
        <v>24045</v>
      </c>
      <c r="P26726" t="s">
        <v>151696</v>
      </c>
      <c r="Q26726" t="s">
        <v>291382</v>
      </c>
    </row>
    <row r="26727" spans="1:17" x14ac:dyDescent="0.2">
      <c r="A26727">
        <v>83721</v>
      </c>
      <c r="B26727" t="s">
        <v>151697</v>
      </c>
      <c r="C26727">
        <v>6.2</v>
      </c>
      <c r="D26727">
        <v>53</v>
      </c>
      <c r="E26727">
        <v>5.9</v>
      </c>
      <c r="F26727">
        <v>2044</v>
      </c>
      <c r="G26727">
        <v>6.3490000000000002</v>
      </c>
      <c r="H26727" s="2">
        <v>40899</v>
      </c>
      <c r="I26727" t="s">
        <v>314655</v>
      </c>
      <c r="J26727" t="s">
        <v>151698</v>
      </c>
      <c r="K26727" t="s">
        <v>117</v>
      </c>
      <c r="L26727" t="s">
        <v>11130</v>
      </c>
      <c r="M26727" t="s">
        <v>151699</v>
      </c>
      <c r="N26727" t="s">
        <v>65685</v>
      </c>
      <c r="O26727" t="s">
        <v>151700</v>
      </c>
      <c r="P26727" t="s">
        <v>151701</v>
      </c>
      <c r="Q26727" t="s">
        <v>291383</v>
      </c>
    </row>
    <row r="26728" spans="1:17" x14ac:dyDescent="0.2">
      <c r="A26728">
        <v>62756</v>
      </c>
      <c r="B26728" t="s">
        <v>151702</v>
      </c>
      <c r="C26728">
        <v>6.8</v>
      </c>
      <c r="D26728">
        <v>53</v>
      </c>
      <c r="E26728">
        <v>6.9</v>
      </c>
      <c r="F26728">
        <v>8019</v>
      </c>
      <c r="G26728">
        <v>6.0359999999999996</v>
      </c>
      <c r="H26728" s="2">
        <v>40326</v>
      </c>
      <c r="I26728" t="s">
        <v>82489</v>
      </c>
      <c r="J26728" t="s">
        <v>151703</v>
      </c>
      <c r="K26728" t="s">
        <v>117</v>
      </c>
      <c r="L26728" t="s">
        <v>2069</v>
      </c>
      <c r="M26728" t="s">
        <v>151704</v>
      </c>
      <c r="N26728" t="s">
        <v>151705</v>
      </c>
      <c r="O26728" t="s">
        <v>151706</v>
      </c>
      <c r="P26728" t="s">
        <v>151707</v>
      </c>
      <c r="Q26728" t="s">
        <v>291384</v>
      </c>
    </row>
    <row r="26729" spans="1:17" x14ac:dyDescent="0.2">
      <c r="A26729">
        <v>334991</v>
      </c>
      <c r="B26729" t="s">
        <v>151708</v>
      </c>
      <c r="C26729">
        <v>6.5469999999999997</v>
      </c>
      <c r="D26729">
        <v>53</v>
      </c>
      <c r="E26729">
        <v>6.3</v>
      </c>
      <c r="F26729">
        <v>2069</v>
      </c>
      <c r="G26729">
        <v>4.9180000000000001</v>
      </c>
      <c r="H26729" s="2">
        <v>42277</v>
      </c>
      <c r="I26729" t="s">
        <v>784</v>
      </c>
      <c r="J26729" t="s">
        <v>151709</v>
      </c>
      <c r="K26729" t="s">
        <v>117</v>
      </c>
      <c r="L26729" t="s">
        <v>1364</v>
      </c>
      <c r="M26729" t="s">
        <v>117</v>
      </c>
      <c r="N26729" t="s">
        <v>45498</v>
      </c>
      <c r="O26729" t="s">
        <v>151710</v>
      </c>
      <c r="P26729" t="s">
        <v>151711</v>
      </c>
      <c r="Q26729" t="s">
        <v>291385</v>
      </c>
    </row>
    <row r="26730" spans="1:17" x14ac:dyDescent="0.2">
      <c r="A26730">
        <v>32276</v>
      </c>
      <c r="B26730" t="s">
        <v>151712</v>
      </c>
      <c r="C26730">
        <v>7.0750000000000002</v>
      </c>
      <c r="D26730">
        <v>53</v>
      </c>
      <c r="E26730">
        <v>7.5</v>
      </c>
      <c r="F26730">
        <v>3130</v>
      </c>
      <c r="G26730">
        <v>3.8879999999999999</v>
      </c>
      <c r="H26730" s="2">
        <v>37689</v>
      </c>
      <c r="I26730" t="s">
        <v>22</v>
      </c>
      <c r="J26730" t="s">
        <v>151713</v>
      </c>
      <c r="K26730" t="s">
        <v>117</v>
      </c>
      <c r="L26730" t="s">
        <v>9733</v>
      </c>
      <c r="M26730" t="s">
        <v>117</v>
      </c>
      <c r="N26730" t="s">
        <v>151714</v>
      </c>
      <c r="O26730" t="s">
        <v>151715</v>
      </c>
      <c r="P26730" t="s">
        <v>151716</v>
      </c>
      <c r="Q26730" t="s">
        <v>291386</v>
      </c>
    </row>
    <row r="26731" spans="1:17" x14ac:dyDescent="0.2">
      <c r="A26731">
        <v>893752</v>
      </c>
      <c r="B26731" t="s">
        <v>151717</v>
      </c>
      <c r="C26731">
        <v>5.3109999999999999</v>
      </c>
      <c r="D26731">
        <v>53</v>
      </c>
      <c r="E26731">
        <v>5.3</v>
      </c>
      <c r="F26731">
        <v>3209</v>
      </c>
      <c r="G26731">
        <v>13.545</v>
      </c>
      <c r="H26731" s="2">
        <v>45036</v>
      </c>
      <c r="I26731" t="s">
        <v>22</v>
      </c>
      <c r="J26731" t="s">
        <v>151718</v>
      </c>
      <c r="K26731" t="s">
        <v>151719</v>
      </c>
      <c r="L26731" t="s">
        <v>696</v>
      </c>
      <c r="M26731" t="s">
        <v>117</v>
      </c>
      <c r="N26731" t="s">
        <v>79144</v>
      </c>
      <c r="O26731" t="s">
        <v>25659</v>
      </c>
      <c r="P26731" t="s">
        <v>151720</v>
      </c>
      <c r="Q26731" t="s">
        <v>291387</v>
      </c>
    </row>
    <row r="26732" spans="1:17" x14ac:dyDescent="0.2">
      <c r="A26732">
        <v>4199</v>
      </c>
      <c r="B26732" t="s">
        <v>8375</v>
      </c>
      <c r="C26732">
        <v>6.3019999999999996</v>
      </c>
      <c r="D26732">
        <v>53</v>
      </c>
      <c r="E26732">
        <v>6.6</v>
      </c>
      <c r="F26732">
        <v>3499</v>
      </c>
      <c r="G26732">
        <v>7.048</v>
      </c>
      <c r="H26732" s="2">
        <v>28323</v>
      </c>
      <c r="I26732" t="s">
        <v>22</v>
      </c>
      <c r="J26732" t="s">
        <v>151721</v>
      </c>
      <c r="K26732" t="s">
        <v>151722</v>
      </c>
      <c r="L26732" t="s">
        <v>151723</v>
      </c>
      <c r="M26732" t="s">
        <v>151724</v>
      </c>
      <c r="N26732" t="s">
        <v>342</v>
      </c>
      <c r="O26732" t="s">
        <v>151725</v>
      </c>
      <c r="P26732" t="s">
        <v>151726</v>
      </c>
      <c r="Q26732" t="s">
        <v>291388</v>
      </c>
    </row>
    <row r="26733" spans="1:17" x14ac:dyDescent="0.2">
      <c r="A26733">
        <v>27084</v>
      </c>
      <c r="B26733" t="s">
        <v>151727</v>
      </c>
      <c r="C26733">
        <v>4.5190000000000001</v>
      </c>
      <c r="D26733">
        <v>53</v>
      </c>
      <c r="E26733">
        <v>4.9000000000000004</v>
      </c>
      <c r="F26733">
        <v>3307</v>
      </c>
      <c r="G26733">
        <v>9.7479999999999993</v>
      </c>
      <c r="H26733" s="2">
        <v>26816</v>
      </c>
      <c r="I26733" t="s">
        <v>22</v>
      </c>
      <c r="J26733" t="s">
        <v>151728</v>
      </c>
      <c r="K26733" t="s">
        <v>151729</v>
      </c>
      <c r="L26733" t="s">
        <v>6170</v>
      </c>
      <c r="M26733" t="s">
        <v>151730</v>
      </c>
      <c r="N26733" t="s">
        <v>133227</v>
      </c>
      <c r="O26733" t="s">
        <v>16112</v>
      </c>
      <c r="P26733" t="s">
        <v>151731</v>
      </c>
      <c r="Q26733" t="s">
        <v>291389</v>
      </c>
    </row>
    <row r="26734" spans="1:17" x14ac:dyDescent="0.2">
      <c r="A26734">
        <v>32105</v>
      </c>
      <c r="B26734" t="s">
        <v>151732</v>
      </c>
      <c r="C26734">
        <v>5.9720000000000004</v>
      </c>
      <c r="D26734">
        <v>53</v>
      </c>
      <c r="E26734">
        <v>5.9</v>
      </c>
      <c r="F26734">
        <v>2664</v>
      </c>
      <c r="G26734">
        <v>6.9390000000000001</v>
      </c>
      <c r="H26734" s="2">
        <v>23316</v>
      </c>
      <c r="I26734" t="s">
        <v>22</v>
      </c>
      <c r="J26734" t="s">
        <v>151733</v>
      </c>
      <c r="K26734" t="s">
        <v>151734</v>
      </c>
      <c r="L26734" t="s">
        <v>696</v>
      </c>
      <c r="M26734" t="s">
        <v>151735</v>
      </c>
      <c r="N26734" t="s">
        <v>110388</v>
      </c>
      <c r="O26734" t="s">
        <v>110389</v>
      </c>
      <c r="P26734" t="s">
        <v>151736</v>
      </c>
      <c r="Q26734" t="s">
        <v>291390</v>
      </c>
    </row>
    <row r="26735" spans="1:17" x14ac:dyDescent="0.2">
      <c r="A26735">
        <v>44514</v>
      </c>
      <c r="B26735" t="s">
        <v>151737</v>
      </c>
      <c r="C26735">
        <v>6</v>
      </c>
      <c r="D26735">
        <v>53</v>
      </c>
      <c r="E26735">
        <v>5.4</v>
      </c>
      <c r="F26735">
        <v>1045</v>
      </c>
      <c r="G26735">
        <v>6.3860000000000001</v>
      </c>
      <c r="H26735" s="2">
        <v>37952</v>
      </c>
      <c r="I26735" t="s">
        <v>1961</v>
      </c>
      <c r="J26735" t="s">
        <v>151738</v>
      </c>
      <c r="K26735" t="s">
        <v>117</v>
      </c>
      <c r="L26735" t="s">
        <v>46854</v>
      </c>
      <c r="M26735" t="s">
        <v>117</v>
      </c>
      <c r="N26735" t="s">
        <v>131990</v>
      </c>
      <c r="O26735" t="s">
        <v>151739</v>
      </c>
      <c r="P26735" t="s">
        <v>151740</v>
      </c>
      <c r="Q26735" t="s">
        <v>291391</v>
      </c>
    </row>
    <row r="26736" spans="1:17" x14ac:dyDescent="0.2">
      <c r="A26736">
        <v>173483</v>
      </c>
      <c r="B26736" t="s">
        <v>151741</v>
      </c>
      <c r="C26736">
        <v>7</v>
      </c>
      <c r="D26736">
        <v>53</v>
      </c>
      <c r="E26736">
        <v>7.2</v>
      </c>
      <c r="F26736">
        <v>371</v>
      </c>
      <c r="G26736">
        <v>3.7450000000000001</v>
      </c>
      <c r="H26736" s="2">
        <v>39230</v>
      </c>
      <c r="I26736" t="s">
        <v>2931</v>
      </c>
      <c r="J26736" t="s">
        <v>151742</v>
      </c>
      <c r="K26736" t="s">
        <v>117</v>
      </c>
      <c r="L26736" t="s">
        <v>67</v>
      </c>
      <c r="M26736" t="s">
        <v>117</v>
      </c>
      <c r="N26736" t="s">
        <v>136038</v>
      </c>
      <c r="O26736" t="s">
        <v>151743</v>
      </c>
      <c r="P26736" t="s">
        <v>151744</v>
      </c>
      <c r="Q26736" t="s">
        <v>291392</v>
      </c>
    </row>
    <row r="26737" spans="1:17" x14ac:dyDescent="0.2">
      <c r="A26737">
        <v>24029</v>
      </c>
      <c r="B26737" t="s">
        <v>124746</v>
      </c>
      <c r="C26737">
        <v>5.2359999999999998</v>
      </c>
      <c r="D26737">
        <v>53</v>
      </c>
      <c r="E26737">
        <v>4.5</v>
      </c>
      <c r="F26737">
        <v>3563</v>
      </c>
      <c r="G26737">
        <v>4.532</v>
      </c>
      <c r="H26737" s="2">
        <v>38386</v>
      </c>
      <c r="I26737" t="s">
        <v>22</v>
      </c>
      <c r="J26737" t="s">
        <v>151745</v>
      </c>
      <c r="K26737" t="s">
        <v>151746</v>
      </c>
      <c r="L26737" t="s">
        <v>2478</v>
      </c>
      <c r="M26737" t="s">
        <v>117</v>
      </c>
      <c r="N26737" t="s">
        <v>151747</v>
      </c>
      <c r="O26737" t="s">
        <v>151748</v>
      </c>
      <c r="P26737" t="s">
        <v>151749</v>
      </c>
      <c r="Q26737" t="s">
        <v>291393</v>
      </c>
    </row>
    <row r="26738" spans="1:17" x14ac:dyDescent="0.2">
      <c r="A26738">
        <v>27137</v>
      </c>
      <c r="B26738" t="s">
        <v>151750</v>
      </c>
      <c r="C26738">
        <v>6.7549999999999999</v>
      </c>
      <c r="D26738">
        <v>53</v>
      </c>
      <c r="E26738">
        <v>6.9</v>
      </c>
      <c r="F26738">
        <v>1807</v>
      </c>
      <c r="G26738">
        <v>5.6280000000000001</v>
      </c>
      <c r="H26738" s="2">
        <v>39230</v>
      </c>
      <c r="I26738" t="s">
        <v>22</v>
      </c>
      <c r="J26738" t="s">
        <v>151751</v>
      </c>
      <c r="K26738" t="s">
        <v>117</v>
      </c>
      <c r="L26738" t="s">
        <v>67</v>
      </c>
      <c r="M26738" t="s">
        <v>151752</v>
      </c>
      <c r="N26738" t="s">
        <v>26840</v>
      </c>
      <c r="O26738" t="s">
        <v>151753</v>
      </c>
      <c r="P26738" t="s">
        <v>151754</v>
      </c>
      <c r="Q26738" t="s">
        <v>291394</v>
      </c>
    </row>
    <row r="26739" spans="1:17" x14ac:dyDescent="0.2">
      <c r="A26739">
        <v>62928</v>
      </c>
      <c r="B26739" t="s">
        <v>151755</v>
      </c>
      <c r="C26739">
        <v>7.2</v>
      </c>
      <c r="D26739">
        <v>53</v>
      </c>
      <c r="E26739">
        <v>6</v>
      </c>
      <c r="F26739">
        <v>336</v>
      </c>
      <c r="G26739">
        <v>2.9780000000000002</v>
      </c>
      <c r="H26739" s="2">
        <v>26332</v>
      </c>
      <c r="I26739" t="s">
        <v>1961</v>
      </c>
      <c r="J26739" t="s">
        <v>151756</v>
      </c>
      <c r="K26739" t="s">
        <v>117</v>
      </c>
      <c r="L26739" t="s">
        <v>37069</v>
      </c>
      <c r="M26739" t="s">
        <v>151757</v>
      </c>
      <c r="N26739" t="s">
        <v>151758</v>
      </c>
      <c r="O26739" t="s">
        <v>151759</v>
      </c>
      <c r="P26739" t="s">
        <v>151760</v>
      </c>
      <c r="Q26739" t="s">
        <v>291395</v>
      </c>
    </row>
    <row r="26740" spans="1:17" x14ac:dyDescent="0.2">
      <c r="A26740">
        <v>295588</v>
      </c>
      <c r="B26740" t="s">
        <v>151761</v>
      </c>
      <c r="C26740">
        <v>6.7450000000000001</v>
      </c>
      <c r="D26740">
        <v>53</v>
      </c>
      <c r="E26740">
        <v>6.4</v>
      </c>
      <c r="F26740">
        <v>2442</v>
      </c>
      <c r="G26740">
        <v>6.016</v>
      </c>
      <c r="H26740" s="2">
        <v>41936</v>
      </c>
      <c r="I26740" t="s">
        <v>22</v>
      </c>
      <c r="J26740" t="s">
        <v>151762</v>
      </c>
      <c r="K26740" t="s">
        <v>151763</v>
      </c>
      <c r="L26740" t="s">
        <v>67</v>
      </c>
      <c r="M26740" t="s">
        <v>151764</v>
      </c>
      <c r="N26740" t="s">
        <v>151765</v>
      </c>
      <c r="O26740" t="s">
        <v>151766</v>
      </c>
      <c r="P26740" t="s">
        <v>151767</v>
      </c>
      <c r="Q26740" t="s">
        <v>291396</v>
      </c>
    </row>
    <row r="26741" spans="1:17" x14ac:dyDescent="0.2">
      <c r="A26741">
        <v>613860</v>
      </c>
      <c r="B26741" t="s">
        <v>151768</v>
      </c>
      <c r="C26741">
        <v>5.8209999999999997</v>
      </c>
      <c r="D26741">
        <v>53</v>
      </c>
      <c r="E26741">
        <v>4.3</v>
      </c>
      <c r="F26741">
        <v>681</v>
      </c>
      <c r="G26741">
        <v>8.5399999999999991</v>
      </c>
      <c r="H26741" s="2">
        <v>43652</v>
      </c>
      <c r="I26741" t="s">
        <v>22</v>
      </c>
      <c r="J26741" t="s">
        <v>151769</v>
      </c>
      <c r="K26741" t="s">
        <v>151770</v>
      </c>
      <c r="L26741" t="s">
        <v>67786</v>
      </c>
      <c r="M26741" t="s">
        <v>117</v>
      </c>
      <c r="N26741" t="s">
        <v>114209</v>
      </c>
      <c r="O26741" t="s">
        <v>151771</v>
      </c>
      <c r="P26741" t="s">
        <v>151772</v>
      </c>
      <c r="Q26741" t="s">
        <v>291397</v>
      </c>
    </row>
    <row r="26742" spans="1:17" x14ac:dyDescent="0.2">
      <c r="A26742">
        <v>734253</v>
      </c>
      <c r="B26742" t="s">
        <v>151773</v>
      </c>
      <c r="C26742">
        <v>5.4909999999999997</v>
      </c>
      <c r="D26742">
        <v>53</v>
      </c>
      <c r="E26742">
        <v>2.7</v>
      </c>
      <c r="F26742">
        <v>134844</v>
      </c>
      <c r="G26742">
        <v>349.28699999999998</v>
      </c>
      <c r="H26742" s="2">
        <v>45093</v>
      </c>
      <c r="I26742" t="s">
        <v>6705</v>
      </c>
      <c r="J26742" t="s">
        <v>151774</v>
      </c>
      <c r="K26742" t="s">
        <v>151775</v>
      </c>
      <c r="L26742" t="s">
        <v>32402</v>
      </c>
      <c r="M26742" t="s">
        <v>151776</v>
      </c>
      <c r="N26742" t="s">
        <v>145372</v>
      </c>
      <c r="O26742" t="s">
        <v>151777</v>
      </c>
      <c r="P26742" t="s">
        <v>151778</v>
      </c>
      <c r="Q26742" t="s">
        <v>291398</v>
      </c>
    </row>
    <row r="26743" spans="1:17" x14ac:dyDescent="0.2">
      <c r="A26743">
        <v>204797</v>
      </c>
      <c r="B26743" t="s">
        <v>151779</v>
      </c>
      <c r="C26743">
        <v>6.6980000000000004</v>
      </c>
      <c r="D26743">
        <v>53</v>
      </c>
      <c r="E26743">
        <v>5.8</v>
      </c>
      <c r="F26743">
        <v>94</v>
      </c>
      <c r="G26743">
        <v>7.6440000000000001</v>
      </c>
      <c r="H26743" s="2">
        <v>33788</v>
      </c>
      <c r="I26743" t="s">
        <v>1961</v>
      </c>
      <c r="J26743" t="s">
        <v>151780</v>
      </c>
      <c r="K26743" t="s">
        <v>117</v>
      </c>
      <c r="L26743" t="s">
        <v>696</v>
      </c>
      <c r="M26743" t="s">
        <v>117</v>
      </c>
      <c r="N26743" t="s">
        <v>89459</v>
      </c>
      <c r="O26743" t="s">
        <v>109971</v>
      </c>
      <c r="P26743" t="s">
        <v>151781</v>
      </c>
      <c r="Q26743" t="s">
        <v>291399</v>
      </c>
    </row>
    <row r="26744" spans="1:17" x14ac:dyDescent="0.2">
      <c r="A26744">
        <v>61952</v>
      </c>
      <c r="B26744" t="s">
        <v>151782</v>
      </c>
      <c r="C26744">
        <v>6.1420000000000003</v>
      </c>
      <c r="D26744">
        <v>53</v>
      </c>
      <c r="E26744">
        <v>6.1</v>
      </c>
      <c r="F26744">
        <v>1989</v>
      </c>
      <c r="G26744">
        <v>14.683</v>
      </c>
      <c r="H26744" s="2">
        <v>37847</v>
      </c>
      <c r="I26744" t="s">
        <v>2874</v>
      </c>
      <c r="J26744" t="s">
        <v>151783</v>
      </c>
      <c r="K26744" t="s">
        <v>151784</v>
      </c>
      <c r="L26744" t="s">
        <v>120</v>
      </c>
      <c r="M26744" t="s">
        <v>117</v>
      </c>
      <c r="N26744" t="s">
        <v>56916</v>
      </c>
      <c r="O26744" t="s">
        <v>56916</v>
      </c>
      <c r="P26744" t="s">
        <v>151785</v>
      </c>
      <c r="Q26744" t="s">
        <v>291400</v>
      </c>
    </row>
    <row r="26745" spans="1:17" x14ac:dyDescent="0.2">
      <c r="A26745">
        <v>65142</v>
      </c>
      <c r="B26745" t="s">
        <v>151786</v>
      </c>
      <c r="C26745">
        <v>7.274</v>
      </c>
      <c r="D26745">
        <v>53</v>
      </c>
      <c r="E26745">
        <v>7.4</v>
      </c>
      <c r="F26745">
        <v>2311</v>
      </c>
      <c r="G26745">
        <v>3.0449999999999999</v>
      </c>
      <c r="H26745" s="2">
        <v>31383</v>
      </c>
      <c r="I26745" t="s">
        <v>15098</v>
      </c>
      <c r="J26745" t="s">
        <v>151787</v>
      </c>
      <c r="K26745" t="s">
        <v>117</v>
      </c>
      <c r="L26745" t="s">
        <v>1647</v>
      </c>
      <c r="M26745" t="s">
        <v>117</v>
      </c>
      <c r="N26745" t="s">
        <v>151788</v>
      </c>
      <c r="O26745" t="s">
        <v>151789</v>
      </c>
      <c r="P26745" t="s">
        <v>151790</v>
      </c>
      <c r="Q26745" t="s">
        <v>291401</v>
      </c>
    </row>
    <row r="26746" spans="1:17" x14ac:dyDescent="0.2">
      <c r="A26746">
        <v>25641</v>
      </c>
      <c r="B26746" t="s">
        <v>151791</v>
      </c>
      <c r="C26746">
        <v>6.5570000000000004</v>
      </c>
      <c r="D26746">
        <v>53</v>
      </c>
      <c r="E26746">
        <v>7.1</v>
      </c>
      <c r="F26746">
        <v>5988</v>
      </c>
      <c r="G26746">
        <v>5.4029999999999996</v>
      </c>
      <c r="H26746" s="2">
        <v>36909</v>
      </c>
      <c r="I26746" t="s">
        <v>22</v>
      </c>
      <c r="J26746" t="s">
        <v>151792</v>
      </c>
      <c r="K26746" t="s">
        <v>151793</v>
      </c>
      <c r="L26746" t="s">
        <v>90</v>
      </c>
      <c r="M26746" t="s">
        <v>151794</v>
      </c>
      <c r="N26746" t="s">
        <v>151795</v>
      </c>
      <c r="O26746" t="s">
        <v>151796</v>
      </c>
      <c r="P26746" t="s">
        <v>151797</v>
      </c>
      <c r="Q26746" t="s">
        <v>291402</v>
      </c>
    </row>
    <row r="26747" spans="1:17" x14ac:dyDescent="0.2">
      <c r="A26747">
        <v>29129</v>
      </c>
      <c r="B26747" t="s">
        <v>151798</v>
      </c>
      <c r="C26747">
        <v>5.0999999999999996</v>
      </c>
      <c r="D26747">
        <v>53</v>
      </c>
      <c r="E26747">
        <v>5.6</v>
      </c>
      <c r="F26747">
        <v>2376</v>
      </c>
      <c r="G26747">
        <v>5.04</v>
      </c>
      <c r="H26747" s="2">
        <v>26044</v>
      </c>
      <c r="I26747" t="s">
        <v>8194</v>
      </c>
      <c r="J26747" t="s">
        <v>151799</v>
      </c>
      <c r="K26747" t="s">
        <v>117</v>
      </c>
      <c r="L26747" t="s">
        <v>3303</v>
      </c>
      <c r="M26747" t="s">
        <v>151800</v>
      </c>
      <c r="N26747" t="s">
        <v>119795</v>
      </c>
      <c r="O26747" t="s">
        <v>151801</v>
      </c>
      <c r="P26747" t="s">
        <v>151802</v>
      </c>
      <c r="Q26747" t="s">
        <v>291403</v>
      </c>
    </row>
    <row r="26748" spans="1:17" x14ac:dyDescent="0.2">
      <c r="A26748">
        <v>44695</v>
      </c>
      <c r="B26748" t="s">
        <v>151803</v>
      </c>
      <c r="C26748">
        <v>6.085</v>
      </c>
      <c r="D26748">
        <v>53</v>
      </c>
      <c r="E26748">
        <v>5.9</v>
      </c>
      <c r="F26748">
        <v>2863</v>
      </c>
      <c r="G26748">
        <v>6.766</v>
      </c>
      <c r="H26748" s="2">
        <v>24665</v>
      </c>
      <c r="I26748" t="s">
        <v>22</v>
      </c>
      <c r="J26748" t="s">
        <v>151804</v>
      </c>
      <c r="K26748" t="s">
        <v>151805</v>
      </c>
      <c r="L26748" t="s">
        <v>81644</v>
      </c>
      <c r="M26748" t="s">
        <v>151806</v>
      </c>
      <c r="N26748" t="s">
        <v>141276</v>
      </c>
      <c r="O26748" t="s">
        <v>151807</v>
      </c>
      <c r="P26748" t="s">
        <v>151808</v>
      </c>
      <c r="Q26748" t="s">
        <v>291404</v>
      </c>
    </row>
    <row r="26749" spans="1:17" x14ac:dyDescent="0.2">
      <c r="A26749">
        <v>736146</v>
      </c>
      <c r="B26749" t="s">
        <v>151809</v>
      </c>
      <c r="C26749">
        <v>7.2359999999999998</v>
      </c>
      <c r="D26749">
        <v>53</v>
      </c>
      <c r="E26749">
        <v>7</v>
      </c>
      <c r="F26749">
        <v>3429</v>
      </c>
      <c r="G26749">
        <v>8.8420000000000005</v>
      </c>
      <c r="H26749" s="2">
        <v>44225</v>
      </c>
      <c r="I26749" t="s">
        <v>784</v>
      </c>
      <c r="J26749" t="s">
        <v>151810</v>
      </c>
      <c r="K26749" t="s">
        <v>151811</v>
      </c>
      <c r="L26749" t="s">
        <v>1582</v>
      </c>
      <c r="M26749" t="s">
        <v>151812</v>
      </c>
      <c r="N26749" t="s">
        <v>148915</v>
      </c>
      <c r="O26749" t="s">
        <v>148915</v>
      </c>
      <c r="P26749" t="s">
        <v>151813</v>
      </c>
      <c r="Q26749" t="s">
        <v>291405</v>
      </c>
    </row>
    <row r="26750" spans="1:17" x14ac:dyDescent="0.2">
      <c r="A26750">
        <v>639422</v>
      </c>
      <c r="B26750" t="s">
        <v>151814</v>
      </c>
      <c r="C26750">
        <v>6.6980000000000004</v>
      </c>
      <c r="D26750">
        <v>53</v>
      </c>
      <c r="E26750">
        <v>6</v>
      </c>
      <c r="F26750">
        <v>1699</v>
      </c>
      <c r="G26750">
        <v>3.9769999999999999</v>
      </c>
      <c r="H26750" s="2">
        <v>43804</v>
      </c>
      <c r="I26750" t="s">
        <v>22</v>
      </c>
      <c r="J26750" t="s">
        <v>151815</v>
      </c>
      <c r="K26750" t="s">
        <v>151816</v>
      </c>
      <c r="L26750" t="s">
        <v>19697</v>
      </c>
      <c r="M26750" t="s">
        <v>151817</v>
      </c>
      <c r="N26750" t="s">
        <v>9502</v>
      </c>
      <c r="O26750" t="s">
        <v>151818</v>
      </c>
      <c r="P26750" t="s">
        <v>151819</v>
      </c>
      <c r="Q26750" t="s">
        <v>291406</v>
      </c>
    </row>
    <row r="26751" spans="1:17" x14ac:dyDescent="0.2">
      <c r="A26751">
        <v>174340</v>
      </c>
      <c r="B26751" t="s">
        <v>151820</v>
      </c>
      <c r="C26751">
        <v>7.1</v>
      </c>
      <c r="D26751">
        <v>53</v>
      </c>
      <c r="E26751">
        <v>7.3</v>
      </c>
      <c r="F26751">
        <v>1740</v>
      </c>
      <c r="G26751">
        <v>6.5259999999999998</v>
      </c>
      <c r="H26751" s="2">
        <v>41387</v>
      </c>
      <c r="I26751" t="s">
        <v>22</v>
      </c>
      <c r="J26751" t="s">
        <v>151821</v>
      </c>
      <c r="K26751" t="s">
        <v>151822</v>
      </c>
      <c r="L26751" t="s">
        <v>9733</v>
      </c>
      <c r="M26751" t="s">
        <v>151823</v>
      </c>
      <c r="N26751" t="s">
        <v>70997</v>
      </c>
      <c r="O26751" t="s">
        <v>151824</v>
      </c>
      <c r="P26751" t="s">
        <v>151825</v>
      </c>
      <c r="Q26751" t="s">
        <v>291407</v>
      </c>
    </row>
    <row r="26752" spans="1:17" x14ac:dyDescent="0.2">
      <c r="A26752">
        <v>29239</v>
      </c>
      <c r="B26752" t="s">
        <v>151826</v>
      </c>
      <c r="C26752">
        <v>5.8869999999999996</v>
      </c>
      <c r="D26752">
        <v>53</v>
      </c>
      <c r="E26752">
        <v>5.5</v>
      </c>
      <c r="F26752">
        <v>4025</v>
      </c>
      <c r="G26752">
        <v>3.2610000000000001</v>
      </c>
      <c r="H26752" s="2">
        <v>15637</v>
      </c>
      <c r="I26752" t="s">
        <v>22</v>
      </c>
      <c r="J26752" t="s">
        <v>151827</v>
      </c>
      <c r="K26752" t="s">
        <v>151828</v>
      </c>
      <c r="L26752" t="s">
        <v>3542</v>
      </c>
      <c r="M26752" t="s">
        <v>151829</v>
      </c>
      <c r="N26752" t="s">
        <v>149076</v>
      </c>
      <c r="O26752" t="s">
        <v>151830</v>
      </c>
      <c r="P26752" t="s">
        <v>151831</v>
      </c>
      <c r="Q26752" t="s">
        <v>291408</v>
      </c>
    </row>
    <row r="26753" spans="1:17" x14ac:dyDescent="0.2">
      <c r="A26753">
        <v>1731</v>
      </c>
      <c r="B26753" t="s">
        <v>151832</v>
      </c>
      <c r="C26753">
        <v>6.67</v>
      </c>
      <c r="D26753">
        <v>53</v>
      </c>
      <c r="E26753">
        <v>6.2</v>
      </c>
      <c r="F26753">
        <v>2262</v>
      </c>
      <c r="G26753">
        <v>7.4409999999999998</v>
      </c>
      <c r="H26753" s="2">
        <v>39829</v>
      </c>
      <c r="I26753" t="s">
        <v>22</v>
      </c>
      <c r="J26753" t="s">
        <v>151833</v>
      </c>
      <c r="K26753" t="s">
        <v>151834</v>
      </c>
      <c r="L26753" t="s">
        <v>67</v>
      </c>
      <c r="M26753" t="s">
        <v>151835</v>
      </c>
      <c r="N26753" t="s">
        <v>61552</v>
      </c>
      <c r="O26753" t="s">
        <v>61552</v>
      </c>
      <c r="P26753" t="s">
        <v>151836</v>
      </c>
      <c r="Q26753" t="s">
        <v>291409</v>
      </c>
    </row>
    <row r="26754" spans="1:17" x14ac:dyDescent="0.2">
      <c r="A26754">
        <v>29483</v>
      </c>
      <c r="B26754" t="s">
        <v>151837</v>
      </c>
      <c r="C26754">
        <v>5.8490000000000002</v>
      </c>
      <c r="D26754">
        <v>53</v>
      </c>
      <c r="E26754">
        <v>6.6</v>
      </c>
      <c r="F26754">
        <v>4185</v>
      </c>
      <c r="G26754">
        <v>10.000999999999999</v>
      </c>
      <c r="H26754" s="2">
        <v>40031</v>
      </c>
      <c r="I26754" t="s">
        <v>22</v>
      </c>
      <c r="J26754" t="s">
        <v>151838</v>
      </c>
      <c r="K26754" t="s">
        <v>151839</v>
      </c>
      <c r="L26754" t="s">
        <v>67</v>
      </c>
      <c r="M26754" t="s">
        <v>151840</v>
      </c>
      <c r="N26754" t="s">
        <v>151841</v>
      </c>
      <c r="O26754" t="s">
        <v>151842</v>
      </c>
      <c r="P26754" t="s">
        <v>151843</v>
      </c>
      <c r="Q26754" t="s">
        <v>291410</v>
      </c>
    </row>
    <row r="26755" spans="1:17" x14ac:dyDescent="0.2">
      <c r="A26755">
        <v>41889</v>
      </c>
      <c r="B26755" t="s">
        <v>151844</v>
      </c>
      <c r="C26755">
        <v>4.3209999999999997</v>
      </c>
      <c r="D26755">
        <v>53</v>
      </c>
      <c r="E26755">
        <v>4.4000000000000004</v>
      </c>
      <c r="F26755">
        <v>2850</v>
      </c>
      <c r="G26755">
        <v>8.24</v>
      </c>
      <c r="H26755" s="2">
        <v>30011</v>
      </c>
      <c r="I26755" t="s">
        <v>22</v>
      </c>
      <c r="J26755" t="s">
        <v>151845</v>
      </c>
      <c r="K26755" t="s">
        <v>151846</v>
      </c>
      <c r="L26755" t="s">
        <v>217</v>
      </c>
      <c r="M26755" t="s">
        <v>151847</v>
      </c>
      <c r="N26755" t="s">
        <v>69874</v>
      </c>
      <c r="O26755" t="s">
        <v>151848</v>
      </c>
      <c r="P26755" t="s">
        <v>151849</v>
      </c>
      <c r="Q26755" t="s">
        <v>291411</v>
      </c>
    </row>
    <row r="26756" spans="1:17" x14ac:dyDescent="0.2">
      <c r="A26756">
        <v>164377</v>
      </c>
      <c r="B26756" t="s">
        <v>151850</v>
      </c>
      <c r="C26756">
        <v>4.9340000000000002</v>
      </c>
      <c r="D26756">
        <v>53</v>
      </c>
      <c r="E26756">
        <v>5</v>
      </c>
      <c r="F26756">
        <v>2526</v>
      </c>
      <c r="G26756">
        <v>7.149</v>
      </c>
      <c r="H26756" s="2">
        <v>41451</v>
      </c>
      <c r="I26756" t="s">
        <v>22</v>
      </c>
      <c r="J26756" t="s">
        <v>151851</v>
      </c>
      <c r="K26756" t="s">
        <v>117</v>
      </c>
      <c r="L26756" t="s">
        <v>8089</v>
      </c>
      <c r="M26756" t="s">
        <v>117</v>
      </c>
      <c r="N26756" t="s">
        <v>151852</v>
      </c>
      <c r="O26756" t="s">
        <v>151853</v>
      </c>
      <c r="P26756" t="s">
        <v>151854</v>
      </c>
      <c r="Q26756" t="s">
        <v>291412</v>
      </c>
    </row>
    <row r="26757" spans="1:17" x14ac:dyDescent="0.2">
      <c r="A26757">
        <v>27391</v>
      </c>
      <c r="B26757" t="s">
        <v>151855</v>
      </c>
      <c r="C26757">
        <v>4</v>
      </c>
      <c r="D26757">
        <v>53</v>
      </c>
      <c r="E26757">
        <v>3.7</v>
      </c>
      <c r="F26757">
        <v>1887</v>
      </c>
      <c r="G26757">
        <v>7.3570000000000002</v>
      </c>
      <c r="H26757" s="2">
        <v>39900</v>
      </c>
      <c r="I26757" t="s">
        <v>22</v>
      </c>
      <c r="J26757" t="s">
        <v>151856</v>
      </c>
      <c r="K26757" t="s">
        <v>117</v>
      </c>
      <c r="L26757" t="s">
        <v>77498</v>
      </c>
      <c r="M26757" t="s">
        <v>117</v>
      </c>
      <c r="N26757" t="s">
        <v>93487</v>
      </c>
      <c r="O26757" t="s">
        <v>151857</v>
      </c>
      <c r="P26757" t="s">
        <v>151858</v>
      </c>
      <c r="Q26757" t="s">
        <v>291413</v>
      </c>
    </row>
    <row r="26758" spans="1:17" x14ac:dyDescent="0.2">
      <c r="A26758">
        <v>84344</v>
      </c>
      <c r="B26758" t="s">
        <v>124235</v>
      </c>
      <c r="C26758">
        <v>7.0090000000000003</v>
      </c>
      <c r="D26758">
        <v>53</v>
      </c>
      <c r="E26758">
        <v>7.1</v>
      </c>
      <c r="F26758">
        <v>4859</v>
      </c>
      <c r="G26758">
        <v>6.7249999999999996</v>
      </c>
      <c r="H26758" s="2">
        <v>40930</v>
      </c>
      <c r="I26758" t="s">
        <v>17909</v>
      </c>
      <c r="J26758" t="s">
        <v>151859</v>
      </c>
      <c r="K26758" t="s">
        <v>117</v>
      </c>
      <c r="L26758" t="s">
        <v>4471</v>
      </c>
      <c r="M26758" t="s">
        <v>151860</v>
      </c>
      <c r="N26758" t="s">
        <v>101145</v>
      </c>
      <c r="O26758" t="s">
        <v>151861</v>
      </c>
      <c r="P26758" t="s">
        <v>151862</v>
      </c>
      <c r="Q26758" t="s">
        <v>291414</v>
      </c>
    </row>
    <row r="26759" spans="1:17" x14ac:dyDescent="0.2">
      <c r="A26759">
        <v>31397</v>
      </c>
      <c r="B26759" t="s">
        <v>151863</v>
      </c>
      <c r="C26759">
        <v>3.0470000000000002</v>
      </c>
      <c r="D26759">
        <v>53</v>
      </c>
      <c r="E26759">
        <v>3.2</v>
      </c>
      <c r="F26759">
        <v>4480</v>
      </c>
      <c r="G26759">
        <v>4.9219999999999997</v>
      </c>
      <c r="H26759" s="2">
        <v>32199</v>
      </c>
      <c r="I26759" t="s">
        <v>22</v>
      </c>
      <c r="J26759" t="s">
        <v>151864</v>
      </c>
      <c r="K26759" t="s">
        <v>151865</v>
      </c>
      <c r="L26759" t="s">
        <v>31229</v>
      </c>
      <c r="M26759" t="s">
        <v>151866</v>
      </c>
      <c r="N26759" t="s">
        <v>34813</v>
      </c>
      <c r="O26759" t="s">
        <v>151867</v>
      </c>
      <c r="P26759" t="s">
        <v>151868</v>
      </c>
      <c r="Q26759" t="s">
        <v>291415</v>
      </c>
    </row>
    <row r="26760" spans="1:17" x14ac:dyDescent="0.2">
      <c r="A26760">
        <v>480429</v>
      </c>
      <c r="B26760" t="s">
        <v>151869</v>
      </c>
      <c r="C26760">
        <v>6.3019999999999996</v>
      </c>
      <c r="D26760">
        <v>53</v>
      </c>
      <c r="E26760">
        <v>6.6</v>
      </c>
      <c r="F26760">
        <v>1638</v>
      </c>
      <c r="G26760">
        <v>2.4969999999999999</v>
      </c>
      <c r="H26760" s="2">
        <v>43002</v>
      </c>
      <c r="I26760" t="s">
        <v>22</v>
      </c>
      <c r="J26760" t="s">
        <v>151870</v>
      </c>
      <c r="K26760" t="s">
        <v>117</v>
      </c>
      <c r="L26760" t="s">
        <v>27325</v>
      </c>
      <c r="M26760" t="s">
        <v>151871</v>
      </c>
      <c r="N26760" t="s">
        <v>76717</v>
      </c>
      <c r="O26760" t="s">
        <v>117</v>
      </c>
      <c r="P26760" t="s">
        <v>117</v>
      </c>
      <c r="Q26760" t="s">
        <v>291416</v>
      </c>
    </row>
    <row r="26761" spans="1:17" x14ac:dyDescent="0.2">
      <c r="A26761">
        <v>26327</v>
      </c>
      <c r="B26761" t="s">
        <v>151872</v>
      </c>
      <c r="C26761">
        <v>5.9</v>
      </c>
      <c r="D26761">
        <v>53</v>
      </c>
      <c r="E26761">
        <v>5.9</v>
      </c>
      <c r="F26761">
        <v>3045</v>
      </c>
      <c r="G26761">
        <v>3.2709999999999999</v>
      </c>
      <c r="H26761" s="2">
        <v>27061</v>
      </c>
      <c r="I26761" t="s">
        <v>22</v>
      </c>
      <c r="J26761" t="s">
        <v>151873</v>
      </c>
      <c r="K26761" t="s">
        <v>117</v>
      </c>
      <c r="L26761" t="s">
        <v>696</v>
      </c>
      <c r="M26761" t="s">
        <v>151874</v>
      </c>
      <c r="N26761" t="s">
        <v>110388</v>
      </c>
      <c r="O26761" t="s">
        <v>151875</v>
      </c>
      <c r="P26761" t="s">
        <v>151876</v>
      </c>
      <c r="Q26761" t="s">
        <v>291417</v>
      </c>
    </row>
    <row r="26762" spans="1:17" x14ac:dyDescent="0.2">
      <c r="A26762">
        <v>44734</v>
      </c>
      <c r="B26762" t="s">
        <v>151877</v>
      </c>
      <c r="C26762">
        <v>6.9530000000000003</v>
      </c>
      <c r="D26762">
        <v>53</v>
      </c>
      <c r="E26762">
        <v>6.8</v>
      </c>
      <c r="F26762">
        <v>1343</v>
      </c>
      <c r="G26762">
        <v>7.335</v>
      </c>
      <c r="H26762" s="2">
        <v>40250</v>
      </c>
      <c r="I26762" t="s">
        <v>784</v>
      </c>
      <c r="J26762" t="s">
        <v>151878</v>
      </c>
      <c r="K26762" t="s">
        <v>117</v>
      </c>
      <c r="L26762" t="s">
        <v>151879</v>
      </c>
      <c r="M26762" t="s">
        <v>20491</v>
      </c>
      <c r="N26762" t="s">
        <v>102107</v>
      </c>
      <c r="O26762" t="s">
        <v>102107</v>
      </c>
      <c r="P26762" t="s">
        <v>151880</v>
      </c>
      <c r="Q26762" t="s">
        <v>291418</v>
      </c>
    </row>
    <row r="26763" spans="1:17" x14ac:dyDescent="0.2">
      <c r="A26763">
        <v>485337</v>
      </c>
      <c r="B26763" t="s">
        <v>151881</v>
      </c>
      <c r="C26763">
        <v>5.5</v>
      </c>
      <c r="D26763">
        <v>53</v>
      </c>
      <c r="E26763">
        <v>4.3</v>
      </c>
      <c r="F26763">
        <v>1752</v>
      </c>
      <c r="G26763">
        <v>7.9740000000000002</v>
      </c>
      <c r="H26763" s="2">
        <v>43070</v>
      </c>
      <c r="I26763" t="s">
        <v>22</v>
      </c>
      <c r="J26763" t="s">
        <v>151882</v>
      </c>
      <c r="K26763" t="s">
        <v>151883</v>
      </c>
      <c r="L26763" t="s">
        <v>151884</v>
      </c>
      <c r="M26763" t="s">
        <v>151885</v>
      </c>
      <c r="N26763" t="s">
        <v>87956</v>
      </c>
      <c r="O26763" t="s">
        <v>151886</v>
      </c>
      <c r="P26763" t="s">
        <v>151887</v>
      </c>
      <c r="Q26763" t="s">
        <v>291419</v>
      </c>
    </row>
    <row r="26764" spans="1:17" x14ac:dyDescent="0.2">
      <c r="A26764">
        <v>63647</v>
      </c>
      <c r="B26764" t="s">
        <v>151888</v>
      </c>
      <c r="C26764">
        <v>6.8769999999999998</v>
      </c>
      <c r="D26764">
        <v>53</v>
      </c>
      <c r="E26764">
        <v>8.1999999999999993</v>
      </c>
      <c r="F26764">
        <v>17921</v>
      </c>
      <c r="G26764">
        <v>6.0039999999999996</v>
      </c>
      <c r="H26764" s="2">
        <v>38094</v>
      </c>
      <c r="I26764" t="s">
        <v>82489</v>
      </c>
      <c r="J26764" t="s">
        <v>151889</v>
      </c>
      <c r="K26764" t="s">
        <v>117</v>
      </c>
      <c r="L26764" t="s">
        <v>151890</v>
      </c>
      <c r="M26764" t="s">
        <v>151891</v>
      </c>
      <c r="N26764" t="s">
        <v>151892</v>
      </c>
      <c r="O26764" t="s">
        <v>151893</v>
      </c>
      <c r="P26764" t="s">
        <v>151894</v>
      </c>
      <c r="Q26764" t="s">
        <v>291420</v>
      </c>
    </row>
    <row r="26765" spans="1:17" x14ac:dyDescent="0.2">
      <c r="A26765">
        <v>279973</v>
      </c>
      <c r="B26765" t="s">
        <v>151895</v>
      </c>
      <c r="C26765">
        <v>6.4</v>
      </c>
      <c r="D26765">
        <v>53</v>
      </c>
      <c r="E26765">
        <v>5.5</v>
      </c>
      <c r="F26765">
        <v>1593</v>
      </c>
      <c r="G26765">
        <v>4.0620000000000003</v>
      </c>
      <c r="H26765" s="2">
        <v>41917</v>
      </c>
      <c r="I26765" t="s">
        <v>22</v>
      </c>
      <c r="J26765" t="s">
        <v>151896</v>
      </c>
      <c r="K26765" t="s">
        <v>117</v>
      </c>
      <c r="L26765" t="s">
        <v>69433</v>
      </c>
      <c r="M26765" t="s">
        <v>117</v>
      </c>
      <c r="N26765" t="s">
        <v>114728</v>
      </c>
      <c r="O26765" t="s">
        <v>151897</v>
      </c>
      <c r="P26765" t="s">
        <v>151898</v>
      </c>
      <c r="Q26765" t="s">
        <v>291421</v>
      </c>
    </row>
    <row r="26766" spans="1:17" x14ac:dyDescent="0.2">
      <c r="A26766">
        <v>26342</v>
      </c>
      <c r="B26766" t="s">
        <v>151899</v>
      </c>
      <c r="C26766">
        <v>3.84</v>
      </c>
      <c r="D26766">
        <v>53</v>
      </c>
      <c r="E26766">
        <v>2.1</v>
      </c>
      <c r="F26766">
        <v>2718</v>
      </c>
      <c r="G26766">
        <v>7.01</v>
      </c>
      <c r="H26766" s="2">
        <v>39931</v>
      </c>
      <c r="I26766" t="s">
        <v>22</v>
      </c>
      <c r="J26766" t="s">
        <v>151900</v>
      </c>
      <c r="K26766" t="s">
        <v>151901</v>
      </c>
      <c r="L26766" t="s">
        <v>8089</v>
      </c>
      <c r="M26766" t="s">
        <v>151902</v>
      </c>
      <c r="N26766" t="s">
        <v>151903</v>
      </c>
      <c r="O26766" t="s">
        <v>151904</v>
      </c>
      <c r="P26766" t="s">
        <v>151905</v>
      </c>
      <c r="Q26766" t="s">
        <v>291422</v>
      </c>
    </row>
    <row r="26767" spans="1:17" x14ac:dyDescent="0.2">
      <c r="A26767">
        <v>334616</v>
      </c>
      <c r="B26767" t="s">
        <v>151906</v>
      </c>
      <c r="C26767">
        <v>7.5</v>
      </c>
      <c r="D26767">
        <v>53</v>
      </c>
      <c r="E26767">
        <v>6.4</v>
      </c>
      <c r="F26767">
        <v>2290</v>
      </c>
      <c r="G26767">
        <v>7.6</v>
      </c>
      <c r="H26767" s="2">
        <v>41791</v>
      </c>
      <c r="I26767" t="s">
        <v>22</v>
      </c>
      <c r="J26767" t="s">
        <v>151907</v>
      </c>
      <c r="K26767" t="s">
        <v>117</v>
      </c>
      <c r="L26767" t="s">
        <v>9733</v>
      </c>
      <c r="M26767" t="s">
        <v>151908</v>
      </c>
      <c r="N26767" t="s">
        <v>151909</v>
      </c>
      <c r="O26767" t="s">
        <v>151910</v>
      </c>
      <c r="P26767" t="s">
        <v>151911</v>
      </c>
      <c r="Q26767" t="s">
        <v>291423</v>
      </c>
    </row>
    <row r="26768" spans="1:17" x14ac:dyDescent="0.2">
      <c r="A26768">
        <v>42193</v>
      </c>
      <c r="B26768" t="s">
        <v>139983</v>
      </c>
      <c r="C26768">
        <v>6</v>
      </c>
      <c r="D26768">
        <v>53</v>
      </c>
      <c r="E26768">
        <v>6.6</v>
      </c>
      <c r="F26768">
        <v>3981</v>
      </c>
      <c r="G26768">
        <v>7.6379999999999999</v>
      </c>
      <c r="H26768" s="2">
        <v>24938</v>
      </c>
      <c r="I26768" t="s">
        <v>22</v>
      </c>
      <c r="J26768" t="s">
        <v>151912</v>
      </c>
      <c r="K26768" t="s">
        <v>151913</v>
      </c>
      <c r="L26768" t="s">
        <v>847</v>
      </c>
      <c r="M26768" t="s">
        <v>151914</v>
      </c>
      <c r="N26768" t="s">
        <v>76206</v>
      </c>
      <c r="O26768" t="s">
        <v>151915</v>
      </c>
      <c r="P26768" t="s">
        <v>151916</v>
      </c>
      <c r="Q26768" t="s">
        <v>291424</v>
      </c>
    </row>
    <row r="26769" spans="1:17" x14ac:dyDescent="0.2">
      <c r="A26769">
        <v>26446</v>
      </c>
      <c r="B26769" t="s">
        <v>151917</v>
      </c>
      <c r="C26769">
        <v>5.4</v>
      </c>
      <c r="D26769">
        <v>53</v>
      </c>
      <c r="E26769">
        <v>5.5</v>
      </c>
      <c r="F26769">
        <v>2744</v>
      </c>
      <c r="G26769">
        <v>4.3090000000000002</v>
      </c>
      <c r="H26769" s="2">
        <v>36910</v>
      </c>
      <c r="I26769" t="s">
        <v>22</v>
      </c>
      <c r="J26769" t="s">
        <v>151918</v>
      </c>
      <c r="K26769" t="s">
        <v>151919</v>
      </c>
      <c r="L26769" t="s">
        <v>2478</v>
      </c>
      <c r="M26769" t="s">
        <v>151920</v>
      </c>
      <c r="N26769" t="s">
        <v>34560</v>
      </c>
      <c r="O26769" t="s">
        <v>151921</v>
      </c>
      <c r="P26769" t="s">
        <v>151922</v>
      </c>
      <c r="Q26769" t="s">
        <v>291425</v>
      </c>
    </row>
    <row r="26770" spans="1:17" x14ac:dyDescent="0.2">
      <c r="A26770">
        <v>27771</v>
      </c>
      <c r="B26770" t="s">
        <v>151923</v>
      </c>
      <c r="C26770">
        <v>4.3</v>
      </c>
      <c r="D26770">
        <v>53</v>
      </c>
      <c r="E26770">
        <v>3.4</v>
      </c>
      <c r="F26770">
        <v>2606</v>
      </c>
      <c r="G26770">
        <v>6.4370000000000003</v>
      </c>
      <c r="H26770" s="2">
        <v>36100</v>
      </c>
      <c r="I26770" t="s">
        <v>22</v>
      </c>
      <c r="J26770" t="s">
        <v>151924</v>
      </c>
      <c r="K26770" t="s">
        <v>151925</v>
      </c>
      <c r="L26770" t="s">
        <v>3303</v>
      </c>
      <c r="M26770" t="s">
        <v>151926</v>
      </c>
      <c r="N26770" t="s">
        <v>140589</v>
      </c>
      <c r="O26770" t="s">
        <v>151927</v>
      </c>
      <c r="P26770" t="s">
        <v>151928</v>
      </c>
      <c r="Q26770" t="s">
        <v>291426</v>
      </c>
    </row>
    <row r="26771" spans="1:17" x14ac:dyDescent="0.2">
      <c r="A26771">
        <v>42201</v>
      </c>
      <c r="B26771" t="s">
        <v>151929</v>
      </c>
      <c r="C26771">
        <v>6</v>
      </c>
      <c r="D26771">
        <v>53</v>
      </c>
      <c r="E26771">
        <v>6.3</v>
      </c>
      <c r="F26771">
        <v>3678</v>
      </c>
      <c r="G26771">
        <v>5.1260000000000003</v>
      </c>
      <c r="H26771" s="2">
        <v>28788</v>
      </c>
      <c r="I26771" t="s">
        <v>22</v>
      </c>
      <c r="J26771" t="s">
        <v>151930</v>
      </c>
      <c r="K26771" t="s">
        <v>151931</v>
      </c>
      <c r="L26771" t="s">
        <v>52440</v>
      </c>
      <c r="M26771" t="s">
        <v>151932</v>
      </c>
      <c r="N26771" t="s">
        <v>17073</v>
      </c>
      <c r="O26771" t="s">
        <v>151933</v>
      </c>
      <c r="P26771" t="s">
        <v>151934</v>
      </c>
      <c r="Q26771" t="s">
        <v>291427</v>
      </c>
    </row>
    <row r="26772" spans="1:17" x14ac:dyDescent="0.2">
      <c r="A26772">
        <v>207516</v>
      </c>
      <c r="B26772" t="s">
        <v>151935</v>
      </c>
      <c r="C26772">
        <v>7.6</v>
      </c>
      <c r="D26772">
        <v>53</v>
      </c>
      <c r="E26772">
        <v>7.5</v>
      </c>
      <c r="F26772">
        <v>1662</v>
      </c>
      <c r="G26772">
        <v>4.359</v>
      </c>
      <c r="H26772" s="2">
        <v>40497</v>
      </c>
      <c r="I26772" t="s">
        <v>22</v>
      </c>
      <c r="J26772" t="s">
        <v>151936</v>
      </c>
      <c r="K26772" t="s">
        <v>117</v>
      </c>
      <c r="L26772" t="s">
        <v>4623</v>
      </c>
      <c r="M26772" t="s">
        <v>117</v>
      </c>
      <c r="N26772" t="s">
        <v>53546</v>
      </c>
      <c r="O26772" t="s">
        <v>117</v>
      </c>
      <c r="P26772" t="s">
        <v>151937</v>
      </c>
      <c r="Q26772" t="s">
        <v>291428</v>
      </c>
    </row>
    <row r="26773" spans="1:17" x14ac:dyDescent="0.2">
      <c r="A26773">
        <v>336206</v>
      </c>
      <c r="B26773" t="s">
        <v>151938</v>
      </c>
      <c r="C26773">
        <v>6.9809999999999999</v>
      </c>
      <c r="D26773">
        <v>53</v>
      </c>
      <c r="E26773">
        <v>7.1</v>
      </c>
      <c r="F26773">
        <v>3785</v>
      </c>
      <c r="G26773">
        <v>2.7690000000000001</v>
      </c>
      <c r="H26773" s="2">
        <v>42136</v>
      </c>
      <c r="I26773" t="s">
        <v>136229</v>
      </c>
      <c r="J26773" t="s">
        <v>151939</v>
      </c>
      <c r="K26773" t="s">
        <v>151940</v>
      </c>
      <c r="L26773" t="s">
        <v>67</v>
      </c>
      <c r="M26773" t="s">
        <v>117</v>
      </c>
      <c r="N26773" t="s">
        <v>151941</v>
      </c>
      <c r="O26773" t="s">
        <v>151941</v>
      </c>
      <c r="P26773" t="s">
        <v>151942</v>
      </c>
      <c r="Q26773" t="s">
        <v>291429</v>
      </c>
    </row>
    <row r="26774" spans="1:17" x14ac:dyDescent="0.2">
      <c r="A26774">
        <v>52475</v>
      </c>
      <c r="B26774" t="s">
        <v>151943</v>
      </c>
      <c r="C26774">
        <v>6.0570000000000004</v>
      </c>
      <c r="D26774">
        <v>53</v>
      </c>
      <c r="E26774">
        <v>6.6</v>
      </c>
      <c r="F26774">
        <v>3099</v>
      </c>
      <c r="G26774">
        <v>7.4290000000000003</v>
      </c>
      <c r="H26774" s="2">
        <v>40465</v>
      </c>
      <c r="I26774" t="s">
        <v>8953</v>
      </c>
      <c r="J26774" t="s">
        <v>151944</v>
      </c>
      <c r="K26774" t="s">
        <v>117</v>
      </c>
      <c r="L26774" t="s">
        <v>1491</v>
      </c>
      <c r="M26774" t="s">
        <v>117</v>
      </c>
      <c r="N26774" t="s">
        <v>25526</v>
      </c>
      <c r="O26774" t="s">
        <v>151945</v>
      </c>
      <c r="P26774" t="s">
        <v>151946</v>
      </c>
      <c r="Q26774" t="s">
        <v>291430</v>
      </c>
    </row>
    <row r="26775" spans="1:17" x14ac:dyDescent="0.2">
      <c r="A26775">
        <v>70580</v>
      </c>
      <c r="B26775" t="s">
        <v>151947</v>
      </c>
      <c r="C26775">
        <v>7.3109999999999999</v>
      </c>
      <c r="D26775">
        <v>53</v>
      </c>
      <c r="E26775">
        <v>7.8</v>
      </c>
      <c r="F26775">
        <v>2792</v>
      </c>
      <c r="G26775">
        <v>7.6239999999999997</v>
      </c>
      <c r="H26775" s="2">
        <v>27591</v>
      </c>
      <c r="I26775" t="s">
        <v>314658</v>
      </c>
      <c r="J26775" t="s">
        <v>151948</v>
      </c>
      <c r="K26775" t="s">
        <v>117</v>
      </c>
      <c r="L26775" t="s">
        <v>11130</v>
      </c>
      <c r="M26775" t="s">
        <v>151949</v>
      </c>
      <c r="N26775" t="s">
        <v>151950</v>
      </c>
      <c r="O26775" t="s">
        <v>151951</v>
      </c>
      <c r="P26775" t="s">
        <v>151952</v>
      </c>
      <c r="Q26775" t="s">
        <v>291431</v>
      </c>
    </row>
    <row r="26776" spans="1:17" x14ac:dyDescent="0.2">
      <c r="A26776">
        <v>44238</v>
      </c>
      <c r="B26776" t="s">
        <v>151953</v>
      </c>
      <c r="C26776">
        <v>7.17</v>
      </c>
      <c r="D26776">
        <v>53</v>
      </c>
      <c r="E26776">
        <v>7.5</v>
      </c>
      <c r="F26776">
        <v>3056</v>
      </c>
      <c r="G26776">
        <v>4.3920000000000003</v>
      </c>
      <c r="H26776" s="2">
        <v>33271</v>
      </c>
      <c r="I26776" t="s">
        <v>11018</v>
      </c>
      <c r="J26776" t="s">
        <v>151954</v>
      </c>
      <c r="K26776" t="s">
        <v>117</v>
      </c>
      <c r="L26776" t="s">
        <v>569</v>
      </c>
      <c r="M26776" t="s">
        <v>29039</v>
      </c>
      <c r="N26776" t="s">
        <v>46338</v>
      </c>
      <c r="O26776" t="s">
        <v>46338</v>
      </c>
      <c r="P26776" t="s">
        <v>151955</v>
      </c>
      <c r="Q26776" t="s">
        <v>291432</v>
      </c>
    </row>
    <row r="26777" spans="1:17" x14ac:dyDescent="0.2">
      <c r="A26777">
        <v>46567</v>
      </c>
      <c r="B26777" t="s">
        <v>151956</v>
      </c>
      <c r="C26777">
        <v>5.9</v>
      </c>
      <c r="D26777">
        <v>53</v>
      </c>
      <c r="E26777">
        <v>5.7</v>
      </c>
      <c r="F26777">
        <v>1772</v>
      </c>
      <c r="G26777">
        <v>7.8890000000000002</v>
      </c>
      <c r="H26777" s="2">
        <v>26389</v>
      </c>
      <c r="I26777" t="s">
        <v>2931</v>
      </c>
      <c r="J26777" t="s">
        <v>151957</v>
      </c>
      <c r="K26777" t="s">
        <v>151958</v>
      </c>
      <c r="L26777" t="s">
        <v>7781</v>
      </c>
      <c r="M26777" t="s">
        <v>151959</v>
      </c>
      <c r="N26777" t="s">
        <v>151960</v>
      </c>
      <c r="O26777" t="s">
        <v>151961</v>
      </c>
      <c r="P26777" t="s">
        <v>151962</v>
      </c>
      <c r="Q26777" t="s">
        <v>291433</v>
      </c>
    </row>
    <row r="26778" spans="1:17" x14ac:dyDescent="0.2">
      <c r="A26778">
        <v>505941</v>
      </c>
      <c r="B26778" t="s">
        <v>151963</v>
      </c>
      <c r="C26778">
        <v>4.915</v>
      </c>
      <c r="D26778">
        <v>53</v>
      </c>
      <c r="E26778">
        <v>5.4</v>
      </c>
      <c r="F26778">
        <v>2034</v>
      </c>
      <c r="G26778">
        <v>6.2869999999999999</v>
      </c>
      <c r="H26778" s="2">
        <v>43705</v>
      </c>
      <c r="I26778" t="s">
        <v>22</v>
      </c>
      <c r="J26778" t="s">
        <v>151964</v>
      </c>
      <c r="K26778" t="s">
        <v>117</v>
      </c>
      <c r="L26778" t="s">
        <v>67</v>
      </c>
      <c r="M26778" t="s">
        <v>117</v>
      </c>
      <c r="N26778" t="s">
        <v>60012</v>
      </c>
      <c r="O26778" t="s">
        <v>60013</v>
      </c>
      <c r="P26778" t="s">
        <v>151965</v>
      </c>
      <c r="Q26778" t="s">
        <v>291434</v>
      </c>
    </row>
    <row r="26779" spans="1:17" x14ac:dyDescent="0.2">
      <c r="A26779">
        <v>477657</v>
      </c>
      <c r="B26779" t="s">
        <v>151966</v>
      </c>
      <c r="C26779">
        <v>6.6980000000000004</v>
      </c>
      <c r="D26779">
        <v>53</v>
      </c>
      <c r="E26779">
        <v>6</v>
      </c>
      <c r="F26779">
        <v>1465</v>
      </c>
      <c r="G26779">
        <v>4.7549999999999999</v>
      </c>
      <c r="H26779" s="2">
        <v>43783</v>
      </c>
      <c r="I26779" t="s">
        <v>22</v>
      </c>
      <c r="J26779" t="s">
        <v>151967</v>
      </c>
      <c r="K26779" t="s">
        <v>151968</v>
      </c>
      <c r="L26779" t="s">
        <v>1242</v>
      </c>
      <c r="M26779" t="s">
        <v>117</v>
      </c>
      <c r="N26779" t="s">
        <v>50761</v>
      </c>
      <c r="O26779" t="s">
        <v>50761</v>
      </c>
      <c r="P26779" t="s">
        <v>151969</v>
      </c>
      <c r="Q26779" t="s">
        <v>291435</v>
      </c>
    </row>
    <row r="26780" spans="1:17" x14ac:dyDescent="0.2">
      <c r="A26780">
        <v>49076</v>
      </c>
      <c r="B26780" t="s">
        <v>151970</v>
      </c>
      <c r="C26780">
        <v>6.8769999999999998</v>
      </c>
      <c r="D26780">
        <v>53</v>
      </c>
      <c r="E26780">
        <v>7.6</v>
      </c>
      <c r="F26780">
        <v>3300</v>
      </c>
      <c r="G26780">
        <v>6.1210000000000004</v>
      </c>
      <c r="H26780" s="2">
        <v>35314</v>
      </c>
      <c r="I26780" t="s">
        <v>22</v>
      </c>
      <c r="J26780" t="s">
        <v>151971</v>
      </c>
      <c r="K26780" t="s">
        <v>151972</v>
      </c>
      <c r="L26780" t="s">
        <v>64946</v>
      </c>
      <c r="M26780" t="s">
        <v>151973</v>
      </c>
      <c r="N26780" t="s">
        <v>151974</v>
      </c>
      <c r="O26780" t="s">
        <v>151975</v>
      </c>
      <c r="P26780" t="s">
        <v>151976</v>
      </c>
      <c r="Q26780" t="s">
        <v>291436</v>
      </c>
    </row>
    <row r="26781" spans="1:17" x14ac:dyDescent="0.2">
      <c r="A26781">
        <v>27623</v>
      </c>
      <c r="B26781" t="s">
        <v>151977</v>
      </c>
      <c r="C26781">
        <v>5.4530000000000003</v>
      </c>
      <c r="D26781">
        <v>53</v>
      </c>
      <c r="E26781">
        <v>6.1</v>
      </c>
      <c r="F26781">
        <v>2387</v>
      </c>
      <c r="G26781">
        <v>3.0449999999999999</v>
      </c>
      <c r="H26781" s="2">
        <v>20861</v>
      </c>
      <c r="I26781" t="s">
        <v>22</v>
      </c>
      <c r="J26781" t="s">
        <v>151978</v>
      </c>
      <c r="K26781" t="s">
        <v>151979</v>
      </c>
      <c r="L26781" t="s">
        <v>1075</v>
      </c>
      <c r="M26781" t="s">
        <v>151980</v>
      </c>
      <c r="N26781" t="s">
        <v>50656</v>
      </c>
      <c r="O26781" t="s">
        <v>151981</v>
      </c>
      <c r="P26781" t="s">
        <v>151982</v>
      </c>
      <c r="Q26781" t="s">
        <v>291437</v>
      </c>
    </row>
    <row r="26782" spans="1:17" x14ac:dyDescent="0.2">
      <c r="A26782">
        <v>216138</v>
      </c>
      <c r="B26782" t="s">
        <v>151983</v>
      </c>
      <c r="C26782">
        <v>3.5470000000000002</v>
      </c>
      <c r="D26782">
        <v>53</v>
      </c>
      <c r="E26782">
        <v>3.6</v>
      </c>
      <c r="F26782">
        <v>3061</v>
      </c>
      <c r="G26782">
        <v>7.4829999999999997</v>
      </c>
      <c r="H26782" s="2">
        <v>41509</v>
      </c>
      <c r="I26782" t="s">
        <v>22</v>
      </c>
      <c r="J26782" t="s">
        <v>151984</v>
      </c>
      <c r="K26782" t="s">
        <v>151985</v>
      </c>
      <c r="L26782" t="s">
        <v>1647</v>
      </c>
      <c r="M26782" t="s">
        <v>151986</v>
      </c>
      <c r="N26782" t="s">
        <v>151987</v>
      </c>
      <c r="O26782" t="s">
        <v>151988</v>
      </c>
      <c r="P26782" t="s">
        <v>151989</v>
      </c>
      <c r="Q26782" t="s">
        <v>291438</v>
      </c>
    </row>
    <row r="26783" spans="1:17" x14ac:dyDescent="0.2">
      <c r="A26783">
        <v>267705</v>
      </c>
      <c r="B26783" t="s">
        <v>151990</v>
      </c>
      <c r="C26783">
        <v>6.0469999999999997</v>
      </c>
      <c r="D26783">
        <v>53</v>
      </c>
      <c r="E26783">
        <v>7.4</v>
      </c>
      <c r="F26783">
        <v>1230</v>
      </c>
      <c r="G26783">
        <v>2.8860000000000001</v>
      </c>
      <c r="H26783" s="2">
        <v>41144</v>
      </c>
      <c r="I26783" t="s">
        <v>22</v>
      </c>
      <c r="J26783" t="s">
        <v>151991</v>
      </c>
      <c r="K26783" t="s">
        <v>117</v>
      </c>
      <c r="L26783" t="s">
        <v>11950</v>
      </c>
      <c r="M26783" t="s">
        <v>151992</v>
      </c>
      <c r="N26783" t="s">
        <v>109711</v>
      </c>
      <c r="O26783" t="s">
        <v>109711</v>
      </c>
      <c r="P26783" t="s">
        <v>117</v>
      </c>
      <c r="Q26783" t="s">
        <v>291439</v>
      </c>
    </row>
    <row r="26784" spans="1:17" x14ac:dyDescent="0.2">
      <c r="A26784">
        <v>62425</v>
      </c>
      <c r="B26784" t="s">
        <v>151993</v>
      </c>
      <c r="C26784">
        <v>7.3680000000000003</v>
      </c>
      <c r="D26784">
        <v>53</v>
      </c>
      <c r="E26784">
        <v>7.9</v>
      </c>
      <c r="F26784">
        <v>1748</v>
      </c>
      <c r="G26784">
        <v>2.4420000000000002</v>
      </c>
      <c r="H26784" s="2">
        <v>40655</v>
      </c>
      <c r="I26784" t="s">
        <v>22</v>
      </c>
      <c r="J26784" t="s">
        <v>151994</v>
      </c>
      <c r="K26784" t="s">
        <v>151995</v>
      </c>
      <c r="L26784" t="s">
        <v>18969</v>
      </c>
      <c r="M26784" t="s">
        <v>117</v>
      </c>
      <c r="N26784" t="s">
        <v>129210</v>
      </c>
      <c r="O26784" t="s">
        <v>117</v>
      </c>
      <c r="P26784" t="s">
        <v>151996</v>
      </c>
      <c r="Q26784" t="s">
        <v>291440</v>
      </c>
    </row>
    <row r="26785" spans="1:17" x14ac:dyDescent="0.2">
      <c r="A26785">
        <v>48871</v>
      </c>
      <c r="B26785" t="s">
        <v>151997</v>
      </c>
      <c r="C26785">
        <v>4.4059999999999997</v>
      </c>
      <c r="D26785">
        <v>53</v>
      </c>
      <c r="E26785">
        <v>4.3</v>
      </c>
      <c r="F26785">
        <v>2205</v>
      </c>
      <c r="G26785">
        <v>8.43</v>
      </c>
      <c r="H26785" s="2">
        <v>40481</v>
      </c>
      <c r="I26785" t="s">
        <v>22</v>
      </c>
      <c r="J26785" t="s">
        <v>151998</v>
      </c>
      <c r="K26785" t="s">
        <v>117</v>
      </c>
      <c r="L26785" t="s">
        <v>6562</v>
      </c>
      <c r="M26785" t="s">
        <v>151999</v>
      </c>
      <c r="N26785" t="s">
        <v>93341</v>
      </c>
      <c r="O26785" t="s">
        <v>152000</v>
      </c>
      <c r="P26785" t="s">
        <v>152001</v>
      </c>
      <c r="Q26785" t="s">
        <v>291441</v>
      </c>
    </row>
    <row r="26786" spans="1:17" x14ac:dyDescent="0.2">
      <c r="A26786">
        <v>44585</v>
      </c>
      <c r="B26786" t="s">
        <v>152002</v>
      </c>
      <c r="C26786">
        <v>4.9429999999999996</v>
      </c>
      <c r="D26786">
        <v>53</v>
      </c>
      <c r="E26786">
        <v>5.2</v>
      </c>
      <c r="F26786">
        <v>2942</v>
      </c>
      <c r="G26786">
        <v>6.0519999999999996</v>
      </c>
      <c r="H26786" s="2">
        <v>21276</v>
      </c>
      <c r="I26786" t="s">
        <v>22</v>
      </c>
      <c r="J26786" t="s">
        <v>152003</v>
      </c>
      <c r="K26786" t="s">
        <v>152004</v>
      </c>
      <c r="L26786" t="s">
        <v>1075</v>
      </c>
      <c r="M26786" t="s">
        <v>152005</v>
      </c>
      <c r="N26786" t="s">
        <v>105071</v>
      </c>
      <c r="O26786" t="s">
        <v>152006</v>
      </c>
      <c r="P26786" t="s">
        <v>152007</v>
      </c>
      <c r="Q26786" t="s">
        <v>291442</v>
      </c>
    </row>
    <row r="26787" spans="1:17" x14ac:dyDescent="0.2">
      <c r="A26787">
        <v>545567</v>
      </c>
      <c r="B26787" t="s">
        <v>152008</v>
      </c>
      <c r="C26787">
        <v>6.5</v>
      </c>
      <c r="D26787">
        <v>53</v>
      </c>
      <c r="E26787">
        <v>6.6</v>
      </c>
      <c r="F26787">
        <v>2589</v>
      </c>
      <c r="G26787">
        <v>6.0309999999999997</v>
      </c>
      <c r="H26787" s="2">
        <v>43539</v>
      </c>
      <c r="I26787" t="s">
        <v>22</v>
      </c>
      <c r="J26787" t="s">
        <v>152009</v>
      </c>
      <c r="K26787" t="s">
        <v>152010</v>
      </c>
      <c r="L26787" t="s">
        <v>7131</v>
      </c>
      <c r="M26787" t="s">
        <v>152011</v>
      </c>
      <c r="N26787" t="s">
        <v>152012</v>
      </c>
      <c r="O26787" t="s">
        <v>152012</v>
      </c>
      <c r="P26787" t="s">
        <v>152013</v>
      </c>
      <c r="Q26787" t="s">
        <v>291443</v>
      </c>
    </row>
    <row r="26788" spans="1:17" x14ac:dyDescent="0.2">
      <c r="A26788">
        <v>46636</v>
      </c>
      <c r="B26788" t="s">
        <v>152014</v>
      </c>
      <c r="C26788">
        <v>6.6319999999999997</v>
      </c>
      <c r="D26788">
        <v>53</v>
      </c>
      <c r="E26788">
        <v>6.5</v>
      </c>
      <c r="F26788">
        <v>1950</v>
      </c>
      <c r="G26788">
        <v>8.0850000000000009</v>
      </c>
      <c r="H26788" s="2">
        <v>40192</v>
      </c>
      <c r="I26788" t="s">
        <v>8953</v>
      </c>
      <c r="J26788" t="s">
        <v>152015</v>
      </c>
      <c r="K26788" t="s">
        <v>117</v>
      </c>
      <c r="L26788" t="s">
        <v>1234</v>
      </c>
      <c r="M26788" t="s">
        <v>152016</v>
      </c>
      <c r="N26788" t="s">
        <v>40694</v>
      </c>
      <c r="O26788" t="s">
        <v>152017</v>
      </c>
      <c r="P26788" t="s">
        <v>152018</v>
      </c>
      <c r="Q26788" t="s">
        <v>291444</v>
      </c>
    </row>
    <row r="26789" spans="1:17" x14ac:dyDescent="0.2">
      <c r="A26789">
        <v>62496</v>
      </c>
      <c r="B26789" t="s">
        <v>152019</v>
      </c>
      <c r="C26789">
        <v>6.6</v>
      </c>
      <c r="D26789">
        <v>53</v>
      </c>
      <c r="E26789">
        <v>6.1</v>
      </c>
      <c r="F26789">
        <v>495</v>
      </c>
      <c r="G26789">
        <v>3.9670000000000001</v>
      </c>
      <c r="H26789" s="2">
        <v>36238</v>
      </c>
      <c r="I26789" t="s">
        <v>2931</v>
      </c>
      <c r="J26789" t="s">
        <v>152020</v>
      </c>
      <c r="K26789" t="s">
        <v>117</v>
      </c>
      <c r="L26789" t="s">
        <v>696</v>
      </c>
      <c r="M26789" t="s">
        <v>117</v>
      </c>
      <c r="N26789" t="s">
        <v>88305</v>
      </c>
      <c r="O26789" t="s">
        <v>127470</v>
      </c>
      <c r="P26789" t="s">
        <v>152021</v>
      </c>
      <c r="Q26789" t="s">
        <v>291445</v>
      </c>
    </row>
    <row r="26790" spans="1:17" x14ac:dyDescent="0.2">
      <c r="A26790">
        <v>28681</v>
      </c>
      <c r="B26790" t="s">
        <v>152022</v>
      </c>
      <c r="C26790">
        <v>5.274</v>
      </c>
      <c r="D26790">
        <v>53</v>
      </c>
      <c r="E26790">
        <v>5.2</v>
      </c>
      <c r="F26790">
        <v>3671</v>
      </c>
      <c r="G26790">
        <v>5.0339999999999998</v>
      </c>
      <c r="H26790" s="2">
        <v>25842</v>
      </c>
      <c r="I26790" t="s">
        <v>22</v>
      </c>
      <c r="J26790" t="s">
        <v>152023</v>
      </c>
      <c r="K26790" t="s">
        <v>152024</v>
      </c>
      <c r="L26790" t="s">
        <v>8511</v>
      </c>
      <c r="M26790" t="s">
        <v>152025</v>
      </c>
      <c r="N26790" t="s">
        <v>152026</v>
      </c>
      <c r="O26790" t="s">
        <v>152027</v>
      </c>
      <c r="P26790" t="s">
        <v>152028</v>
      </c>
      <c r="Q26790" t="s">
        <v>291446</v>
      </c>
    </row>
    <row r="26791" spans="1:17" x14ac:dyDescent="0.2">
      <c r="A26791">
        <v>524708</v>
      </c>
      <c r="B26791" t="s">
        <v>152029</v>
      </c>
      <c r="C26791">
        <v>8.4</v>
      </c>
      <c r="D26791">
        <v>53</v>
      </c>
      <c r="E26791">
        <v>7.5</v>
      </c>
      <c r="F26791">
        <v>211</v>
      </c>
      <c r="G26791">
        <v>8.5559999999999992</v>
      </c>
      <c r="H26791" s="2">
        <v>43236</v>
      </c>
      <c r="I26791" t="s">
        <v>1961</v>
      </c>
      <c r="J26791" t="s">
        <v>152030</v>
      </c>
      <c r="K26791" t="s">
        <v>117</v>
      </c>
      <c r="L26791" t="s">
        <v>19368</v>
      </c>
      <c r="M26791" t="s">
        <v>117</v>
      </c>
      <c r="N26791" t="s">
        <v>152031</v>
      </c>
      <c r="O26791" t="s">
        <v>152032</v>
      </c>
      <c r="P26791" t="s">
        <v>152033</v>
      </c>
      <c r="Q26791" t="s">
        <v>291447</v>
      </c>
    </row>
    <row r="26792" spans="1:17" x14ac:dyDescent="0.2">
      <c r="A26792">
        <v>170194</v>
      </c>
      <c r="B26792" t="s">
        <v>152034</v>
      </c>
      <c r="C26792">
        <v>4.4619999999999997</v>
      </c>
      <c r="D26792">
        <v>53</v>
      </c>
      <c r="E26792">
        <v>4.0999999999999996</v>
      </c>
      <c r="F26792">
        <v>2152</v>
      </c>
      <c r="G26792">
        <v>3.0419999999999998</v>
      </c>
      <c r="H26792" s="2">
        <v>41284</v>
      </c>
      <c r="I26792" t="s">
        <v>22</v>
      </c>
      <c r="J26792" t="s">
        <v>152035</v>
      </c>
      <c r="K26792" t="s">
        <v>152036</v>
      </c>
      <c r="L26792" t="s">
        <v>1005</v>
      </c>
      <c r="M26792" t="s">
        <v>117</v>
      </c>
      <c r="N26792" t="s">
        <v>152037</v>
      </c>
      <c r="O26792" t="s">
        <v>152038</v>
      </c>
      <c r="P26792" t="s">
        <v>152039</v>
      </c>
      <c r="Q26792" t="s">
        <v>291448</v>
      </c>
    </row>
    <row r="26793" spans="1:17" x14ac:dyDescent="0.2">
      <c r="A26793">
        <v>275657</v>
      </c>
      <c r="B26793" t="s">
        <v>152040</v>
      </c>
      <c r="C26793">
        <v>7.4429999999999996</v>
      </c>
      <c r="D26793">
        <v>53</v>
      </c>
      <c r="E26793">
        <v>7.8</v>
      </c>
      <c r="F26793">
        <v>3861</v>
      </c>
      <c r="G26793">
        <v>2.9820000000000002</v>
      </c>
      <c r="H26793" s="2">
        <v>41795</v>
      </c>
      <c r="I26793" t="s">
        <v>22</v>
      </c>
      <c r="J26793" t="s">
        <v>152041</v>
      </c>
      <c r="K26793" t="s">
        <v>152042</v>
      </c>
      <c r="L26793" t="s">
        <v>9733</v>
      </c>
      <c r="M26793" t="s">
        <v>152043</v>
      </c>
      <c r="N26793" t="s">
        <v>152044</v>
      </c>
      <c r="O26793" t="s">
        <v>117</v>
      </c>
      <c r="P26793" t="s">
        <v>152045</v>
      </c>
      <c r="Q26793" t="s">
        <v>291449</v>
      </c>
    </row>
    <row r="26794" spans="1:17" x14ac:dyDescent="0.2">
      <c r="A26794">
        <v>329063</v>
      </c>
      <c r="B26794" t="s">
        <v>152046</v>
      </c>
      <c r="C26794">
        <v>6.9809999999999999</v>
      </c>
      <c r="D26794">
        <v>53</v>
      </c>
      <c r="E26794">
        <v>7.6</v>
      </c>
      <c r="F26794">
        <v>2105</v>
      </c>
      <c r="G26794">
        <v>2.6869999999999998</v>
      </c>
      <c r="H26794" s="2">
        <v>41872</v>
      </c>
      <c r="I26794" t="s">
        <v>15098</v>
      </c>
      <c r="J26794" t="s">
        <v>152047</v>
      </c>
      <c r="K26794" t="s">
        <v>117</v>
      </c>
      <c r="L26794" t="s">
        <v>8296</v>
      </c>
      <c r="M26794" t="s">
        <v>152048</v>
      </c>
      <c r="N26794" t="s">
        <v>104115</v>
      </c>
      <c r="O26794" t="s">
        <v>104115</v>
      </c>
      <c r="P26794" t="s">
        <v>117</v>
      </c>
      <c r="Q26794" t="s">
        <v>291450</v>
      </c>
    </row>
    <row r="26795" spans="1:17" x14ac:dyDescent="0.2">
      <c r="A26795">
        <v>910596</v>
      </c>
      <c r="B26795" t="s">
        <v>152049</v>
      </c>
      <c r="C26795">
        <v>5.5</v>
      </c>
      <c r="D26795">
        <v>53</v>
      </c>
      <c r="E26795">
        <v>5.0999999999999996</v>
      </c>
      <c r="F26795">
        <v>2662</v>
      </c>
      <c r="G26795">
        <v>13.207000000000001</v>
      </c>
      <c r="H26795" s="2">
        <v>44572</v>
      </c>
      <c r="I26795" t="s">
        <v>22</v>
      </c>
      <c r="J26795" t="s">
        <v>152050</v>
      </c>
      <c r="K26795" t="s">
        <v>117</v>
      </c>
      <c r="L26795" t="s">
        <v>460</v>
      </c>
      <c r="M26795" t="s">
        <v>117</v>
      </c>
      <c r="N26795" t="s">
        <v>47783</v>
      </c>
      <c r="O26795" t="s">
        <v>47783</v>
      </c>
      <c r="P26795" t="s">
        <v>152051</v>
      </c>
      <c r="Q26795" t="s">
        <v>291451</v>
      </c>
    </row>
    <row r="26796" spans="1:17" x14ac:dyDescent="0.2">
      <c r="A26796">
        <v>217414</v>
      </c>
      <c r="B26796" t="s">
        <v>152052</v>
      </c>
      <c r="C26796">
        <v>5.4</v>
      </c>
      <c r="D26796">
        <v>53</v>
      </c>
      <c r="E26796">
        <v>5.5</v>
      </c>
      <c r="F26796">
        <v>1350</v>
      </c>
      <c r="G26796">
        <v>5.19</v>
      </c>
      <c r="H26796" s="2">
        <v>41593</v>
      </c>
      <c r="I26796" t="s">
        <v>1961</v>
      </c>
      <c r="J26796" t="s">
        <v>152053</v>
      </c>
      <c r="K26796" t="s">
        <v>117</v>
      </c>
      <c r="L26796" t="s">
        <v>696</v>
      </c>
      <c r="M26796" t="s">
        <v>152054</v>
      </c>
      <c r="N26796" t="s">
        <v>152055</v>
      </c>
      <c r="O26796" t="s">
        <v>152056</v>
      </c>
      <c r="P26796" t="s">
        <v>152057</v>
      </c>
      <c r="Q26796" t="s">
        <v>291452</v>
      </c>
    </row>
    <row r="26797" spans="1:17" x14ac:dyDescent="0.2">
      <c r="A26797">
        <v>928999</v>
      </c>
      <c r="B26797" t="s">
        <v>152058</v>
      </c>
      <c r="C26797">
        <v>6</v>
      </c>
      <c r="D26797">
        <v>53</v>
      </c>
      <c r="E26797">
        <v>3.4</v>
      </c>
      <c r="F26797">
        <v>464</v>
      </c>
      <c r="G26797">
        <v>22.073</v>
      </c>
      <c r="H26797" s="2">
        <v>44617</v>
      </c>
      <c r="I26797" t="s">
        <v>22</v>
      </c>
      <c r="J26797" t="s">
        <v>152059</v>
      </c>
      <c r="K26797" t="s">
        <v>152060</v>
      </c>
      <c r="L26797" t="s">
        <v>15086</v>
      </c>
      <c r="M26797" t="s">
        <v>117</v>
      </c>
      <c r="N26797" t="s">
        <v>88454</v>
      </c>
      <c r="O26797" t="s">
        <v>89659</v>
      </c>
      <c r="P26797" t="s">
        <v>152061</v>
      </c>
      <c r="Q26797" t="s">
        <v>291453</v>
      </c>
    </row>
    <row r="26798" spans="1:17" x14ac:dyDescent="0.2">
      <c r="A26798">
        <v>329243</v>
      </c>
      <c r="B26798" t="s">
        <v>152062</v>
      </c>
      <c r="C26798">
        <v>6.726</v>
      </c>
      <c r="D26798">
        <v>53</v>
      </c>
      <c r="E26798">
        <v>7</v>
      </c>
      <c r="F26798">
        <v>2415</v>
      </c>
      <c r="G26798">
        <v>2.74</v>
      </c>
      <c r="H26798" s="2">
        <v>40617</v>
      </c>
      <c r="I26798" t="s">
        <v>22</v>
      </c>
      <c r="J26798" t="s">
        <v>152063</v>
      </c>
      <c r="K26798" t="s">
        <v>117</v>
      </c>
      <c r="L26798" t="s">
        <v>696</v>
      </c>
      <c r="M26798" t="s">
        <v>136019</v>
      </c>
      <c r="N26798" t="s">
        <v>15042</v>
      </c>
      <c r="O26798" t="s">
        <v>152064</v>
      </c>
      <c r="P26798" t="s">
        <v>152065</v>
      </c>
      <c r="Q26798" t="s">
        <v>291454</v>
      </c>
    </row>
    <row r="26799" spans="1:17" x14ac:dyDescent="0.2">
      <c r="A26799">
        <v>66657</v>
      </c>
      <c r="B26799" t="s">
        <v>152066</v>
      </c>
      <c r="C26799">
        <v>6.5</v>
      </c>
      <c r="D26799">
        <v>53</v>
      </c>
      <c r="E26799">
        <v>6.2</v>
      </c>
      <c r="F26799">
        <v>2199</v>
      </c>
      <c r="G26799">
        <v>11.952999999999999</v>
      </c>
      <c r="H26799" s="2">
        <v>33983</v>
      </c>
      <c r="I26799" t="s">
        <v>314656</v>
      </c>
      <c r="J26799" t="s">
        <v>152067</v>
      </c>
      <c r="K26799" t="s">
        <v>117</v>
      </c>
      <c r="L26799" t="s">
        <v>152068</v>
      </c>
      <c r="M26799" t="s">
        <v>152069</v>
      </c>
      <c r="N26799" t="s">
        <v>51770</v>
      </c>
      <c r="O26799" t="s">
        <v>152070</v>
      </c>
      <c r="P26799" t="s">
        <v>152071</v>
      </c>
      <c r="Q26799" t="s">
        <v>291455</v>
      </c>
    </row>
    <row r="26800" spans="1:17" x14ac:dyDescent="0.2">
      <c r="A26800">
        <v>51806</v>
      </c>
      <c r="B26800" t="s">
        <v>38800</v>
      </c>
      <c r="C26800">
        <v>6.7450000000000001</v>
      </c>
      <c r="D26800">
        <v>53</v>
      </c>
      <c r="E26800">
        <v>7.3</v>
      </c>
      <c r="F26800">
        <v>2986</v>
      </c>
      <c r="G26800">
        <v>5.4989999999999997</v>
      </c>
      <c r="H26800" s="2">
        <v>33739</v>
      </c>
      <c r="I26800" t="s">
        <v>22</v>
      </c>
      <c r="J26800" t="s">
        <v>152072</v>
      </c>
      <c r="K26800" t="s">
        <v>117</v>
      </c>
      <c r="L26800" t="s">
        <v>776</v>
      </c>
      <c r="M26800" t="s">
        <v>152073</v>
      </c>
      <c r="N26800" t="s">
        <v>56853</v>
      </c>
      <c r="O26800" t="s">
        <v>152074</v>
      </c>
      <c r="P26800" t="s">
        <v>152075</v>
      </c>
      <c r="Q26800" t="s">
        <v>291456</v>
      </c>
    </row>
    <row r="26801" spans="1:17" x14ac:dyDescent="0.2">
      <c r="A26801">
        <v>44142</v>
      </c>
      <c r="B26801" t="s">
        <v>152076</v>
      </c>
      <c r="C26801">
        <v>6.4</v>
      </c>
      <c r="D26801">
        <v>53</v>
      </c>
      <c r="E26801">
        <v>6.5</v>
      </c>
      <c r="F26801">
        <v>956</v>
      </c>
      <c r="G26801">
        <v>4.657</v>
      </c>
      <c r="H26801" s="2">
        <v>37715</v>
      </c>
      <c r="I26801" t="s">
        <v>2931</v>
      </c>
      <c r="J26801" t="s">
        <v>152077</v>
      </c>
      <c r="K26801" t="s">
        <v>152078</v>
      </c>
      <c r="L26801" t="s">
        <v>1647</v>
      </c>
      <c r="M26801" t="s">
        <v>152079</v>
      </c>
      <c r="N26801" t="s">
        <v>48888</v>
      </c>
      <c r="O26801" t="s">
        <v>152080</v>
      </c>
      <c r="P26801" t="s">
        <v>152081</v>
      </c>
      <c r="Q26801" t="s">
        <v>291457</v>
      </c>
    </row>
    <row r="26802" spans="1:17" x14ac:dyDescent="0.2">
      <c r="A26802">
        <v>406240</v>
      </c>
      <c r="B26802" t="s">
        <v>152082</v>
      </c>
      <c r="C26802">
        <v>4.9619999999999997</v>
      </c>
      <c r="D26802">
        <v>53</v>
      </c>
      <c r="E26802">
        <v>5.2</v>
      </c>
      <c r="F26802">
        <v>1963</v>
      </c>
      <c r="G26802">
        <v>5.0979999999999999</v>
      </c>
      <c r="H26802" s="2">
        <v>42778</v>
      </c>
      <c r="I26802" t="s">
        <v>22</v>
      </c>
      <c r="J26802" t="s">
        <v>152083</v>
      </c>
      <c r="K26802" t="s">
        <v>152084</v>
      </c>
      <c r="L26802" t="s">
        <v>1941</v>
      </c>
      <c r="M26802" t="s">
        <v>152085</v>
      </c>
      <c r="N26802" t="s">
        <v>152086</v>
      </c>
      <c r="O26802" t="s">
        <v>152087</v>
      </c>
      <c r="P26802" t="s">
        <v>152088</v>
      </c>
      <c r="Q26802" t="s">
        <v>291458</v>
      </c>
    </row>
    <row r="26803" spans="1:17" x14ac:dyDescent="0.2">
      <c r="A26803">
        <v>44620</v>
      </c>
      <c r="B26803" t="s">
        <v>72200</v>
      </c>
      <c r="C26803">
        <v>6.6509999999999998</v>
      </c>
      <c r="D26803">
        <v>53</v>
      </c>
      <c r="E26803">
        <v>6.3</v>
      </c>
      <c r="F26803">
        <v>2333</v>
      </c>
      <c r="G26803">
        <v>6.5629999999999997</v>
      </c>
      <c r="H26803" s="2">
        <v>40115</v>
      </c>
      <c r="I26803" t="s">
        <v>78064</v>
      </c>
      <c r="J26803" t="s">
        <v>152089</v>
      </c>
      <c r="K26803" t="s">
        <v>117</v>
      </c>
      <c r="L26803" t="s">
        <v>67</v>
      </c>
      <c r="M26803" t="s">
        <v>152090</v>
      </c>
      <c r="N26803" t="s">
        <v>152091</v>
      </c>
      <c r="O26803" t="s">
        <v>152092</v>
      </c>
      <c r="P26803" t="s">
        <v>152093</v>
      </c>
      <c r="Q26803" t="s">
        <v>291459</v>
      </c>
    </row>
    <row r="26804" spans="1:17" x14ac:dyDescent="0.2">
      <c r="A26804">
        <v>31462</v>
      </c>
      <c r="B26804" t="s">
        <v>152094</v>
      </c>
      <c r="C26804">
        <v>5.4530000000000003</v>
      </c>
      <c r="D26804">
        <v>53</v>
      </c>
      <c r="E26804">
        <v>5.7</v>
      </c>
      <c r="F26804">
        <v>4467</v>
      </c>
      <c r="G26804">
        <v>6.4119999999999999</v>
      </c>
      <c r="H26804" s="2">
        <v>31156</v>
      </c>
      <c r="I26804" t="s">
        <v>22</v>
      </c>
      <c r="J26804" t="s">
        <v>152095</v>
      </c>
      <c r="K26804" t="s">
        <v>152096</v>
      </c>
      <c r="L26804" t="s">
        <v>696</v>
      </c>
      <c r="M26804" t="s">
        <v>152097</v>
      </c>
      <c r="N26804" t="s">
        <v>36298</v>
      </c>
      <c r="O26804" t="s">
        <v>152098</v>
      </c>
      <c r="P26804" t="s">
        <v>152099</v>
      </c>
      <c r="Q26804" t="s">
        <v>291460</v>
      </c>
    </row>
    <row r="26805" spans="1:17" x14ac:dyDescent="0.2">
      <c r="A26805">
        <v>31855</v>
      </c>
      <c r="B26805" t="s">
        <v>152100</v>
      </c>
      <c r="C26805">
        <v>7.5</v>
      </c>
      <c r="D26805">
        <v>53</v>
      </c>
      <c r="E26805">
        <v>6.9</v>
      </c>
      <c r="F26805">
        <v>2492</v>
      </c>
      <c r="G26805">
        <v>2.8079999999999998</v>
      </c>
      <c r="H26805" s="2">
        <v>38565</v>
      </c>
      <c r="I26805" t="s">
        <v>27543</v>
      </c>
      <c r="J26805" t="s">
        <v>152101</v>
      </c>
      <c r="K26805" t="s">
        <v>117</v>
      </c>
      <c r="L26805" t="s">
        <v>977</v>
      </c>
      <c r="M26805" t="s">
        <v>15626</v>
      </c>
      <c r="N26805" t="s">
        <v>152102</v>
      </c>
      <c r="O26805" t="s">
        <v>152103</v>
      </c>
      <c r="P26805" t="s">
        <v>152104</v>
      </c>
      <c r="Q26805" t="s">
        <v>291461</v>
      </c>
    </row>
    <row r="26806" spans="1:17" x14ac:dyDescent="0.2">
      <c r="A26806">
        <v>483855</v>
      </c>
      <c r="B26806" t="s">
        <v>152105</v>
      </c>
      <c r="C26806">
        <v>7.3</v>
      </c>
      <c r="D26806">
        <v>53</v>
      </c>
      <c r="E26806">
        <v>7.4</v>
      </c>
      <c r="F26806">
        <v>1425</v>
      </c>
      <c r="G26806">
        <v>3.0209999999999999</v>
      </c>
      <c r="H26806" s="2">
        <v>43155</v>
      </c>
      <c r="I26806" t="s">
        <v>15098</v>
      </c>
      <c r="J26806" t="s">
        <v>152106</v>
      </c>
      <c r="K26806" t="s">
        <v>117</v>
      </c>
      <c r="L26806" t="s">
        <v>2493</v>
      </c>
      <c r="M26806" t="s">
        <v>152107</v>
      </c>
      <c r="N26806" t="s">
        <v>152108</v>
      </c>
      <c r="O26806" t="s">
        <v>152109</v>
      </c>
      <c r="P26806" t="s">
        <v>152110</v>
      </c>
      <c r="Q26806" t="s">
        <v>291462</v>
      </c>
    </row>
    <row r="26807" spans="1:17" x14ac:dyDescent="0.2">
      <c r="A26807">
        <v>323967</v>
      </c>
      <c r="B26807" t="s">
        <v>90459</v>
      </c>
      <c r="C26807">
        <v>5.5</v>
      </c>
      <c r="D26807">
        <v>53</v>
      </c>
      <c r="E26807">
        <v>5.4</v>
      </c>
      <c r="F26807">
        <v>2116</v>
      </c>
      <c r="G26807">
        <v>3.2160000000000002</v>
      </c>
      <c r="H26807" s="2">
        <v>42076</v>
      </c>
      <c r="I26807" t="s">
        <v>22</v>
      </c>
      <c r="J26807" t="s">
        <v>152111</v>
      </c>
      <c r="K26807" t="s">
        <v>152112</v>
      </c>
      <c r="L26807" t="s">
        <v>650</v>
      </c>
      <c r="M26807" t="s">
        <v>152113</v>
      </c>
      <c r="N26807" t="s">
        <v>40564</v>
      </c>
      <c r="O26807" t="s">
        <v>152114</v>
      </c>
      <c r="P26807" t="s">
        <v>152115</v>
      </c>
      <c r="Q26807" t="s">
        <v>291463</v>
      </c>
    </row>
    <row r="26808" spans="1:17" x14ac:dyDescent="0.2">
      <c r="A26808">
        <v>24243</v>
      </c>
      <c r="B26808" t="s">
        <v>152116</v>
      </c>
      <c r="C26808">
        <v>6.3</v>
      </c>
      <c r="D26808">
        <v>53</v>
      </c>
      <c r="E26808">
        <v>7.2</v>
      </c>
      <c r="F26808">
        <v>1678</v>
      </c>
      <c r="G26808">
        <v>2.5939999999999999</v>
      </c>
      <c r="H26808" s="2">
        <v>40320</v>
      </c>
      <c r="I26808" t="s">
        <v>3670</v>
      </c>
      <c r="J26808" t="s">
        <v>152117</v>
      </c>
      <c r="K26808" t="s">
        <v>117</v>
      </c>
      <c r="L26808" t="s">
        <v>696</v>
      </c>
      <c r="M26808" t="s">
        <v>14810</v>
      </c>
      <c r="N26808" t="s">
        <v>75401</v>
      </c>
      <c r="O26808" t="s">
        <v>152118</v>
      </c>
      <c r="P26808" t="s">
        <v>152119</v>
      </c>
      <c r="Q26808" t="s">
        <v>291464</v>
      </c>
    </row>
    <row r="26809" spans="1:17" x14ac:dyDescent="0.2">
      <c r="A26809">
        <v>337663</v>
      </c>
      <c r="B26809" t="s">
        <v>152120</v>
      </c>
      <c r="C26809">
        <v>4.2220000000000004</v>
      </c>
      <c r="D26809">
        <v>53</v>
      </c>
      <c r="E26809">
        <v>3.7</v>
      </c>
      <c r="F26809">
        <v>1828</v>
      </c>
      <c r="G26809">
        <v>7.931</v>
      </c>
      <c r="H26809" s="2">
        <v>42150</v>
      </c>
      <c r="I26809" t="s">
        <v>22</v>
      </c>
      <c r="J26809" t="s">
        <v>152121</v>
      </c>
      <c r="K26809" t="s">
        <v>152122</v>
      </c>
      <c r="L26809" t="s">
        <v>4443</v>
      </c>
      <c r="M26809" t="s">
        <v>152123</v>
      </c>
      <c r="N26809" t="s">
        <v>113687</v>
      </c>
      <c r="O26809" t="s">
        <v>152124</v>
      </c>
      <c r="P26809" t="s">
        <v>152125</v>
      </c>
      <c r="Q26809" t="s">
        <v>291465</v>
      </c>
    </row>
    <row r="26810" spans="1:17" x14ac:dyDescent="0.2">
      <c r="A26810">
        <v>408194</v>
      </c>
      <c r="B26810" t="s">
        <v>152126</v>
      </c>
      <c r="C26810">
        <v>5.9</v>
      </c>
      <c r="D26810">
        <v>53</v>
      </c>
      <c r="E26810">
        <v>6</v>
      </c>
      <c r="F26810">
        <v>1410</v>
      </c>
      <c r="G26810">
        <v>3.6309999999999998</v>
      </c>
      <c r="H26810" s="2">
        <v>42622</v>
      </c>
      <c r="I26810" t="s">
        <v>55078</v>
      </c>
      <c r="J26810" t="s">
        <v>152127</v>
      </c>
      <c r="K26810" t="s">
        <v>152128</v>
      </c>
      <c r="L26810" t="s">
        <v>1694</v>
      </c>
      <c r="M26810" t="s">
        <v>152129</v>
      </c>
      <c r="N26810" t="s">
        <v>152130</v>
      </c>
      <c r="O26810" t="s">
        <v>152131</v>
      </c>
      <c r="P26810" t="s">
        <v>152132</v>
      </c>
      <c r="Q26810" t="s">
        <v>291466</v>
      </c>
    </row>
    <row r="26811" spans="1:17" x14ac:dyDescent="0.2">
      <c r="A26811">
        <v>472591</v>
      </c>
      <c r="B26811" t="s">
        <v>152133</v>
      </c>
      <c r="C26811">
        <v>5.5940000000000003</v>
      </c>
      <c r="D26811">
        <v>53</v>
      </c>
      <c r="E26811">
        <v>5</v>
      </c>
      <c r="F26811">
        <v>6703</v>
      </c>
      <c r="G26811">
        <v>2.9489999999999998</v>
      </c>
      <c r="H26811" s="2">
        <v>43028</v>
      </c>
      <c r="I26811" t="s">
        <v>22</v>
      </c>
      <c r="J26811" t="s">
        <v>152134</v>
      </c>
      <c r="K26811" t="s">
        <v>152135</v>
      </c>
      <c r="L26811" t="s">
        <v>4141</v>
      </c>
      <c r="M26811" t="s">
        <v>152136</v>
      </c>
      <c r="N26811" t="s">
        <v>152137</v>
      </c>
      <c r="O26811" t="s">
        <v>152137</v>
      </c>
      <c r="P26811" t="s">
        <v>152138</v>
      </c>
      <c r="Q26811" t="s">
        <v>291467</v>
      </c>
    </row>
    <row r="26812" spans="1:17" x14ac:dyDescent="0.2">
      <c r="A26812">
        <v>70876</v>
      </c>
      <c r="B26812" t="s">
        <v>152139</v>
      </c>
      <c r="C26812">
        <v>5.7080000000000002</v>
      </c>
      <c r="D26812">
        <v>53</v>
      </c>
      <c r="E26812">
        <v>6.1</v>
      </c>
      <c r="F26812">
        <v>4275</v>
      </c>
      <c r="G26812">
        <v>6.4669999999999996</v>
      </c>
      <c r="H26812" s="2">
        <v>40788</v>
      </c>
      <c r="I26812" t="s">
        <v>22</v>
      </c>
      <c r="J26812" t="s">
        <v>152140</v>
      </c>
      <c r="K26812" t="s">
        <v>152141</v>
      </c>
      <c r="L26812" t="s">
        <v>67</v>
      </c>
      <c r="M26812" t="s">
        <v>152142</v>
      </c>
      <c r="N26812" t="s">
        <v>152143</v>
      </c>
      <c r="O26812" t="s">
        <v>152144</v>
      </c>
      <c r="P26812" t="s">
        <v>152145</v>
      </c>
      <c r="Q26812" t="s">
        <v>291468</v>
      </c>
    </row>
    <row r="26813" spans="1:17" x14ac:dyDescent="0.2">
      <c r="A26813">
        <v>523277</v>
      </c>
      <c r="B26813" t="s">
        <v>152146</v>
      </c>
      <c r="C26813">
        <v>7.0279999999999996</v>
      </c>
      <c r="D26813">
        <v>53</v>
      </c>
      <c r="E26813">
        <v>6.9</v>
      </c>
      <c r="F26813">
        <v>9416</v>
      </c>
      <c r="G26813">
        <v>7.1440000000000001</v>
      </c>
      <c r="H26813" s="2">
        <v>43357</v>
      </c>
      <c r="I26813" t="s">
        <v>6705</v>
      </c>
      <c r="J26813" t="s">
        <v>152147</v>
      </c>
      <c r="K26813" t="s">
        <v>117</v>
      </c>
      <c r="L26813" t="s">
        <v>1491</v>
      </c>
      <c r="M26813" t="s">
        <v>152148</v>
      </c>
      <c r="N26813" t="s">
        <v>52928</v>
      </c>
      <c r="O26813" t="s">
        <v>140418</v>
      </c>
      <c r="P26813" t="s">
        <v>152149</v>
      </c>
      <c r="Q26813" t="s">
        <v>291469</v>
      </c>
    </row>
    <row r="26814" spans="1:17" x14ac:dyDescent="0.2">
      <c r="A26814">
        <v>32336</v>
      </c>
      <c r="B26814" t="s">
        <v>152150</v>
      </c>
      <c r="C26814">
        <v>7.5570000000000004</v>
      </c>
      <c r="D26814">
        <v>53</v>
      </c>
      <c r="E26814">
        <v>7.8</v>
      </c>
      <c r="F26814">
        <v>3794</v>
      </c>
      <c r="G26814">
        <v>5.0640000000000001</v>
      </c>
      <c r="H26814" s="2">
        <v>30108</v>
      </c>
      <c r="I26814" t="s">
        <v>15098</v>
      </c>
      <c r="J26814" t="s">
        <v>152151</v>
      </c>
      <c r="K26814" t="s">
        <v>117</v>
      </c>
      <c r="L26814" t="s">
        <v>90</v>
      </c>
      <c r="M26814" t="s">
        <v>152152</v>
      </c>
      <c r="N26814" t="s">
        <v>72490</v>
      </c>
      <c r="O26814" t="s">
        <v>72491</v>
      </c>
      <c r="P26814" t="s">
        <v>152153</v>
      </c>
      <c r="Q26814" t="s">
        <v>291470</v>
      </c>
    </row>
    <row r="26815" spans="1:17" x14ac:dyDescent="0.2">
      <c r="A26815">
        <v>475013</v>
      </c>
      <c r="B26815" t="s">
        <v>152154</v>
      </c>
      <c r="C26815">
        <v>7.0279999999999996</v>
      </c>
      <c r="D26815">
        <v>53</v>
      </c>
      <c r="E26815">
        <v>7.1</v>
      </c>
      <c r="F26815">
        <v>2527</v>
      </c>
      <c r="G26815">
        <v>2.9159999999999999</v>
      </c>
      <c r="H26815" s="2">
        <v>42987</v>
      </c>
      <c r="I26815" t="s">
        <v>22</v>
      </c>
      <c r="J26815" t="s">
        <v>152155</v>
      </c>
      <c r="K26815" t="s">
        <v>117</v>
      </c>
      <c r="L26815" t="s">
        <v>9733</v>
      </c>
      <c r="M26815" t="s">
        <v>117</v>
      </c>
      <c r="N26815" t="s">
        <v>152156</v>
      </c>
      <c r="O26815" t="s">
        <v>117</v>
      </c>
      <c r="P26815" t="s">
        <v>152157</v>
      </c>
      <c r="Q26815" t="s">
        <v>291471</v>
      </c>
    </row>
    <row r="26816" spans="1:17" x14ac:dyDescent="0.2">
      <c r="A26816">
        <v>651170</v>
      </c>
      <c r="B26816" t="s">
        <v>152158</v>
      </c>
      <c r="C26816">
        <v>7.3490000000000002</v>
      </c>
      <c r="D26816">
        <v>53</v>
      </c>
      <c r="E26816">
        <v>7</v>
      </c>
      <c r="F26816">
        <v>1540</v>
      </c>
      <c r="G26816">
        <v>4.4450000000000003</v>
      </c>
      <c r="H26816" s="2">
        <v>44119</v>
      </c>
      <c r="I26816" t="s">
        <v>1961</v>
      </c>
      <c r="J26816" t="s">
        <v>152159</v>
      </c>
      <c r="K26816" t="s">
        <v>117</v>
      </c>
      <c r="L26816" t="s">
        <v>142</v>
      </c>
      <c r="M26816" t="s">
        <v>117</v>
      </c>
      <c r="N26816" t="s">
        <v>152160</v>
      </c>
      <c r="O26816" t="s">
        <v>152161</v>
      </c>
      <c r="P26816" t="s">
        <v>152162</v>
      </c>
      <c r="Q26816" t="s">
        <v>291472</v>
      </c>
    </row>
    <row r="26817" spans="1:17" x14ac:dyDescent="0.2">
      <c r="A26817">
        <v>333091</v>
      </c>
      <c r="B26817" t="s">
        <v>152163</v>
      </c>
      <c r="C26817">
        <v>4.5</v>
      </c>
      <c r="D26817">
        <v>53</v>
      </c>
      <c r="E26817">
        <v>5.0999999999999996</v>
      </c>
      <c r="F26817">
        <v>2574</v>
      </c>
      <c r="G26817">
        <v>3.8719999999999999</v>
      </c>
      <c r="H26817" s="2">
        <v>42307</v>
      </c>
      <c r="I26817" t="s">
        <v>22</v>
      </c>
      <c r="J26817" t="s">
        <v>152164</v>
      </c>
      <c r="K26817" t="s">
        <v>117</v>
      </c>
      <c r="L26817" t="s">
        <v>67</v>
      </c>
      <c r="M26817" t="s">
        <v>152165</v>
      </c>
      <c r="N26817" t="s">
        <v>84347</v>
      </c>
      <c r="O26817" t="s">
        <v>84347</v>
      </c>
      <c r="P26817" t="s">
        <v>152166</v>
      </c>
      <c r="Q26817" t="s">
        <v>291473</v>
      </c>
    </row>
    <row r="26818" spans="1:17" x14ac:dyDescent="0.2">
      <c r="A26818">
        <v>68883</v>
      </c>
      <c r="B26818" t="s">
        <v>137773</v>
      </c>
      <c r="C26818">
        <v>7.4</v>
      </c>
      <c r="D26818">
        <v>53</v>
      </c>
      <c r="E26818">
        <v>7.3</v>
      </c>
      <c r="F26818">
        <v>3658</v>
      </c>
      <c r="G26818">
        <v>10.683999999999999</v>
      </c>
      <c r="H26818" s="2">
        <v>32116</v>
      </c>
      <c r="I26818" t="s">
        <v>314656</v>
      </c>
      <c r="J26818" t="s">
        <v>152167</v>
      </c>
      <c r="K26818" t="s">
        <v>152168</v>
      </c>
      <c r="L26818" t="s">
        <v>152169</v>
      </c>
      <c r="M26818" t="s">
        <v>139832</v>
      </c>
      <c r="N26818" t="s">
        <v>140383</v>
      </c>
      <c r="O26818" t="s">
        <v>152170</v>
      </c>
      <c r="P26818" t="s">
        <v>152171</v>
      </c>
      <c r="Q26818" t="s">
        <v>291474</v>
      </c>
    </row>
    <row r="26819" spans="1:17" x14ac:dyDescent="0.2">
      <c r="A26819">
        <v>44162</v>
      </c>
      <c r="B26819" t="s">
        <v>152172</v>
      </c>
      <c r="C26819">
        <v>7.226</v>
      </c>
      <c r="D26819">
        <v>53</v>
      </c>
      <c r="E26819">
        <v>7.5</v>
      </c>
      <c r="F26819">
        <v>3344</v>
      </c>
      <c r="G26819">
        <v>5.3220000000000001</v>
      </c>
      <c r="H26819" s="2">
        <v>34367</v>
      </c>
      <c r="I26819" t="s">
        <v>314655</v>
      </c>
      <c r="J26819" t="s">
        <v>152173</v>
      </c>
      <c r="K26819" t="s">
        <v>152174</v>
      </c>
      <c r="L26819" t="s">
        <v>67</v>
      </c>
      <c r="M26819" t="s">
        <v>152175</v>
      </c>
      <c r="N26819" t="s">
        <v>152176</v>
      </c>
      <c r="O26819" t="s">
        <v>152177</v>
      </c>
      <c r="P26819" t="s">
        <v>152178</v>
      </c>
      <c r="Q26819" t="s">
        <v>291475</v>
      </c>
    </row>
    <row r="26820" spans="1:17" x14ac:dyDescent="0.2">
      <c r="A26820">
        <v>436973</v>
      </c>
      <c r="B26820" t="s">
        <v>152179</v>
      </c>
      <c r="C26820">
        <v>4.5999999999999996</v>
      </c>
      <c r="D26820">
        <v>53</v>
      </c>
      <c r="E26820">
        <v>4.4000000000000004</v>
      </c>
      <c r="F26820">
        <v>1585</v>
      </c>
      <c r="G26820">
        <v>5.4729999999999999</v>
      </c>
      <c r="H26820" s="2">
        <v>43308</v>
      </c>
      <c r="I26820" t="s">
        <v>22</v>
      </c>
      <c r="J26820" t="s">
        <v>152180</v>
      </c>
      <c r="K26820" t="s">
        <v>152181</v>
      </c>
      <c r="L26820" t="s">
        <v>3303</v>
      </c>
      <c r="M26820" t="s">
        <v>117</v>
      </c>
      <c r="N26820" t="s">
        <v>152182</v>
      </c>
      <c r="O26820" t="s">
        <v>152183</v>
      </c>
      <c r="P26820" t="s">
        <v>152184</v>
      </c>
      <c r="Q26820" t="s">
        <v>291476</v>
      </c>
    </row>
    <row r="26821" spans="1:17" x14ac:dyDescent="0.2">
      <c r="A26821">
        <v>199139</v>
      </c>
      <c r="B26821" t="s">
        <v>152185</v>
      </c>
      <c r="C26821">
        <v>6.585</v>
      </c>
      <c r="D26821">
        <v>53</v>
      </c>
      <c r="E26821">
        <v>6.9</v>
      </c>
      <c r="F26821">
        <v>13709</v>
      </c>
      <c r="G26821">
        <v>4.2889999999999997</v>
      </c>
      <c r="H26821" s="2">
        <v>41439</v>
      </c>
      <c r="I26821" t="s">
        <v>6705</v>
      </c>
      <c r="J26821" t="s">
        <v>152186</v>
      </c>
      <c r="K26821" t="s">
        <v>152187</v>
      </c>
      <c r="L26821" t="s">
        <v>90</v>
      </c>
      <c r="M26821" t="s">
        <v>117</v>
      </c>
      <c r="N26821" t="s">
        <v>152188</v>
      </c>
      <c r="O26821" t="s">
        <v>152189</v>
      </c>
      <c r="P26821" t="s">
        <v>152190</v>
      </c>
      <c r="Q26821" t="s">
        <v>291477</v>
      </c>
    </row>
    <row r="26822" spans="1:17" x14ac:dyDescent="0.2">
      <c r="A26822">
        <v>408151</v>
      </c>
      <c r="B26822" t="s">
        <v>152191</v>
      </c>
      <c r="C26822">
        <v>5.4809999999999999</v>
      </c>
      <c r="D26822">
        <v>53</v>
      </c>
      <c r="E26822">
        <v>5.3</v>
      </c>
      <c r="F26822">
        <v>1184</v>
      </c>
      <c r="G26822">
        <v>3.7080000000000002</v>
      </c>
      <c r="H26822" s="2">
        <v>42633</v>
      </c>
      <c r="I26822" t="s">
        <v>22</v>
      </c>
      <c r="J26822" t="s">
        <v>152192</v>
      </c>
      <c r="K26822" t="s">
        <v>152193</v>
      </c>
      <c r="L26822" t="s">
        <v>696</v>
      </c>
      <c r="M26822" t="s">
        <v>117</v>
      </c>
      <c r="N26822" t="s">
        <v>152194</v>
      </c>
      <c r="O26822" t="s">
        <v>10007</v>
      </c>
      <c r="P26822" t="s">
        <v>152195</v>
      </c>
      <c r="Q26822" t="s">
        <v>291478</v>
      </c>
    </row>
    <row r="26823" spans="1:17" x14ac:dyDescent="0.2">
      <c r="A26823">
        <v>790346</v>
      </c>
      <c r="B26823" t="s">
        <v>152196</v>
      </c>
      <c r="C26823">
        <v>6.8579999999999997</v>
      </c>
      <c r="D26823">
        <v>53</v>
      </c>
      <c r="E26823">
        <v>6.8</v>
      </c>
      <c r="F26823">
        <v>147</v>
      </c>
      <c r="G26823">
        <v>2.8809999999999998</v>
      </c>
      <c r="H26823" s="2">
        <v>44273</v>
      </c>
      <c r="I26823" t="s">
        <v>2931</v>
      </c>
      <c r="J26823" t="s">
        <v>152197</v>
      </c>
      <c r="K26823" t="s">
        <v>117</v>
      </c>
      <c r="L26823" t="s">
        <v>57865</v>
      </c>
      <c r="M26823" t="s">
        <v>83792</v>
      </c>
      <c r="N26823" t="s">
        <v>91717</v>
      </c>
      <c r="O26823" t="s">
        <v>152198</v>
      </c>
      <c r="P26823" t="s">
        <v>152199</v>
      </c>
      <c r="Q26823" t="s">
        <v>291479</v>
      </c>
    </row>
    <row r="26824" spans="1:17" x14ac:dyDescent="0.2">
      <c r="A26824">
        <v>31521</v>
      </c>
      <c r="B26824" t="s">
        <v>152200</v>
      </c>
      <c r="C26824">
        <v>6.9</v>
      </c>
      <c r="D26824">
        <v>53</v>
      </c>
      <c r="E26824">
        <v>8.1</v>
      </c>
      <c r="F26824">
        <v>15273</v>
      </c>
      <c r="G26824">
        <v>3.7770000000000001</v>
      </c>
      <c r="H26824" s="2">
        <v>35194</v>
      </c>
      <c r="I26824" t="s">
        <v>82489</v>
      </c>
      <c r="J26824" t="s">
        <v>152201</v>
      </c>
      <c r="K26824" t="s">
        <v>117</v>
      </c>
      <c r="L26824" t="s">
        <v>3785</v>
      </c>
      <c r="M26824" t="s">
        <v>152202</v>
      </c>
      <c r="N26824" t="s">
        <v>73943</v>
      </c>
      <c r="O26824" t="s">
        <v>152203</v>
      </c>
      <c r="P26824" t="s">
        <v>152204</v>
      </c>
      <c r="Q26824" t="s">
        <v>291480</v>
      </c>
    </row>
    <row r="26825" spans="1:17" x14ac:dyDescent="0.2">
      <c r="A26825">
        <v>786584</v>
      </c>
      <c r="B26825" t="s">
        <v>152205</v>
      </c>
      <c r="C26825">
        <v>6.4</v>
      </c>
      <c r="D26825">
        <v>53</v>
      </c>
      <c r="E26825">
        <v>4.0999999999999996</v>
      </c>
      <c r="F26825">
        <v>1069</v>
      </c>
      <c r="G26825">
        <v>5.1689999999999996</v>
      </c>
      <c r="H26825" s="2">
        <v>44292</v>
      </c>
      <c r="I26825" t="s">
        <v>22</v>
      </c>
      <c r="J26825" t="s">
        <v>152206</v>
      </c>
      <c r="K26825" t="s">
        <v>152207</v>
      </c>
      <c r="L26825" t="s">
        <v>614</v>
      </c>
      <c r="M26825" t="s">
        <v>117</v>
      </c>
      <c r="N26825" t="s">
        <v>152208</v>
      </c>
      <c r="O26825" t="s">
        <v>152209</v>
      </c>
      <c r="P26825" t="s">
        <v>152210</v>
      </c>
      <c r="Q26825" t="s">
        <v>291481</v>
      </c>
    </row>
    <row r="26826" spans="1:17" x14ac:dyDescent="0.2">
      <c r="A26826">
        <v>2038</v>
      </c>
      <c r="B26826" t="s">
        <v>152211</v>
      </c>
      <c r="C26826">
        <v>4.0999999999999996</v>
      </c>
      <c r="D26826">
        <v>53</v>
      </c>
      <c r="E26826">
        <v>3.8</v>
      </c>
      <c r="F26826">
        <v>3241</v>
      </c>
      <c r="G26826">
        <v>7.7069999999999999</v>
      </c>
      <c r="H26826" s="2">
        <v>33612</v>
      </c>
      <c r="I26826" t="s">
        <v>22</v>
      </c>
      <c r="J26826" t="s">
        <v>152212</v>
      </c>
      <c r="K26826" t="s">
        <v>152213</v>
      </c>
      <c r="L26826" t="s">
        <v>460</v>
      </c>
      <c r="M26826" t="s">
        <v>152214</v>
      </c>
      <c r="N26826" t="s">
        <v>15738</v>
      </c>
      <c r="O26826" t="s">
        <v>59654</v>
      </c>
      <c r="P26826" t="s">
        <v>152215</v>
      </c>
      <c r="Q26826" t="s">
        <v>291482</v>
      </c>
    </row>
    <row r="26827" spans="1:17" x14ac:dyDescent="0.2">
      <c r="A26827">
        <v>475754</v>
      </c>
      <c r="B26827" t="s">
        <v>152216</v>
      </c>
      <c r="C26827">
        <v>5.6509999999999998</v>
      </c>
      <c r="D26827">
        <v>53</v>
      </c>
      <c r="E26827">
        <v>5.7</v>
      </c>
      <c r="F26827">
        <v>1403</v>
      </c>
      <c r="G26827">
        <v>7.0179999999999998</v>
      </c>
      <c r="H26827" s="2">
        <v>43031</v>
      </c>
      <c r="I26827" t="s">
        <v>22</v>
      </c>
      <c r="J26827" t="s">
        <v>152217</v>
      </c>
      <c r="K26827" t="s">
        <v>117</v>
      </c>
      <c r="L26827" t="s">
        <v>19697</v>
      </c>
      <c r="M26827" t="s">
        <v>152218</v>
      </c>
      <c r="N26827" t="s">
        <v>152219</v>
      </c>
      <c r="O26827" t="s">
        <v>67789</v>
      </c>
      <c r="P26827" t="s">
        <v>152220</v>
      </c>
      <c r="Q26827" t="s">
        <v>291483</v>
      </c>
    </row>
    <row r="26828" spans="1:17" x14ac:dyDescent="0.2">
      <c r="A26828">
        <v>373838</v>
      </c>
      <c r="B26828" t="s">
        <v>152221</v>
      </c>
      <c r="C26828">
        <v>5.3869999999999996</v>
      </c>
      <c r="D26828">
        <v>53</v>
      </c>
      <c r="E26828">
        <v>4.5</v>
      </c>
      <c r="F26828">
        <v>1695</v>
      </c>
      <c r="G26828">
        <v>3.8839999999999999</v>
      </c>
      <c r="H26828" s="2">
        <v>42362</v>
      </c>
      <c r="I26828" t="s">
        <v>15098</v>
      </c>
      <c r="J26828" t="s">
        <v>152222</v>
      </c>
      <c r="K26828" t="s">
        <v>117</v>
      </c>
      <c r="L26828" t="s">
        <v>696</v>
      </c>
      <c r="M26828" t="s">
        <v>117</v>
      </c>
      <c r="N26828" t="s">
        <v>126438</v>
      </c>
      <c r="O26828" t="s">
        <v>152223</v>
      </c>
      <c r="P26828" t="s">
        <v>152224</v>
      </c>
      <c r="Q26828" t="s">
        <v>291484</v>
      </c>
    </row>
    <row r="26829" spans="1:17" x14ac:dyDescent="0.2">
      <c r="A26829">
        <v>86040</v>
      </c>
      <c r="B26829" t="s">
        <v>152225</v>
      </c>
      <c r="C26829">
        <v>6.4429999999999996</v>
      </c>
      <c r="D26829">
        <v>53</v>
      </c>
      <c r="E26829">
        <v>6.4</v>
      </c>
      <c r="F26829">
        <v>1536</v>
      </c>
      <c r="G26829">
        <v>7.6239999999999997</v>
      </c>
      <c r="H26829" s="2">
        <v>35162</v>
      </c>
      <c r="I26829" t="s">
        <v>22</v>
      </c>
      <c r="J26829" t="s">
        <v>152226</v>
      </c>
      <c r="K26829" t="s">
        <v>117</v>
      </c>
      <c r="L26829" t="s">
        <v>39256</v>
      </c>
      <c r="M26829" t="s">
        <v>152227</v>
      </c>
      <c r="N26829" t="s">
        <v>34755</v>
      </c>
      <c r="O26829" t="s">
        <v>152228</v>
      </c>
      <c r="P26829" t="s">
        <v>152229</v>
      </c>
      <c r="Q26829" t="s">
        <v>291485</v>
      </c>
    </row>
    <row r="26830" spans="1:17" x14ac:dyDescent="0.2">
      <c r="A26830">
        <v>260313</v>
      </c>
      <c r="B26830" t="s">
        <v>152230</v>
      </c>
      <c r="C26830">
        <v>6.8</v>
      </c>
      <c r="D26830">
        <v>53</v>
      </c>
      <c r="E26830">
        <v>6.7</v>
      </c>
      <c r="F26830">
        <v>3238</v>
      </c>
      <c r="G26830">
        <v>5.335</v>
      </c>
      <c r="H26830" s="2">
        <v>41922</v>
      </c>
      <c r="I26830" t="s">
        <v>139348</v>
      </c>
      <c r="J26830" t="s">
        <v>152231</v>
      </c>
      <c r="K26830" t="s">
        <v>152232</v>
      </c>
      <c r="L26830" t="s">
        <v>67</v>
      </c>
      <c r="M26830" t="s">
        <v>117</v>
      </c>
      <c r="N26830" t="s">
        <v>152233</v>
      </c>
      <c r="O26830" t="s">
        <v>66850</v>
      </c>
      <c r="P26830" t="s">
        <v>152234</v>
      </c>
      <c r="Q26830" t="s">
        <v>291486</v>
      </c>
    </row>
    <row r="26831" spans="1:17" x14ac:dyDescent="0.2">
      <c r="A26831">
        <v>18755</v>
      </c>
      <c r="B26831" t="s">
        <v>152235</v>
      </c>
      <c r="C26831">
        <v>4.2919999999999998</v>
      </c>
      <c r="D26831">
        <v>53</v>
      </c>
      <c r="E26831">
        <v>4.5</v>
      </c>
      <c r="F26831">
        <v>3555</v>
      </c>
      <c r="G26831">
        <v>2.9609999999999999</v>
      </c>
      <c r="H26831" s="2">
        <v>39391</v>
      </c>
      <c r="I26831" t="s">
        <v>22</v>
      </c>
      <c r="J26831" t="s">
        <v>152236</v>
      </c>
      <c r="K26831" t="s">
        <v>152237</v>
      </c>
      <c r="L26831" t="s">
        <v>696</v>
      </c>
      <c r="M26831" t="s">
        <v>152238</v>
      </c>
      <c r="N26831" t="s">
        <v>152239</v>
      </c>
      <c r="O26831" t="s">
        <v>152240</v>
      </c>
      <c r="P26831" t="s">
        <v>152241</v>
      </c>
      <c r="Q26831" t="s">
        <v>291487</v>
      </c>
    </row>
    <row r="26832" spans="1:17" x14ac:dyDescent="0.2">
      <c r="A26832">
        <v>15436</v>
      </c>
      <c r="B26832" t="s">
        <v>152242</v>
      </c>
      <c r="C26832">
        <v>5.6040000000000001</v>
      </c>
      <c r="D26832">
        <v>53</v>
      </c>
      <c r="E26832">
        <v>6</v>
      </c>
      <c r="F26832">
        <v>1973</v>
      </c>
      <c r="G26832">
        <v>5.1929999999999996</v>
      </c>
      <c r="H26832" s="2">
        <v>39708</v>
      </c>
      <c r="I26832" t="s">
        <v>8194</v>
      </c>
      <c r="J26832" t="s">
        <v>152243</v>
      </c>
      <c r="K26832" t="s">
        <v>117</v>
      </c>
      <c r="L26832" t="s">
        <v>696</v>
      </c>
      <c r="M26832" t="s">
        <v>14810</v>
      </c>
      <c r="N26832" t="s">
        <v>60892</v>
      </c>
      <c r="O26832" t="s">
        <v>86303</v>
      </c>
      <c r="P26832" t="s">
        <v>152244</v>
      </c>
      <c r="Q26832" t="s">
        <v>291488</v>
      </c>
    </row>
    <row r="26833" spans="1:17" x14ac:dyDescent="0.2">
      <c r="A26833">
        <v>15438</v>
      </c>
      <c r="B26833" t="s">
        <v>152245</v>
      </c>
      <c r="C26833">
        <v>5.0339999999999998</v>
      </c>
      <c r="D26833">
        <v>53</v>
      </c>
      <c r="E26833">
        <v>5.7</v>
      </c>
      <c r="F26833">
        <v>909</v>
      </c>
      <c r="G26833">
        <v>4.2320000000000002</v>
      </c>
      <c r="H26833" s="2">
        <v>39750</v>
      </c>
      <c r="I26833" t="s">
        <v>8194</v>
      </c>
      <c r="J26833" t="s">
        <v>152246</v>
      </c>
      <c r="K26833" t="s">
        <v>117</v>
      </c>
      <c r="L26833" t="s">
        <v>696</v>
      </c>
      <c r="M26833" t="s">
        <v>14810</v>
      </c>
      <c r="N26833" t="s">
        <v>71426</v>
      </c>
      <c r="O26833" t="s">
        <v>71426</v>
      </c>
      <c r="P26833" t="s">
        <v>152247</v>
      </c>
      <c r="Q26833" t="s">
        <v>291489</v>
      </c>
    </row>
    <row r="26834" spans="1:17" x14ac:dyDescent="0.2">
      <c r="A26834">
        <v>15467</v>
      </c>
      <c r="B26834" t="s">
        <v>152248</v>
      </c>
      <c r="C26834">
        <v>4.9720000000000004</v>
      </c>
      <c r="D26834">
        <v>53</v>
      </c>
      <c r="E26834">
        <v>5.3</v>
      </c>
      <c r="F26834">
        <v>6219</v>
      </c>
      <c r="G26834">
        <v>4.6559999999999997</v>
      </c>
      <c r="H26834" s="2">
        <v>39647</v>
      </c>
      <c r="I26834" t="s">
        <v>6705</v>
      </c>
      <c r="J26834" t="s">
        <v>152249</v>
      </c>
      <c r="K26834" t="s">
        <v>117</v>
      </c>
      <c r="L26834" t="s">
        <v>1499</v>
      </c>
      <c r="M26834" t="s">
        <v>117</v>
      </c>
      <c r="N26834" t="s">
        <v>114711</v>
      </c>
      <c r="O26834" t="s">
        <v>152250</v>
      </c>
      <c r="P26834" t="s">
        <v>152251</v>
      </c>
      <c r="Q26834" t="s">
        <v>291490</v>
      </c>
    </row>
    <row r="26835" spans="1:17" x14ac:dyDescent="0.2">
      <c r="A26835">
        <v>35010</v>
      </c>
      <c r="B26835" t="s">
        <v>152252</v>
      </c>
      <c r="C26835">
        <v>7.3</v>
      </c>
      <c r="D26835">
        <v>53</v>
      </c>
      <c r="E26835">
        <v>7.2</v>
      </c>
      <c r="F26835">
        <v>2287</v>
      </c>
      <c r="G26835">
        <v>7.72</v>
      </c>
      <c r="H26835" s="2">
        <v>39478</v>
      </c>
      <c r="I26835" t="s">
        <v>2874</v>
      </c>
      <c r="J26835" t="s">
        <v>152253</v>
      </c>
      <c r="K26835" t="s">
        <v>152254</v>
      </c>
      <c r="L26835" t="s">
        <v>569</v>
      </c>
      <c r="M26835" t="s">
        <v>117</v>
      </c>
      <c r="N26835" t="s">
        <v>152255</v>
      </c>
      <c r="O26835" t="s">
        <v>152256</v>
      </c>
      <c r="P26835" t="s">
        <v>152257</v>
      </c>
      <c r="Q26835" t="s">
        <v>291491</v>
      </c>
    </row>
    <row r="26836" spans="1:17" x14ac:dyDescent="0.2">
      <c r="A26836">
        <v>520788</v>
      </c>
      <c r="B26836" t="s">
        <v>139486</v>
      </c>
      <c r="C26836">
        <v>5.4</v>
      </c>
      <c r="D26836">
        <v>53</v>
      </c>
      <c r="E26836">
        <v>2.5</v>
      </c>
      <c r="F26836">
        <v>497</v>
      </c>
      <c r="G26836">
        <v>7.8360000000000003</v>
      </c>
      <c r="H26836" s="2">
        <v>43102</v>
      </c>
      <c r="I26836" t="s">
        <v>22</v>
      </c>
      <c r="J26836" t="s">
        <v>152258</v>
      </c>
      <c r="K26836" t="s">
        <v>117</v>
      </c>
      <c r="L26836" t="s">
        <v>2478</v>
      </c>
      <c r="M26836" t="s">
        <v>4201</v>
      </c>
      <c r="N26836" t="s">
        <v>152259</v>
      </c>
      <c r="O26836" t="s">
        <v>152260</v>
      </c>
      <c r="P26836" t="s">
        <v>152261</v>
      </c>
      <c r="Q26836" t="s">
        <v>291492</v>
      </c>
    </row>
    <row r="26837" spans="1:17" x14ac:dyDescent="0.2">
      <c r="A26837">
        <v>8886</v>
      </c>
      <c r="B26837" t="s">
        <v>152262</v>
      </c>
      <c r="C26837">
        <v>6.0570000000000004</v>
      </c>
      <c r="D26837">
        <v>53</v>
      </c>
      <c r="E26837">
        <v>6.1</v>
      </c>
      <c r="F26837">
        <v>3263</v>
      </c>
      <c r="G26837">
        <v>4.6109999999999998</v>
      </c>
      <c r="H26837" s="2">
        <v>39772</v>
      </c>
      <c r="I26837" t="s">
        <v>8953</v>
      </c>
      <c r="J26837" t="s">
        <v>152263</v>
      </c>
      <c r="K26837" t="s">
        <v>117</v>
      </c>
      <c r="L26837" t="s">
        <v>67</v>
      </c>
      <c r="M26837" t="s">
        <v>117</v>
      </c>
      <c r="N26837" t="s">
        <v>17904</v>
      </c>
      <c r="O26837" t="s">
        <v>152264</v>
      </c>
      <c r="P26837" t="s">
        <v>152265</v>
      </c>
      <c r="Q26837" t="s">
        <v>291493</v>
      </c>
    </row>
    <row r="26838" spans="1:17" x14ac:dyDescent="0.2">
      <c r="A26838">
        <v>56329</v>
      </c>
      <c r="B26838" t="s">
        <v>149990</v>
      </c>
      <c r="C26838">
        <v>6.4</v>
      </c>
      <c r="D26838">
        <v>53</v>
      </c>
      <c r="E26838">
        <v>6.5</v>
      </c>
      <c r="F26838">
        <v>1332</v>
      </c>
      <c r="G26838">
        <v>5.7009999999999996</v>
      </c>
      <c r="H26838" s="2">
        <v>39350</v>
      </c>
      <c r="I26838" t="s">
        <v>314656</v>
      </c>
      <c r="J26838" t="s">
        <v>152266</v>
      </c>
      <c r="K26838" t="s">
        <v>117</v>
      </c>
      <c r="L26838" t="s">
        <v>983</v>
      </c>
      <c r="M26838" t="s">
        <v>117</v>
      </c>
      <c r="N26838" t="s">
        <v>149727</v>
      </c>
      <c r="O26838" t="s">
        <v>152267</v>
      </c>
      <c r="P26838" t="s">
        <v>152268</v>
      </c>
      <c r="Q26838" t="s">
        <v>291494</v>
      </c>
    </row>
    <row r="26839" spans="1:17" x14ac:dyDescent="0.2">
      <c r="A26839">
        <v>8771</v>
      </c>
      <c r="B26839" t="s">
        <v>152269</v>
      </c>
      <c r="C26839">
        <v>4.33</v>
      </c>
      <c r="D26839">
        <v>53</v>
      </c>
      <c r="E26839">
        <v>3.9</v>
      </c>
      <c r="F26839">
        <v>2264</v>
      </c>
      <c r="G26839">
        <v>10.066000000000001</v>
      </c>
      <c r="H26839" s="2">
        <v>34980</v>
      </c>
      <c r="I26839" t="s">
        <v>22</v>
      </c>
      <c r="J26839" t="s">
        <v>152270</v>
      </c>
      <c r="K26839" t="s">
        <v>152271</v>
      </c>
      <c r="L26839" t="s">
        <v>6170</v>
      </c>
      <c r="M26839" t="s">
        <v>152272</v>
      </c>
      <c r="N26839" t="s">
        <v>152273</v>
      </c>
      <c r="O26839" t="s">
        <v>152274</v>
      </c>
      <c r="P26839" t="s">
        <v>152275</v>
      </c>
      <c r="Q26839" t="s">
        <v>291495</v>
      </c>
    </row>
    <row r="26840" spans="1:17" x14ac:dyDescent="0.2">
      <c r="A26840">
        <v>15639</v>
      </c>
      <c r="B26840" t="s">
        <v>152276</v>
      </c>
      <c r="C26840">
        <v>3.887</v>
      </c>
      <c r="D26840">
        <v>53</v>
      </c>
      <c r="E26840">
        <v>3.5</v>
      </c>
      <c r="F26840">
        <v>12578</v>
      </c>
      <c r="G26840">
        <v>6.1070000000000002</v>
      </c>
      <c r="H26840" s="2">
        <v>38800</v>
      </c>
      <c r="I26840" t="s">
        <v>22</v>
      </c>
      <c r="J26840" t="s">
        <v>152277</v>
      </c>
      <c r="K26840" t="s">
        <v>117</v>
      </c>
      <c r="L26840" t="s">
        <v>696</v>
      </c>
      <c r="M26840" t="s">
        <v>152278</v>
      </c>
      <c r="N26840" t="s">
        <v>86961</v>
      </c>
      <c r="O26840" t="s">
        <v>19271</v>
      </c>
      <c r="P26840" t="s">
        <v>152279</v>
      </c>
      <c r="Q26840" t="s">
        <v>291496</v>
      </c>
    </row>
    <row r="26841" spans="1:17" x14ac:dyDescent="0.2">
      <c r="A26841">
        <v>490785</v>
      </c>
      <c r="B26841" t="s">
        <v>152280</v>
      </c>
      <c r="C26841">
        <v>5.9619999999999997</v>
      </c>
      <c r="D26841">
        <v>53</v>
      </c>
      <c r="E26841">
        <v>6.4</v>
      </c>
      <c r="F26841">
        <v>2168</v>
      </c>
      <c r="G26841">
        <v>4.7489999999999997</v>
      </c>
      <c r="H26841" s="2">
        <v>43119</v>
      </c>
      <c r="I26841" t="s">
        <v>22</v>
      </c>
      <c r="J26841" t="s">
        <v>152281</v>
      </c>
      <c r="K26841" t="s">
        <v>117</v>
      </c>
      <c r="L26841" t="s">
        <v>9733</v>
      </c>
      <c r="M26841" t="s">
        <v>117</v>
      </c>
      <c r="N26841" t="s">
        <v>152282</v>
      </c>
      <c r="O26841" t="s">
        <v>152283</v>
      </c>
      <c r="P26841" t="s">
        <v>152284</v>
      </c>
      <c r="Q26841" t="s">
        <v>291497</v>
      </c>
    </row>
    <row r="26842" spans="1:17" x14ac:dyDescent="0.2">
      <c r="A26842">
        <v>15651</v>
      </c>
      <c r="B26842" t="s">
        <v>152285</v>
      </c>
      <c r="C26842">
        <v>7.0469999999999997</v>
      </c>
      <c r="D26842">
        <v>53</v>
      </c>
      <c r="E26842">
        <v>7.8</v>
      </c>
      <c r="F26842">
        <v>4536</v>
      </c>
      <c r="G26842">
        <v>3.6339999999999999</v>
      </c>
      <c r="H26842" s="2">
        <v>39360</v>
      </c>
      <c r="I26842" t="s">
        <v>22</v>
      </c>
      <c r="J26842" t="s">
        <v>152286</v>
      </c>
      <c r="K26842" t="s">
        <v>117</v>
      </c>
      <c r="L26842" t="s">
        <v>9733</v>
      </c>
      <c r="M26842" t="s">
        <v>152287</v>
      </c>
      <c r="N26842" t="s">
        <v>152288</v>
      </c>
      <c r="O26842" t="s">
        <v>152289</v>
      </c>
      <c r="P26842" t="s">
        <v>152290</v>
      </c>
      <c r="Q26842" t="s">
        <v>291498</v>
      </c>
    </row>
    <row r="26843" spans="1:17" x14ac:dyDescent="0.2">
      <c r="A26843">
        <v>314606</v>
      </c>
      <c r="B26843" t="s">
        <v>152291</v>
      </c>
      <c r="C26843">
        <v>7.0659999999999998</v>
      </c>
      <c r="D26843">
        <v>53</v>
      </c>
      <c r="E26843">
        <v>7.1</v>
      </c>
      <c r="F26843">
        <v>2879</v>
      </c>
      <c r="G26843">
        <v>6.992</v>
      </c>
      <c r="H26843" s="2">
        <v>41958</v>
      </c>
      <c r="I26843" t="s">
        <v>784</v>
      </c>
      <c r="J26843" t="s">
        <v>152292</v>
      </c>
      <c r="K26843" t="s">
        <v>117</v>
      </c>
      <c r="L26843" t="s">
        <v>650</v>
      </c>
      <c r="M26843" t="s">
        <v>152293</v>
      </c>
      <c r="N26843" t="s">
        <v>152294</v>
      </c>
      <c r="O26843" t="s">
        <v>152295</v>
      </c>
      <c r="P26843" t="s">
        <v>152296</v>
      </c>
      <c r="Q26843" t="s">
        <v>291499</v>
      </c>
    </row>
    <row r="26844" spans="1:17" x14ac:dyDescent="0.2">
      <c r="A26844">
        <v>46948</v>
      </c>
      <c r="B26844" t="s">
        <v>152297</v>
      </c>
      <c r="C26844">
        <v>5.8810000000000002</v>
      </c>
      <c r="D26844">
        <v>53</v>
      </c>
      <c r="E26844">
        <v>5.7</v>
      </c>
      <c r="F26844">
        <v>3490</v>
      </c>
      <c r="G26844">
        <v>9.2240000000000002</v>
      </c>
      <c r="H26844" s="2">
        <v>31443</v>
      </c>
      <c r="I26844" t="s">
        <v>22</v>
      </c>
      <c r="J26844" t="s">
        <v>152298</v>
      </c>
      <c r="K26844" t="s">
        <v>152299</v>
      </c>
      <c r="L26844" t="s">
        <v>67</v>
      </c>
      <c r="M26844" t="s">
        <v>152300</v>
      </c>
      <c r="N26844" t="s">
        <v>3023</v>
      </c>
      <c r="O26844" t="s">
        <v>152301</v>
      </c>
      <c r="P26844" t="s">
        <v>152302</v>
      </c>
      <c r="Q26844" t="s">
        <v>291500</v>
      </c>
    </row>
    <row r="26845" spans="1:17" x14ac:dyDescent="0.2">
      <c r="A26845">
        <v>542714</v>
      </c>
      <c r="B26845" t="s">
        <v>152303</v>
      </c>
      <c r="C26845">
        <v>6.3680000000000003</v>
      </c>
      <c r="D26845">
        <v>53</v>
      </c>
      <c r="E26845">
        <v>6.3</v>
      </c>
      <c r="F26845">
        <v>3377</v>
      </c>
      <c r="G26845">
        <v>6.2809999999999997</v>
      </c>
      <c r="H26845" s="2">
        <v>43538</v>
      </c>
      <c r="I26845" t="s">
        <v>22</v>
      </c>
      <c r="J26845" t="s">
        <v>152304</v>
      </c>
      <c r="K26845" t="s">
        <v>152305</v>
      </c>
      <c r="L26845" t="s">
        <v>650</v>
      </c>
      <c r="M26845" t="s">
        <v>117</v>
      </c>
      <c r="N26845" t="s">
        <v>152306</v>
      </c>
      <c r="O26845" t="s">
        <v>47761</v>
      </c>
      <c r="P26845" t="s">
        <v>152307</v>
      </c>
      <c r="Q26845" t="s">
        <v>291501</v>
      </c>
    </row>
    <row r="26846" spans="1:17" x14ac:dyDescent="0.2">
      <c r="A26846">
        <v>675476</v>
      </c>
      <c r="B26846" t="s">
        <v>152308</v>
      </c>
      <c r="C26846">
        <v>5.8959999999999999</v>
      </c>
      <c r="D26846">
        <v>53</v>
      </c>
      <c r="E26846">
        <v>4.5999999999999996</v>
      </c>
      <c r="F26846">
        <v>971</v>
      </c>
      <c r="G26846">
        <v>7.0049999999999999</v>
      </c>
      <c r="H26846" s="2">
        <v>44064</v>
      </c>
      <c r="I26846" t="s">
        <v>784</v>
      </c>
      <c r="J26846" t="s">
        <v>152309</v>
      </c>
      <c r="K26846" t="s">
        <v>152310</v>
      </c>
      <c r="L26846" t="s">
        <v>16550</v>
      </c>
      <c r="M26846" t="s">
        <v>152311</v>
      </c>
      <c r="N26846" t="s">
        <v>74913</v>
      </c>
      <c r="O26846" t="s">
        <v>152312</v>
      </c>
      <c r="P26846" t="s">
        <v>152313</v>
      </c>
      <c r="Q26846" t="s">
        <v>291502</v>
      </c>
    </row>
    <row r="26847" spans="1:17" x14ac:dyDescent="0.2">
      <c r="A26847">
        <v>252102</v>
      </c>
      <c r="B26847" t="s">
        <v>152314</v>
      </c>
      <c r="C26847">
        <v>5.5</v>
      </c>
      <c r="D26847">
        <v>53</v>
      </c>
      <c r="E26847">
        <v>6</v>
      </c>
      <c r="F26847">
        <v>2708</v>
      </c>
      <c r="G26847">
        <v>3.7</v>
      </c>
      <c r="H26847" s="2">
        <v>41831</v>
      </c>
      <c r="I26847" t="s">
        <v>22</v>
      </c>
      <c r="J26847" t="s">
        <v>152315</v>
      </c>
      <c r="K26847" t="s">
        <v>152316</v>
      </c>
      <c r="L26847" t="s">
        <v>5276</v>
      </c>
      <c r="M26847" t="s">
        <v>152317</v>
      </c>
      <c r="N26847" t="s">
        <v>152318</v>
      </c>
      <c r="O26847" t="s">
        <v>152318</v>
      </c>
      <c r="P26847" t="s">
        <v>152319</v>
      </c>
      <c r="Q26847" t="s">
        <v>291503</v>
      </c>
    </row>
    <row r="26848" spans="1:17" x14ac:dyDescent="0.2">
      <c r="A26848">
        <v>77672</v>
      </c>
      <c r="B26848" t="s">
        <v>152320</v>
      </c>
      <c r="C26848">
        <v>6.1890000000000001</v>
      </c>
      <c r="D26848">
        <v>53</v>
      </c>
      <c r="E26848">
        <v>6.2</v>
      </c>
      <c r="F26848">
        <v>982</v>
      </c>
      <c r="G26848">
        <v>6.1130000000000004</v>
      </c>
      <c r="H26848" s="2">
        <v>32918</v>
      </c>
      <c r="I26848" t="s">
        <v>8194</v>
      </c>
      <c r="J26848" t="s">
        <v>152321</v>
      </c>
      <c r="K26848" t="s">
        <v>117</v>
      </c>
      <c r="L26848" t="s">
        <v>569</v>
      </c>
      <c r="M26848" t="s">
        <v>152322</v>
      </c>
      <c r="N26848" t="s">
        <v>120530</v>
      </c>
      <c r="O26848" t="s">
        <v>120531</v>
      </c>
      <c r="P26848" t="s">
        <v>152323</v>
      </c>
      <c r="Q26848" t="s">
        <v>291504</v>
      </c>
    </row>
    <row r="26849" spans="1:17" x14ac:dyDescent="0.2">
      <c r="A26849">
        <v>45220</v>
      </c>
      <c r="B26849" t="s">
        <v>152324</v>
      </c>
      <c r="C26849">
        <v>7.1130000000000004</v>
      </c>
      <c r="D26849">
        <v>53</v>
      </c>
      <c r="E26849">
        <v>7.5</v>
      </c>
      <c r="F26849">
        <v>3877</v>
      </c>
      <c r="G26849">
        <v>6.7789999999999999</v>
      </c>
      <c r="H26849" s="2">
        <v>15833</v>
      </c>
      <c r="I26849" t="s">
        <v>22</v>
      </c>
      <c r="J26849" t="s">
        <v>152325</v>
      </c>
      <c r="K26849" t="s">
        <v>117</v>
      </c>
      <c r="L26849" t="s">
        <v>2055</v>
      </c>
      <c r="M26849" t="s">
        <v>152326</v>
      </c>
      <c r="N26849" t="s">
        <v>35630</v>
      </c>
      <c r="O26849" t="s">
        <v>152327</v>
      </c>
      <c r="P26849" t="s">
        <v>152328</v>
      </c>
      <c r="Q26849" t="s">
        <v>291505</v>
      </c>
    </row>
    <row r="26850" spans="1:17" x14ac:dyDescent="0.2">
      <c r="A26850">
        <v>438597</v>
      </c>
      <c r="B26850" t="s">
        <v>152329</v>
      </c>
      <c r="C26850">
        <v>6.7640000000000002</v>
      </c>
      <c r="D26850">
        <v>53</v>
      </c>
      <c r="E26850">
        <v>6.7</v>
      </c>
      <c r="F26850">
        <v>1992</v>
      </c>
      <c r="G26850">
        <v>4.8070000000000004</v>
      </c>
      <c r="H26850" s="2">
        <v>42777</v>
      </c>
      <c r="I26850" t="s">
        <v>15098</v>
      </c>
      <c r="J26850" t="s">
        <v>152330</v>
      </c>
      <c r="K26850" t="s">
        <v>117</v>
      </c>
      <c r="L26850" t="s">
        <v>246</v>
      </c>
      <c r="M26850" t="s">
        <v>117</v>
      </c>
      <c r="N26850" t="s">
        <v>152331</v>
      </c>
      <c r="O26850" t="s">
        <v>152332</v>
      </c>
      <c r="P26850" t="s">
        <v>152333</v>
      </c>
      <c r="Q26850" t="s">
        <v>291506</v>
      </c>
    </row>
    <row r="26851" spans="1:17" x14ac:dyDescent="0.2">
      <c r="A26851">
        <v>251387</v>
      </c>
      <c r="B26851" t="s">
        <v>152334</v>
      </c>
      <c r="C26851">
        <v>5.0999999999999996</v>
      </c>
      <c r="D26851">
        <v>53</v>
      </c>
      <c r="E26851">
        <v>4.2</v>
      </c>
      <c r="F26851">
        <v>1513</v>
      </c>
      <c r="G26851">
        <v>4.6390000000000002</v>
      </c>
      <c r="H26851" s="2">
        <v>42080</v>
      </c>
      <c r="I26851" t="s">
        <v>22</v>
      </c>
      <c r="J26851" t="s">
        <v>152335</v>
      </c>
      <c r="K26851" t="s">
        <v>117</v>
      </c>
      <c r="L26851" t="s">
        <v>10835</v>
      </c>
      <c r="M26851" t="s">
        <v>152336</v>
      </c>
      <c r="N26851" t="s">
        <v>120826</v>
      </c>
      <c r="O26851" t="s">
        <v>152337</v>
      </c>
      <c r="P26851" t="s">
        <v>152338</v>
      </c>
      <c r="Q26851" t="s">
        <v>291507</v>
      </c>
    </row>
    <row r="26852" spans="1:17" x14ac:dyDescent="0.2">
      <c r="A26852">
        <v>452830</v>
      </c>
      <c r="B26852" t="s">
        <v>152339</v>
      </c>
      <c r="C26852">
        <v>7.5750000000000002</v>
      </c>
      <c r="D26852">
        <v>53</v>
      </c>
      <c r="E26852">
        <v>6.6</v>
      </c>
      <c r="F26852">
        <v>54</v>
      </c>
      <c r="G26852">
        <v>7.2619999999999996</v>
      </c>
      <c r="H26852" s="2">
        <v>40714</v>
      </c>
      <c r="I26852" t="s">
        <v>22</v>
      </c>
      <c r="J26852" t="s">
        <v>152340</v>
      </c>
      <c r="K26852" t="s">
        <v>117</v>
      </c>
      <c r="L26852" t="s">
        <v>67</v>
      </c>
      <c r="M26852" t="s">
        <v>152341</v>
      </c>
      <c r="N26852" t="s">
        <v>152342</v>
      </c>
      <c r="O26852" t="s">
        <v>152342</v>
      </c>
      <c r="P26852" t="s">
        <v>152343</v>
      </c>
      <c r="Q26852" t="s">
        <v>291508</v>
      </c>
    </row>
    <row r="26853" spans="1:17" x14ac:dyDescent="0.2">
      <c r="A26853">
        <v>660858</v>
      </c>
      <c r="B26853" t="s">
        <v>152344</v>
      </c>
      <c r="C26853">
        <v>5.8769999999999998</v>
      </c>
      <c r="D26853">
        <v>53</v>
      </c>
      <c r="E26853">
        <v>6.4</v>
      </c>
      <c r="F26853">
        <v>453</v>
      </c>
      <c r="G26853">
        <v>3.6179999999999999</v>
      </c>
      <c r="H26853" s="2">
        <v>43798</v>
      </c>
      <c r="I26853" t="s">
        <v>22</v>
      </c>
      <c r="J26853" t="s">
        <v>152345</v>
      </c>
      <c r="K26853" t="s">
        <v>117</v>
      </c>
      <c r="L26853" t="s">
        <v>997</v>
      </c>
      <c r="M26853" t="s">
        <v>117</v>
      </c>
      <c r="N26853" t="s">
        <v>24381</v>
      </c>
      <c r="O26853" t="s">
        <v>24381</v>
      </c>
      <c r="P26853" t="s">
        <v>152346</v>
      </c>
      <c r="Q26853" t="s">
        <v>291509</v>
      </c>
    </row>
    <row r="26854" spans="1:17" x14ac:dyDescent="0.2">
      <c r="A26854">
        <v>874745</v>
      </c>
      <c r="B26854" t="s">
        <v>152347</v>
      </c>
      <c r="C26854">
        <v>5.7080000000000002</v>
      </c>
      <c r="D26854">
        <v>53</v>
      </c>
      <c r="E26854">
        <v>6.9</v>
      </c>
      <c r="F26854">
        <v>890</v>
      </c>
      <c r="G26854">
        <v>50.500999999999998</v>
      </c>
      <c r="H26854" s="2">
        <v>44841</v>
      </c>
      <c r="I26854" t="s">
        <v>784</v>
      </c>
      <c r="J26854" t="s">
        <v>152348</v>
      </c>
      <c r="K26854" t="s">
        <v>117</v>
      </c>
      <c r="L26854" t="s">
        <v>53350</v>
      </c>
      <c r="M26854" t="s">
        <v>152349</v>
      </c>
      <c r="N26854" t="s">
        <v>152350</v>
      </c>
      <c r="O26854" t="s">
        <v>152351</v>
      </c>
      <c r="P26854" t="s">
        <v>152352</v>
      </c>
      <c r="Q26854" t="s">
        <v>291510</v>
      </c>
    </row>
    <row r="26855" spans="1:17" x14ac:dyDescent="0.2">
      <c r="A26855">
        <v>5434</v>
      </c>
      <c r="B26855" t="s">
        <v>152353</v>
      </c>
      <c r="C26855">
        <v>5.8</v>
      </c>
      <c r="D26855">
        <v>53</v>
      </c>
      <c r="E26855">
        <v>5.7</v>
      </c>
      <c r="F26855">
        <v>1720</v>
      </c>
      <c r="G26855">
        <v>7.02</v>
      </c>
      <c r="H26855" s="2">
        <v>26856</v>
      </c>
      <c r="I26855" t="s">
        <v>2931</v>
      </c>
      <c r="J26855" t="s">
        <v>152354</v>
      </c>
      <c r="K26855" t="s">
        <v>117</v>
      </c>
      <c r="L26855" t="s">
        <v>3303</v>
      </c>
      <c r="M26855" t="s">
        <v>152355</v>
      </c>
      <c r="N26855" t="s">
        <v>86061</v>
      </c>
      <c r="O26855" t="s">
        <v>152356</v>
      </c>
      <c r="P26855" t="s">
        <v>152357</v>
      </c>
      <c r="Q26855" t="s">
        <v>291511</v>
      </c>
    </row>
    <row r="26856" spans="1:17" x14ac:dyDescent="0.2">
      <c r="A26856">
        <v>40432</v>
      </c>
      <c r="B26856" t="s">
        <v>152358</v>
      </c>
      <c r="C26856">
        <v>6.585</v>
      </c>
      <c r="D26856">
        <v>53</v>
      </c>
      <c r="E26856">
        <v>6.9</v>
      </c>
      <c r="F26856">
        <v>1642</v>
      </c>
      <c r="G26856">
        <v>2.5950000000000002</v>
      </c>
      <c r="H26856" s="2">
        <v>37925</v>
      </c>
      <c r="I26856" t="s">
        <v>22</v>
      </c>
      <c r="J26856" t="s">
        <v>152359</v>
      </c>
      <c r="K26856" t="s">
        <v>117</v>
      </c>
      <c r="L26856" t="s">
        <v>31197</v>
      </c>
      <c r="M26856" t="s">
        <v>117</v>
      </c>
      <c r="N26856" t="s">
        <v>99149</v>
      </c>
      <c r="O26856" t="s">
        <v>152360</v>
      </c>
      <c r="P26856" t="s">
        <v>152361</v>
      </c>
      <c r="Q26856" t="s">
        <v>291512</v>
      </c>
    </row>
    <row r="26857" spans="1:17" x14ac:dyDescent="0.2">
      <c r="A26857">
        <v>462550</v>
      </c>
      <c r="B26857" t="s">
        <v>58825</v>
      </c>
      <c r="C26857">
        <v>6.4720000000000004</v>
      </c>
      <c r="D26857">
        <v>53</v>
      </c>
      <c r="E26857">
        <v>6.4</v>
      </c>
      <c r="F26857">
        <v>3511</v>
      </c>
      <c r="G26857">
        <v>4.1369999999999996</v>
      </c>
      <c r="H26857" s="2">
        <v>43331</v>
      </c>
      <c r="I26857" t="s">
        <v>22</v>
      </c>
      <c r="J26857" t="s">
        <v>152362</v>
      </c>
      <c r="K26857" t="s">
        <v>117</v>
      </c>
      <c r="L26857" t="s">
        <v>696</v>
      </c>
      <c r="M26857" t="s">
        <v>152363</v>
      </c>
      <c r="N26857" t="s">
        <v>152364</v>
      </c>
      <c r="O26857" t="s">
        <v>152364</v>
      </c>
      <c r="P26857" t="s">
        <v>152365</v>
      </c>
      <c r="Q26857" t="s">
        <v>291513</v>
      </c>
    </row>
    <row r="26858" spans="1:17" x14ac:dyDescent="0.2">
      <c r="A26858">
        <v>46428</v>
      </c>
      <c r="B26858" t="s">
        <v>152366</v>
      </c>
      <c r="C26858">
        <v>6.2450000000000001</v>
      </c>
      <c r="D26858">
        <v>53</v>
      </c>
      <c r="E26858">
        <v>7.8</v>
      </c>
      <c r="F26858">
        <v>18454</v>
      </c>
      <c r="G26858">
        <v>3.6070000000000002</v>
      </c>
      <c r="H26858" s="2">
        <v>37862</v>
      </c>
      <c r="I26858" t="s">
        <v>6705</v>
      </c>
      <c r="J26858" t="s">
        <v>152367</v>
      </c>
      <c r="K26858" t="s">
        <v>117</v>
      </c>
      <c r="L26858" t="s">
        <v>120</v>
      </c>
      <c r="M26858" t="s">
        <v>117</v>
      </c>
      <c r="N26858" t="s">
        <v>138458</v>
      </c>
      <c r="O26858" t="s">
        <v>138458</v>
      </c>
      <c r="P26858" t="s">
        <v>152368</v>
      </c>
      <c r="Q26858" t="s">
        <v>291514</v>
      </c>
    </row>
    <row r="26859" spans="1:17" x14ac:dyDescent="0.2">
      <c r="A26859">
        <v>751496</v>
      </c>
      <c r="B26859" t="s">
        <v>84157</v>
      </c>
      <c r="C26859">
        <v>5.2830000000000004</v>
      </c>
      <c r="D26859">
        <v>53</v>
      </c>
      <c r="E26859">
        <v>5</v>
      </c>
      <c r="F26859">
        <v>636</v>
      </c>
      <c r="G26859">
        <v>3.952</v>
      </c>
      <c r="H26859" s="2">
        <v>44183</v>
      </c>
      <c r="I26859" t="s">
        <v>1961</v>
      </c>
      <c r="J26859" t="s">
        <v>152369</v>
      </c>
      <c r="K26859" t="s">
        <v>117</v>
      </c>
      <c r="L26859" t="s">
        <v>8225</v>
      </c>
      <c r="M26859" t="s">
        <v>117</v>
      </c>
      <c r="N26859" t="s">
        <v>115502</v>
      </c>
      <c r="O26859" t="s">
        <v>152370</v>
      </c>
      <c r="P26859" t="s">
        <v>152371</v>
      </c>
      <c r="Q26859" t="s">
        <v>291515</v>
      </c>
    </row>
    <row r="26860" spans="1:17" x14ac:dyDescent="0.2">
      <c r="A26860">
        <v>74052</v>
      </c>
      <c r="B26860" t="s">
        <v>152372</v>
      </c>
      <c r="C26860">
        <v>5.34</v>
      </c>
      <c r="D26860">
        <v>53</v>
      </c>
      <c r="E26860">
        <v>5.0999999999999996</v>
      </c>
      <c r="F26860">
        <v>1439</v>
      </c>
      <c r="G26860">
        <v>4.51</v>
      </c>
      <c r="H26860" s="2">
        <v>39010</v>
      </c>
      <c r="I26860" t="s">
        <v>1961</v>
      </c>
      <c r="J26860" t="s">
        <v>152373</v>
      </c>
      <c r="K26860" t="s">
        <v>117</v>
      </c>
      <c r="L26860" t="s">
        <v>569</v>
      </c>
      <c r="M26860" t="s">
        <v>117</v>
      </c>
      <c r="N26860" t="s">
        <v>54826</v>
      </c>
      <c r="O26860" t="s">
        <v>152374</v>
      </c>
      <c r="P26860" t="s">
        <v>152375</v>
      </c>
      <c r="Q26860" t="s">
        <v>291516</v>
      </c>
    </row>
    <row r="26861" spans="1:17" x14ac:dyDescent="0.2">
      <c r="A26861">
        <v>261768</v>
      </c>
      <c r="B26861" t="s">
        <v>106344</v>
      </c>
      <c r="C26861">
        <v>6.1790000000000003</v>
      </c>
      <c r="D26861">
        <v>53</v>
      </c>
      <c r="E26861">
        <v>6.1</v>
      </c>
      <c r="F26861">
        <v>2876</v>
      </c>
      <c r="G26861">
        <v>3.915</v>
      </c>
      <c r="H26861" s="2">
        <v>41803</v>
      </c>
      <c r="I26861" t="s">
        <v>22</v>
      </c>
      <c r="J26861" t="s">
        <v>152376</v>
      </c>
      <c r="K26861" t="s">
        <v>152377</v>
      </c>
      <c r="L26861" t="s">
        <v>67</v>
      </c>
      <c r="M26861" t="s">
        <v>152378</v>
      </c>
      <c r="N26861" t="s">
        <v>64911</v>
      </c>
      <c r="O26861" t="s">
        <v>64911</v>
      </c>
      <c r="P26861" t="s">
        <v>152379</v>
      </c>
      <c r="Q26861" t="s">
        <v>291517</v>
      </c>
    </row>
    <row r="26862" spans="1:17" x14ac:dyDescent="0.2">
      <c r="A26862">
        <v>503235</v>
      </c>
      <c r="B26862" t="s">
        <v>152380</v>
      </c>
      <c r="C26862">
        <v>6.6040000000000001</v>
      </c>
      <c r="D26862">
        <v>53</v>
      </c>
      <c r="E26862">
        <v>6.4</v>
      </c>
      <c r="F26862">
        <v>2684</v>
      </c>
      <c r="G26862">
        <v>4.47</v>
      </c>
      <c r="H26862" s="2">
        <v>43294</v>
      </c>
      <c r="I26862" t="s">
        <v>314655</v>
      </c>
      <c r="J26862" t="s">
        <v>152381</v>
      </c>
      <c r="K26862" t="s">
        <v>117</v>
      </c>
      <c r="L26862" t="s">
        <v>304</v>
      </c>
      <c r="M26862" t="s">
        <v>117</v>
      </c>
      <c r="N26862" t="s">
        <v>63518</v>
      </c>
      <c r="O26862" t="s">
        <v>152382</v>
      </c>
      <c r="P26862" t="s">
        <v>152383</v>
      </c>
      <c r="Q26862" t="s">
        <v>291518</v>
      </c>
    </row>
    <row r="26863" spans="1:17" x14ac:dyDescent="0.2">
      <c r="A26863">
        <v>114438</v>
      </c>
      <c r="B26863" t="s">
        <v>152384</v>
      </c>
      <c r="C26863">
        <v>5.5</v>
      </c>
      <c r="D26863">
        <v>53</v>
      </c>
      <c r="E26863">
        <v>5.5</v>
      </c>
      <c r="F26863">
        <v>1814</v>
      </c>
      <c r="G26863">
        <v>4.2510000000000003</v>
      </c>
      <c r="H26863" s="2">
        <v>40996</v>
      </c>
      <c r="I26863" t="s">
        <v>8953</v>
      </c>
      <c r="J26863" t="s">
        <v>152385</v>
      </c>
      <c r="K26863" t="s">
        <v>117</v>
      </c>
      <c r="L26863" t="s">
        <v>696</v>
      </c>
      <c r="M26863" t="s">
        <v>117</v>
      </c>
      <c r="N26863" t="s">
        <v>75318</v>
      </c>
      <c r="O26863" t="s">
        <v>152386</v>
      </c>
      <c r="P26863" t="s">
        <v>152387</v>
      </c>
      <c r="Q26863" t="s">
        <v>291519</v>
      </c>
    </row>
    <row r="26864" spans="1:17" x14ac:dyDescent="0.2">
      <c r="A26864">
        <v>51215</v>
      </c>
      <c r="B26864" t="s">
        <v>51851</v>
      </c>
      <c r="C26864">
        <v>5.3680000000000003</v>
      </c>
      <c r="D26864">
        <v>53</v>
      </c>
      <c r="E26864">
        <v>4.7</v>
      </c>
      <c r="F26864">
        <v>3001</v>
      </c>
      <c r="G26864">
        <v>5.1479999999999997</v>
      </c>
      <c r="H26864" s="2">
        <v>37091</v>
      </c>
      <c r="I26864" t="s">
        <v>22</v>
      </c>
      <c r="J26864" t="s">
        <v>152388</v>
      </c>
      <c r="K26864" t="s">
        <v>117</v>
      </c>
      <c r="L26864" t="s">
        <v>4631</v>
      </c>
      <c r="M26864" t="s">
        <v>60957</v>
      </c>
      <c r="N26864" t="s">
        <v>90236</v>
      </c>
      <c r="O26864" t="s">
        <v>152389</v>
      </c>
      <c r="P26864" t="s">
        <v>152390</v>
      </c>
      <c r="Q26864" t="s">
        <v>291520</v>
      </c>
    </row>
    <row r="26865" spans="1:17" x14ac:dyDescent="0.2">
      <c r="A26865">
        <v>147371</v>
      </c>
      <c r="B26865" t="s">
        <v>152391</v>
      </c>
      <c r="C26865">
        <v>8</v>
      </c>
      <c r="D26865">
        <v>53</v>
      </c>
      <c r="E26865">
        <v>8.1999999999999993</v>
      </c>
      <c r="F26865">
        <v>2231</v>
      </c>
      <c r="G26865">
        <v>4.1520000000000001</v>
      </c>
      <c r="H26865" s="2">
        <v>24180</v>
      </c>
      <c r="I26865" t="s">
        <v>15098</v>
      </c>
      <c r="J26865" t="s">
        <v>152392</v>
      </c>
      <c r="K26865" t="s">
        <v>117</v>
      </c>
      <c r="L26865" t="s">
        <v>3840</v>
      </c>
      <c r="M26865" t="s">
        <v>152393</v>
      </c>
      <c r="N26865" t="s">
        <v>80588</v>
      </c>
      <c r="O26865" t="s">
        <v>152394</v>
      </c>
      <c r="P26865" t="s">
        <v>107088</v>
      </c>
      <c r="Q26865" t="s">
        <v>291521</v>
      </c>
    </row>
    <row r="26866" spans="1:17" x14ac:dyDescent="0.2">
      <c r="A26866">
        <v>34334</v>
      </c>
      <c r="B26866" t="s">
        <v>152395</v>
      </c>
      <c r="C26866">
        <v>6.33</v>
      </c>
      <c r="D26866">
        <v>53</v>
      </c>
      <c r="E26866">
        <v>6.6</v>
      </c>
      <c r="F26866">
        <v>3270</v>
      </c>
      <c r="G26866">
        <v>7.01</v>
      </c>
      <c r="H26866" s="2">
        <v>33820</v>
      </c>
      <c r="I26866" t="s">
        <v>22</v>
      </c>
      <c r="J26866" t="s">
        <v>152396</v>
      </c>
      <c r="K26866" t="s">
        <v>152397</v>
      </c>
      <c r="L26866" t="s">
        <v>142</v>
      </c>
      <c r="M26866" t="s">
        <v>152398</v>
      </c>
      <c r="N26866" t="s">
        <v>152399</v>
      </c>
      <c r="O26866" t="s">
        <v>152400</v>
      </c>
      <c r="P26866" t="s">
        <v>152401</v>
      </c>
      <c r="Q26866" t="s">
        <v>291522</v>
      </c>
    </row>
    <row r="26867" spans="1:17" x14ac:dyDescent="0.2">
      <c r="A26867">
        <v>14524</v>
      </c>
      <c r="B26867" t="s">
        <v>152402</v>
      </c>
      <c r="C26867">
        <v>5.9340000000000002</v>
      </c>
      <c r="D26867">
        <v>53</v>
      </c>
      <c r="E26867">
        <v>6.4</v>
      </c>
      <c r="F26867">
        <v>6662</v>
      </c>
      <c r="G26867">
        <v>6.8730000000000002</v>
      </c>
      <c r="H26867" s="2">
        <v>39455</v>
      </c>
      <c r="I26867" t="s">
        <v>22</v>
      </c>
      <c r="J26867" t="s">
        <v>152403</v>
      </c>
      <c r="K26867" t="s">
        <v>117</v>
      </c>
      <c r="L26867" t="s">
        <v>1582</v>
      </c>
      <c r="M26867" t="s">
        <v>152404</v>
      </c>
      <c r="N26867" t="s">
        <v>17670</v>
      </c>
      <c r="O26867" t="s">
        <v>152405</v>
      </c>
      <c r="P26867" t="s">
        <v>152406</v>
      </c>
      <c r="Q26867" t="s">
        <v>291523</v>
      </c>
    </row>
    <row r="26868" spans="1:17" x14ac:dyDescent="0.2">
      <c r="A26868">
        <v>22130</v>
      </c>
      <c r="B26868" t="s">
        <v>152407</v>
      </c>
      <c r="C26868">
        <v>3.3</v>
      </c>
      <c r="D26868">
        <v>53</v>
      </c>
      <c r="E26868">
        <v>3.1</v>
      </c>
      <c r="F26868">
        <v>3654</v>
      </c>
      <c r="G26868">
        <v>5.7610000000000001</v>
      </c>
      <c r="H26868" s="2">
        <v>29719</v>
      </c>
      <c r="I26868" t="s">
        <v>8194</v>
      </c>
      <c r="J26868" t="s">
        <v>152408</v>
      </c>
      <c r="K26868" t="s">
        <v>152409</v>
      </c>
      <c r="L26868" t="s">
        <v>3303</v>
      </c>
      <c r="M26868" t="s">
        <v>152410</v>
      </c>
      <c r="N26868" t="s">
        <v>152411</v>
      </c>
      <c r="O26868" t="s">
        <v>152412</v>
      </c>
      <c r="P26868" t="s">
        <v>152413</v>
      </c>
      <c r="Q26868" t="s">
        <v>291524</v>
      </c>
    </row>
    <row r="26869" spans="1:17" x14ac:dyDescent="0.2">
      <c r="A26869">
        <v>48502</v>
      </c>
      <c r="B26869" t="s">
        <v>152414</v>
      </c>
      <c r="C26869">
        <v>7.4</v>
      </c>
      <c r="D26869">
        <v>53</v>
      </c>
      <c r="E26869">
        <v>7.1</v>
      </c>
      <c r="F26869">
        <v>1235</v>
      </c>
      <c r="G26869">
        <v>5.2039999999999997</v>
      </c>
      <c r="H26869" s="2">
        <v>40039</v>
      </c>
      <c r="I26869" t="s">
        <v>1961</v>
      </c>
      <c r="J26869" t="s">
        <v>152415</v>
      </c>
      <c r="K26869" t="s">
        <v>117</v>
      </c>
      <c r="L26869" t="s">
        <v>67</v>
      </c>
      <c r="M26869" t="s">
        <v>117</v>
      </c>
      <c r="N26869" t="s">
        <v>152416</v>
      </c>
      <c r="O26869" t="s">
        <v>152417</v>
      </c>
      <c r="P26869" t="s">
        <v>152418</v>
      </c>
      <c r="Q26869" t="s">
        <v>291525</v>
      </c>
    </row>
    <row r="26870" spans="1:17" x14ac:dyDescent="0.2">
      <c r="A26870">
        <v>9524</v>
      </c>
      <c r="B26870" t="s">
        <v>152419</v>
      </c>
      <c r="C26870">
        <v>6.8109999999999999</v>
      </c>
      <c r="D26870">
        <v>53</v>
      </c>
      <c r="E26870">
        <v>7.2</v>
      </c>
      <c r="F26870">
        <v>3655</v>
      </c>
      <c r="G26870">
        <v>4.6029999999999998</v>
      </c>
      <c r="H26870" s="2">
        <v>35789</v>
      </c>
      <c r="I26870" t="s">
        <v>8953</v>
      </c>
      <c r="J26870" t="s">
        <v>152420</v>
      </c>
      <c r="K26870" t="s">
        <v>117</v>
      </c>
      <c r="L26870" t="s">
        <v>16051</v>
      </c>
      <c r="M26870" t="s">
        <v>152421</v>
      </c>
      <c r="N26870" t="s">
        <v>40694</v>
      </c>
      <c r="O26870" t="s">
        <v>152422</v>
      </c>
      <c r="P26870" t="s">
        <v>152423</v>
      </c>
      <c r="Q26870" t="s">
        <v>291526</v>
      </c>
    </row>
    <row r="26871" spans="1:17" x14ac:dyDescent="0.2">
      <c r="A26871">
        <v>41144</v>
      </c>
      <c r="B26871" t="s">
        <v>152424</v>
      </c>
      <c r="C26871">
        <v>6.2080000000000002</v>
      </c>
      <c r="D26871">
        <v>53</v>
      </c>
      <c r="E26871">
        <v>6.8</v>
      </c>
      <c r="F26871">
        <v>5915</v>
      </c>
      <c r="G26871">
        <v>4.5990000000000002</v>
      </c>
      <c r="H26871" s="2">
        <v>40122</v>
      </c>
      <c r="I26871" t="s">
        <v>22</v>
      </c>
      <c r="J26871" t="s">
        <v>152425</v>
      </c>
      <c r="K26871" t="s">
        <v>152426</v>
      </c>
      <c r="L26871" t="s">
        <v>67</v>
      </c>
      <c r="M26871" t="s">
        <v>152427</v>
      </c>
      <c r="N26871" t="s">
        <v>64925</v>
      </c>
      <c r="O26871" t="s">
        <v>152428</v>
      </c>
      <c r="P26871" t="s">
        <v>152429</v>
      </c>
      <c r="Q26871" t="s">
        <v>291527</v>
      </c>
    </row>
    <row r="26872" spans="1:17" x14ac:dyDescent="0.2">
      <c r="A26872">
        <v>253454</v>
      </c>
      <c r="B26872" t="s">
        <v>152430</v>
      </c>
      <c r="C26872">
        <v>6.3209999999999997</v>
      </c>
      <c r="D26872">
        <v>53</v>
      </c>
      <c r="E26872">
        <v>6.9</v>
      </c>
      <c r="F26872">
        <v>2139</v>
      </c>
      <c r="G26872">
        <v>5.8630000000000004</v>
      </c>
      <c r="H26872" s="2">
        <v>41727</v>
      </c>
      <c r="I26872" t="s">
        <v>784</v>
      </c>
      <c r="J26872" t="s">
        <v>152431</v>
      </c>
      <c r="K26872" t="s">
        <v>117</v>
      </c>
      <c r="L26872" t="s">
        <v>6805</v>
      </c>
      <c r="M26872" t="s">
        <v>152432</v>
      </c>
      <c r="N26872" t="s">
        <v>145062</v>
      </c>
      <c r="O26872" t="s">
        <v>152433</v>
      </c>
      <c r="P26872" t="s">
        <v>152434</v>
      </c>
      <c r="Q26872" t="s">
        <v>291528</v>
      </c>
    </row>
    <row r="26873" spans="1:17" x14ac:dyDescent="0.2">
      <c r="A26873">
        <v>72852</v>
      </c>
      <c r="B26873" t="s">
        <v>152435</v>
      </c>
      <c r="C26873">
        <v>6.3959999999999999</v>
      </c>
      <c r="D26873">
        <v>53</v>
      </c>
      <c r="E26873">
        <v>6.7</v>
      </c>
      <c r="F26873">
        <v>2152</v>
      </c>
      <c r="G26873">
        <v>3.0169999999999999</v>
      </c>
      <c r="H26873" s="2">
        <v>40142</v>
      </c>
      <c r="I26873" t="s">
        <v>8194</v>
      </c>
      <c r="J26873" t="s">
        <v>152436</v>
      </c>
      <c r="K26873" t="s">
        <v>117</v>
      </c>
      <c r="L26873" t="s">
        <v>67</v>
      </c>
      <c r="M26873" t="s">
        <v>117</v>
      </c>
      <c r="N26873" t="s">
        <v>64942</v>
      </c>
      <c r="O26873" t="s">
        <v>64942</v>
      </c>
      <c r="P26873" t="s">
        <v>152437</v>
      </c>
      <c r="Q26873" t="s">
        <v>291529</v>
      </c>
    </row>
    <row r="26874" spans="1:17" x14ac:dyDescent="0.2">
      <c r="A26874">
        <v>312408</v>
      </c>
      <c r="B26874" t="s">
        <v>152438</v>
      </c>
      <c r="C26874">
        <v>6.085</v>
      </c>
      <c r="D26874">
        <v>53</v>
      </c>
      <c r="E26874">
        <v>5.8</v>
      </c>
      <c r="F26874">
        <v>1900</v>
      </c>
      <c r="G26874">
        <v>4.6970000000000001</v>
      </c>
      <c r="H26874" s="2">
        <v>41991</v>
      </c>
      <c r="I26874" t="s">
        <v>314655</v>
      </c>
      <c r="J26874" t="s">
        <v>152439</v>
      </c>
      <c r="K26874" t="s">
        <v>117</v>
      </c>
      <c r="L26874" t="s">
        <v>152440</v>
      </c>
      <c r="M26874" t="s">
        <v>152441</v>
      </c>
      <c r="N26874" t="s">
        <v>63518</v>
      </c>
      <c r="O26874" t="s">
        <v>152442</v>
      </c>
      <c r="P26874" t="s">
        <v>152443</v>
      </c>
      <c r="Q26874" t="s">
        <v>291530</v>
      </c>
    </row>
    <row r="26875" spans="1:17" x14ac:dyDescent="0.2">
      <c r="A26875">
        <v>354870</v>
      </c>
      <c r="B26875" t="s">
        <v>152444</v>
      </c>
      <c r="C26875">
        <v>4.9000000000000004</v>
      </c>
      <c r="D26875">
        <v>53</v>
      </c>
      <c r="E26875">
        <v>4.9000000000000004</v>
      </c>
      <c r="F26875">
        <v>1839</v>
      </c>
      <c r="G26875">
        <v>6.774</v>
      </c>
      <c r="H26875" s="2">
        <v>40406</v>
      </c>
      <c r="I26875" t="s">
        <v>22</v>
      </c>
      <c r="J26875" t="s">
        <v>152445</v>
      </c>
      <c r="K26875" t="s">
        <v>13611</v>
      </c>
      <c r="L26875" t="s">
        <v>144167</v>
      </c>
      <c r="M26875" t="s">
        <v>78162</v>
      </c>
      <c r="N26875" t="s">
        <v>152446</v>
      </c>
      <c r="O26875" t="s">
        <v>152446</v>
      </c>
      <c r="P26875" t="s">
        <v>152447</v>
      </c>
      <c r="Q26875" t="s">
        <v>291531</v>
      </c>
    </row>
    <row r="26876" spans="1:17" x14ac:dyDescent="0.2">
      <c r="A26876">
        <v>14891</v>
      </c>
      <c r="B26876" t="s">
        <v>152448</v>
      </c>
      <c r="C26876">
        <v>5.3869999999999996</v>
      </c>
      <c r="D26876">
        <v>53</v>
      </c>
      <c r="E26876">
        <v>6</v>
      </c>
      <c r="F26876">
        <v>4432</v>
      </c>
      <c r="G26876">
        <v>2.7719999999999998</v>
      </c>
      <c r="H26876" s="2">
        <v>38982</v>
      </c>
      <c r="I26876" t="s">
        <v>22</v>
      </c>
      <c r="J26876" t="s">
        <v>152449</v>
      </c>
      <c r="K26876" t="s">
        <v>117</v>
      </c>
      <c r="L26876" t="s">
        <v>696</v>
      </c>
      <c r="M26876" t="s">
        <v>149171</v>
      </c>
      <c r="N26876" t="s">
        <v>152450</v>
      </c>
      <c r="O26876" t="s">
        <v>152451</v>
      </c>
      <c r="P26876" t="s">
        <v>152452</v>
      </c>
      <c r="Q26876" t="s">
        <v>291532</v>
      </c>
    </row>
    <row r="26877" spans="1:17" x14ac:dyDescent="0.2">
      <c r="A26877">
        <v>298723</v>
      </c>
      <c r="B26877" t="s">
        <v>152453</v>
      </c>
      <c r="C26877">
        <v>5.274</v>
      </c>
      <c r="D26877">
        <v>53</v>
      </c>
      <c r="E26877">
        <v>5.6</v>
      </c>
      <c r="F26877">
        <v>3632</v>
      </c>
      <c r="G26877">
        <v>4.2850000000000001</v>
      </c>
      <c r="H26877" s="2">
        <v>39045</v>
      </c>
      <c r="I26877" t="s">
        <v>22</v>
      </c>
      <c r="J26877" t="s">
        <v>152454</v>
      </c>
      <c r="K26877" t="s">
        <v>152455</v>
      </c>
      <c r="L26877" t="s">
        <v>113106</v>
      </c>
      <c r="M26877" t="s">
        <v>152456</v>
      </c>
      <c r="N26877" t="s">
        <v>4143</v>
      </c>
      <c r="O26877" t="s">
        <v>97562</v>
      </c>
      <c r="P26877" t="s">
        <v>152457</v>
      </c>
      <c r="Q26877" t="s">
        <v>291533</v>
      </c>
    </row>
    <row r="26878" spans="1:17" x14ac:dyDescent="0.2">
      <c r="A26878">
        <v>145349</v>
      </c>
      <c r="B26878" t="s">
        <v>152458</v>
      </c>
      <c r="C26878">
        <v>7.6</v>
      </c>
      <c r="D26878">
        <v>53</v>
      </c>
      <c r="E26878">
        <v>7.7</v>
      </c>
      <c r="F26878">
        <v>114</v>
      </c>
      <c r="G26878">
        <v>3.274</v>
      </c>
      <c r="H26878" s="2">
        <v>41237</v>
      </c>
      <c r="I26878" t="s">
        <v>8194</v>
      </c>
      <c r="J26878" t="s">
        <v>152459</v>
      </c>
      <c r="K26878" t="s">
        <v>117</v>
      </c>
      <c r="L26878" t="s">
        <v>34830</v>
      </c>
      <c r="M26878" t="s">
        <v>102007</v>
      </c>
      <c r="N26878" t="s">
        <v>124573</v>
      </c>
      <c r="O26878" t="s">
        <v>35055</v>
      </c>
      <c r="P26878" t="s">
        <v>35055</v>
      </c>
      <c r="Q26878" t="s">
        <v>291534</v>
      </c>
    </row>
    <row r="26879" spans="1:17" x14ac:dyDescent="0.2">
      <c r="A26879">
        <v>818502</v>
      </c>
      <c r="B26879" t="s">
        <v>152460</v>
      </c>
      <c r="C26879">
        <v>5.7</v>
      </c>
      <c r="D26879">
        <v>53</v>
      </c>
      <c r="E26879">
        <v>4.5</v>
      </c>
      <c r="F26879">
        <v>729</v>
      </c>
      <c r="G26879">
        <v>6.6139999999999999</v>
      </c>
      <c r="H26879" s="2">
        <v>44805</v>
      </c>
      <c r="I26879" t="s">
        <v>3670</v>
      </c>
      <c r="J26879" t="s">
        <v>152461</v>
      </c>
      <c r="K26879" t="s">
        <v>117</v>
      </c>
      <c r="L26879" t="s">
        <v>696</v>
      </c>
      <c r="M26879" t="s">
        <v>117</v>
      </c>
      <c r="N26879" t="s">
        <v>48658</v>
      </c>
      <c r="O26879" t="s">
        <v>48659</v>
      </c>
      <c r="P26879" t="s">
        <v>152462</v>
      </c>
      <c r="Q26879" t="s">
        <v>291535</v>
      </c>
    </row>
    <row r="26880" spans="1:17" x14ac:dyDescent="0.2">
      <c r="A26880">
        <v>15122</v>
      </c>
      <c r="B26880" t="s">
        <v>152463</v>
      </c>
      <c r="C26880">
        <v>6.2830000000000004</v>
      </c>
      <c r="D26880">
        <v>53</v>
      </c>
      <c r="E26880">
        <v>5.7</v>
      </c>
      <c r="F26880">
        <v>5624</v>
      </c>
      <c r="G26880">
        <v>7.2809999999999997</v>
      </c>
      <c r="H26880" s="2">
        <v>36413</v>
      </c>
      <c r="I26880" t="s">
        <v>22</v>
      </c>
      <c r="J26880" t="s">
        <v>152464</v>
      </c>
      <c r="K26880" t="s">
        <v>117</v>
      </c>
      <c r="L26880" t="s">
        <v>1647</v>
      </c>
      <c r="M26880" t="s">
        <v>152465</v>
      </c>
      <c r="N26880" t="s">
        <v>134151</v>
      </c>
      <c r="O26880" t="s">
        <v>134151</v>
      </c>
      <c r="P26880" t="s">
        <v>152466</v>
      </c>
      <c r="Q26880" t="s">
        <v>291536</v>
      </c>
    </row>
    <row r="26881" spans="1:17" x14ac:dyDescent="0.2">
      <c r="A26881">
        <v>38329</v>
      </c>
      <c r="B26881" t="s">
        <v>152467</v>
      </c>
      <c r="C26881">
        <v>6.9909999999999997</v>
      </c>
      <c r="D26881">
        <v>53</v>
      </c>
      <c r="E26881">
        <v>7.5</v>
      </c>
      <c r="F26881">
        <v>2319</v>
      </c>
      <c r="G26881">
        <v>2.9409999999999998</v>
      </c>
      <c r="H26881" s="2">
        <v>29303</v>
      </c>
      <c r="I26881" t="s">
        <v>15098</v>
      </c>
      <c r="J26881" t="s">
        <v>152468</v>
      </c>
      <c r="K26881" t="s">
        <v>117</v>
      </c>
      <c r="L26881" t="s">
        <v>31229</v>
      </c>
      <c r="M26881" t="s">
        <v>152469</v>
      </c>
      <c r="N26881" t="s">
        <v>152470</v>
      </c>
      <c r="O26881" t="s">
        <v>152471</v>
      </c>
      <c r="P26881" t="s">
        <v>152472</v>
      </c>
      <c r="Q26881" t="s">
        <v>291537</v>
      </c>
    </row>
    <row r="26882" spans="1:17" x14ac:dyDescent="0.2">
      <c r="A26882">
        <v>118003</v>
      </c>
      <c r="B26882" t="s">
        <v>152473</v>
      </c>
      <c r="C26882">
        <v>8.3000000000000007</v>
      </c>
      <c r="D26882">
        <v>53</v>
      </c>
      <c r="E26882">
        <v>7.9</v>
      </c>
      <c r="F26882">
        <v>561</v>
      </c>
      <c r="G26882">
        <v>5.5419999999999998</v>
      </c>
      <c r="H26882" s="2">
        <v>18298</v>
      </c>
      <c r="I26882" t="s">
        <v>1961</v>
      </c>
      <c r="J26882" t="s">
        <v>152474</v>
      </c>
      <c r="K26882" t="s">
        <v>117</v>
      </c>
      <c r="L26882" t="s">
        <v>32440</v>
      </c>
      <c r="M26882" t="s">
        <v>152475</v>
      </c>
      <c r="N26882" t="s">
        <v>122524</v>
      </c>
      <c r="O26882" t="s">
        <v>152476</v>
      </c>
      <c r="P26882" t="s">
        <v>152477</v>
      </c>
      <c r="Q26882" t="s">
        <v>291538</v>
      </c>
    </row>
    <row r="26883" spans="1:17" x14ac:dyDescent="0.2">
      <c r="A26883">
        <v>531712</v>
      </c>
      <c r="B26883" t="s">
        <v>152478</v>
      </c>
      <c r="C26883">
        <v>6.2640000000000002</v>
      </c>
      <c r="D26883">
        <v>53</v>
      </c>
      <c r="E26883">
        <v>4.7</v>
      </c>
      <c r="F26883">
        <v>976</v>
      </c>
      <c r="G26883">
        <v>5.4130000000000003</v>
      </c>
      <c r="H26883" s="2">
        <v>43270</v>
      </c>
      <c r="I26883" t="s">
        <v>22</v>
      </c>
      <c r="J26883" t="s">
        <v>152479</v>
      </c>
      <c r="K26883" t="s">
        <v>117</v>
      </c>
      <c r="L26883" t="s">
        <v>46723</v>
      </c>
      <c r="M26883" t="s">
        <v>117</v>
      </c>
      <c r="N26883" t="s">
        <v>152480</v>
      </c>
      <c r="O26883" t="s">
        <v>152480</v>
      </c>
      <c r="P26883" t="s">
        <v>152481</v>
      </c>
      <c r="Q26883" t="s">
        <v>291539</v>
      </c>
    </row>
    <row r="26884" spans="1:17" x14ac:dyDescent="0.2">
      <c r="A26884">
        <v>42567</v>
      </c>
      <c r="B26884" t="s">
        <v>152482</v>
      </c>
      <c r="C26884">
        <v>5.84</v>
      </c>
      <c r="D26884">
        <v>53</v>
      </c>
      <c r="E26884">
        <v>6.1</v>
      </c>
      <c r="F26884">
        <v>2731</v>
      </c>
      <c r="G26884">
        <v>8.6150000000000002</v>
      </c>
      <c r="H26884" s="2">
        <v>18850</v>
      </c>
      <c r="I26884" t="s">
        <v>22</v>
      </c>
      <c r="J26884" t="s">
        <v>152483</v>
      </c>
      <c r="K26884" t="s">
        <v>152484</v>
      </c>
      <c r="L26884" t="s">
        <v>10663</v>
      </c>
      <c r="M26884" t="s">
        <v>152485</v>
      </c>
      <c r="N26884" t="s">
        <v>82232</v>
      </c>
      <c r="O26884" t="s">
        <v>152486</v>
      </c>
      <c r="P26884" t="s">
        <v>152487</v>
      </c>
      <c r="Q26884" t="s">
        <v>291540</v>
      </c>
    </row>
    <row r="26885" spans="1:17" x14ac:dyDescent="0.2">
      <c r="A26885">
        <v>73576</v>
      </c>
      <c r="B26885" t="s">
        <v>152488</v>
      </c>
      <c r="C26885">
        <v>6.585</v>
      </c>
      <c r="D26885">
        <v>53</v>
      </c>
      <c r="E26885">
        <v>7.2</v>
      </c>
      <c r="F26885">
        <v>3700</v>
      </c>
      <c r="G26885">
        <v>3.7930000000000001</v>
      </c>
      <c r="H26885" s="2">
        <v>39238</v>
      </c>
      <c r="I26885" t="s">
        <v>15098</v>
      </c>
      <c r="J26885" t="s">
        <v>152489</v>
      </c>
      <c r="K26885" t="s">
        <v>152490</v>
      </c>
      <c r="L26885" t="s">
        <v>13703</v>
      </c>
      <c r="M26885" t="s">
        <v>14810</v>
      </c>
      <c r="N26885" t="s">
        <v>152491</v>
      </c>
      <c r="O26885" t="s">
        <v>152492</v>
      </c>
      <c r="P26885" t="s">
        <v>152493</v>
      </c>
      <c r="Q26885" t="s">
        <v>291541</v>
      </c>
    </row>
    <row r="26886" spans="1:17" x14ac:dyDescent="0.2">
      <c r="A26886">
        <v>58149</v>
      </c>
      <c r="B26886" t="s">
        <v>152494</v>
      </c>
      <c r="C26886">
        <v>6.5</v>
      </c>
      <c r="D26886">
        <v>53</v>
      </c>
      <c r="E26886">
        <v>7.1</v>
      </c>
      <c r="F26886">
        <v>1132</v>
      </c>
      <c r="G26886">
        <v>3.5910000000000002</v>
      </c>
      <c r="H26886" s="2">
        <v>13664</v>
      </c>
      <c r="I26886" t="s">
        <v>22</v>
      </c>
      <c r="J26886" t="s">
        <v>152495</v>
      </c>
      <c r="K26886" t="s">
        <v>117</v>
      </c>
      <c r="L26886" t="s">
        <v>66880</v>
      </c>
      <c r="M26886" t="s">
        <v>152496</v>
      </c>
      <c r="N26886" t="s">
        <v>126573</v>
      </c>
      <c r="O26886" t="s">
        <v>152497</v>
      </c>
      <c r="P26886" t="s">
        <v>152498</v>
      </c>
      <c r="Q26886" t="s">
        <v>291542</v>
      </c>
    </row>
    <row r="26887" spans="1:17" x14ac:dyDescent="0.2">
      <c r="A26887">
        <v>531836</v>
      </c>
      <c r="B26887" t="s">
        <v>152499</v>
      </c>
      <c r="C26887">
        <v>5.84</v>
      </c>
      <c r="D26887">
        <v>53</v>
      </c>
      <c r="E26887">
        <v>6.7</v>
      </c>
      <c r="F26887">
        <v>2020</v>
      </c>
      <c r="G26887">
        <v>9.1029999999999998</v>
      </c>
      <c r="H26887" s="2">
        <v>43330</v>
      </c>
      <c r="I26887" t="s">
        <v>22</v>
      </c>
      <c r="J26887" t="s">
        <v>152500</v>
      </c>
      <c r="K26887" t="s">
        <v>117</v>
      </c>
      <c r="L26887" t="s">
        <v>70375</v>
      </c>
      <c r="M26887" t="s">
        <v>152501</v>
      </c>
      <c r="N26887" t="s">
        <v>103399</v>
      </c>
      <c r="O26887" t="s">
        <v>152502</v>
      </c>
      <c r="P26887" t="s">
        <v>152503</v>
      </c>
      <c r="Q26887" t="s">
        <v>291543</v>
      </c>
    </row>
    <row r="26888" spans="1:17" x14ac:dyDescent="0.2">
      <c r="A26888">
        <v>58985</v>
      </c>
      <c r="B26888" t="s">
        <v>152504</v>
      </c>
      <c r="C26888">
        <v>6.3</v>
      </c>
      <c r="D26888">
        <v>53</v>
      </c>
      <c r="E26888">
        <v>6.7</v>
      </c>
      <c r="F26888">
        <v>4142</v>
      </c>
      <c r="G26888">
        <v>6.0789999999999997</v>
      </c>
      <c r="H26888" s="2">
        <v>35321</v>
      </c>
      <c r="I26888" t="s">
        <v>22</v>
      </c>
      <c r="J26888" t="s">
        <v>152505</v>
      </c>
      <c r="K26888" t="s">
        <v>152506</v>
      </c>
      <c r="L26888" t="s">
        <v>20304</v>
      </c>
      <c r="M26888" t="s">
        <v>152507</v>
      </c>
      <c r="N26888" t="s">
        <v>152508</v>
      </c>
      <c r="O26888" t="s">
        <v>152508</v>
      </c>
      <c r="P26888" t="s">
        <v>152509</v>
      </c>
      <c r="Q26888" t="s">
        <v>291544</v>
      </c>
    </row>
    <row r="26889" spans="1:17" x14ac:dyDescent="0.2">
      <c r="A26889">
        <v>114286</v>
      </c>
      <c r="B26889" t="s">
        <v>152510</v>
      </c>
      <c r="C26889">
        <v>6.6</v>
      </c>
      <c r="D26889">
        <v>53</v>
      </c>
      <c r="E26889">
        <v>5.8</v>
      </c>
      <c r="F26889">
        <v>1159</v>
      </c>
      <c r="G26889">
        <v>5.2130000000000001</v>
      </c>
      <c r="H26889" s="2">
        <v>40829</v>
      </c>
      <c r="I26889" t="s">
        <v>1961</v>
      </c>
      <c r="J26889" t="s">
        <v>152511</v>
      </c>
      <c r="K26889" t="s">
        <v>117</v>
      </c>
      <c r="L26889" t="s">
        <v>142</v>
      </c>
      <c r="M26889" t="s">
        <v>152512</v>
      </c>
      <c r="N26889" t="s">
        <v>152513</v>
      </c>
      <c r="O26889" t="s">
        <v>152514</v>
      </c>
      <c r="P26889" t="s">
        <v>152515</v>
      </c>
      <c r="Q26889" t="s">
        <v>291545</v>
      </c>
    </row>
    <row r="26890" spans="1:17" x14ac:dyDescent="0.2">
      <c r="A26890">
        <v>57723</v>
      </c>
      <c r="B26890" t="s">
        <v>152516</v>
      </c>
      <c r="C26890">
        <v>6.9530000000000003</v>
      </c>
      <c r="D26890">
        <v>53</v>
      </c>
      <c r="E26890">
        <v>6.3</v>
      </c>
      <c r="F26890">
        <v>1343</v>
      </c>
      <c r="G26890">
        <v>3.488</v>
      </c>
      <c r="H26890" s="2">
        <v>32778</v>
      </c>
      <c r="I26890" t="s">
        <v>27543</v>
      </c>
      <c r="J26890" t="s">
        <v>117</v>
      </c>
      <c r="K26890" t="s">
        <v>117</v>
      </c>
      <c r="L26890" t="s">
        <v>696</v>
      </c>
      <c r="M26890" t="s">
        <v>117</v>
      </c>
      <c r="N26890" t="s">
        <v>133428</v>
      </c>
      <c r="O26890" t="s">
        <v>133429</v>
      </c>
      <c r="P26890" t="s">
        <v>152517</v>
      </c>
      <c r="Q26890" t="s">
        <v>291546</v>
      </c>
    </row>
    <row r="26891" spans="1:17" x14ac:dyDescent="0.2">
      <c r="A26891">
        <v>45485</v>
      </c>
      <c r="B26891" t="s">
        <v>152518</v>
      </c>
      <c r="C26891">
        <v>6.8680000000000003</v>
      </c>
      <c r="D26891">
        <v>53</v>
      </c>
      <c r="E26891">
        <v>7.7</v>
      </c>
      <c r="F26891">
        <v>2081</v>
      </c>
      <c r="G26891">
        <v>6.0460000000000003</v>
      </c>
      <c r="H26891" s="2">
        <v>39829</v>
      </c>
      <c r="I26891" t="s">
        <v>22</v>
      </c>
      <c r="J26891" t="s">
        <v>152519</v>
      </c>
      <c r="K26891" t="s">
        <v>152520</v>
      </c>
      <c r="L26891" t="s">
        <v>9733</v>
      </c>
      <c r="M26891" t="s">
        <v>152521</v>
      </c>
      <c r="N26891" t="s">
        <v>21596</v>
      </c>
      <c r="O26891" t="s">
        <v>117</v>
      </c>
      <c r="P26891" t="s">
        <v>152522</v>
      </c>
      <c r="Q26891" t="s">
        <v>291547</v>
      </c>
    </row>
    <row r="26892" spans="1:17" x14ac:dyDescent="0.2">
      <c r="A26892">
        <v>36123</v>
      </c>
      <c r="B26892" t="s">
        <v>152523</v>
      </c>
      <c r="C26892">
        <v>6.9530000000000003</v>
      </c>
      <c r="D26892">
        <v>53</v>
      </c>
      <c r="E26892">
        <v>7.5</v>
      </c>
      <c r="F26892">
        <v>1954</v>
      </c>
      <c r="G26892">
        <v>6.8419999999999996</v>
      </c>
      <c r="H26892" s="2">
        <v>39857</v>
      </c>
      <c r="I26892" t="s">
        <v>22</v>
      </c>
      <c r="J26892" t="s">
        <v>152524</v>
      </c>
      <c r="K26892" t="s">
        <v>152525</v>
      </c>
      <c r="L26892" t="s">
        <v>9733</v>
      </c>
      <c r="M26892" t="s">
        <v>152526</v>
      </c>
      <c r="N26892" t="s">
        <v>130313</v>
      </c>
      <c r="O26892" t="s">
        <v>152527</v>
      </c>
      <c r="P26892" t="s">
        <v>152528</v>
      </c>
      <c r="Q26892" t="s">
        <v>291548</v>
      </c>
    </row>
    <row r="26893" spans="1:17" x14ac:dyDescent="0.2">
      <c r="A26893">
        <v>135858</v>
      </c>
      <c r="B26893" t="s">
        <v>152529</v>
      </c>
      <c r="C26893">
        <v>4.2359999999999998</v>
      </c>
      <c r="D26893">
        <v>53</v>
      </c>
      <c r="E26893">
        <v>4.4000000000000004</v>
      </c>
      <c r="F26893">
        <v>2739</v>
      </c>
      <c r="G26893">
        <v>11.044</v>
      </c>
      <c r="H26893" s="2">
        <v>41130</v>
      </c>
      <c r="I26893" t="s">
        <v>22</v>
      </c>
      <c r="J26893" t="s">
        <v>152530</v>
      </c>
      <c r="K26893" t="s">
        <v>152531</v>
      </c>
      <c r="L26893" t="s">
        <v>152532</v>
      </c>
      <c r="M26893" t="s">
        <v>152533</v>
      </c>
      <c r="N26893" t="s">
        <v>100990</v>
      </c>
      <c r="O26893" t="s">
        <v>152534</v>
      </c>
      <c r="P26893" t="s">
        <v>152535</v>
      </c>
      <c r="Q26893" t="s">
        <v>291549</v>
      </c>
    </row>
    <row r="26894" spans="1:17" x14ac:dyDescent="0.2">
      <c r="A26894">
        <v>36130</v>
      </c>
      <c r="B26894" t="s">
        <v>152536</v>
      </c>
      <c r="C26894">
        <v>7.5</v>
      </c>
      <c r="D26894">
        <v>53</v>
      </c>
      <c r="E26894">
        <v>8.3000000000000007</v>
      </c>
      <c r="F26894">
        <v>2986</v>
      </c>
      <c r="G26894">
        <v>5.8689999999999998</v>
      </c>
      <c r="H26894" s="2">
        <v>39702</v>
      </c>
      <c r="I26894" t="s">
        <v>22</v>
      </c>
      <c r="J26894" t="s">
        <v>152537</v>
      </c>
      <c r="K26894" t="s">
        <v>117</v>
      </c>
      <c r="L26894" t="s">
        <v>9733</v>
      </c>
      <c r="M26894" t="s">
        <v>152538</v>
      </c>
      <c r="N26894" t="s">
        <v>152539</v>
      </c>
      <c r="O26894" t="s">
        <v>152540</v>
      </c>
      <c r="P26894" t="s">
        <v>117</v>
      </c>
      <c r="Q26894" t="s">
        <v>291550</v>
      </c>
    </row>
    <row r="26895" spans="1:17" x14ac:dyDescent="0.2">
      <c r="A26895">
        <v>366929</v>
      </c>
      <c r="B26895" t="s">
        <v>152541</v>
      </c>
      <c r="C26895">
        <v>5.7169999999999996</v>
      </c>
      <c r="D26895">
        <v>53</v>
      </c>
      <c r="E26895">
        <v>5.7</v>
      </c>
      <c r="F26895">
        <v>118</v>
      </c>
      <c r="G26895">
        <v>5.0670000000000002</v>
      </c>
      <c r="H26895" s="2">
        <v>42143</v>
      </c>
      <c r="I26895" t="s">
        <v>22</v>
      </c>
      <c r="J26895" t="s">
        <v>152542</v>
      </c>
      <c r="K26895" t="s">
        <v>117</v>
      </c>
      <c r="L26895" t="s">
        <v>9733</v>
      </c>
      <c r="M26895" t="s">
        <v>152543</v>
      </c>
      <c r="N26895" t="s">
        <v>152544</v>
      </c>
      <c r="O26895" t="s">
        <v>152544</v>
      </c>
      <c r="P26895" t="s">
        <v>152545</v>
      </c>
      <c r="Q26895" t="s">
        <v>291551</v>
      </c>
    </row>
    <row r="26896" spans="1:17" x14ac:dyDescent="0.2">
      <c r="A26896">
        <v>58416</v>
      </c>
      <c r="B26896" t="s">
        <v>152546</v>
      </c>
      <c r="C26896">
        <v>6.7</v>
      </c>
      <c r="D26896">
        <v>53</v>
      </c>
      <c r="E26896">
        <v>7.1</v>
      </c>
      <c r="F26896">
        <v>3911</v>
      </c>
      <c r="G26896">
        <v>3.7759999999999998</v>
      </c>
      <c r="H26896" s="2">
        <v>34348</v>
      </c>
      <c r="I26896" t="s">
        <v>55078</v>
      </c>
      <c r="J26896" t="s">
        <v>152547</v>
      </c>
      <c r="K26896" t="s">
        <v>117</v>
      </c>
      <c r="L26896" t="s">
        <v>1647</v>
      </c>
      <c r="M26896" t="s">
        <v>152548</v>
      </c>
      <c r="N26896" t="s">
        <v>49382</v>
      </c>
      <c r="O26896" t="s">
        <v>152549</v>
      </c>
      <c r="P26896" t="s">
        <v>152550</v>
      </c>
      <c r="Q26896" t="s">
        <v>291552</v>
      </c>
    </row>
    <row r="26897" spans="1:17" x14ac:dyDescent="0.2">
      <c r="A26897">
        <v>75938</v>
      </c>
      <c r="B26897" t="s">
        <v>152551</v>
      </c>
      <c r="C26897">
        <v>6.4</v>
      </c>
      <c r="D26897">
        <v>53</v>
      </c>
      <c r="E26897">
        <v>6.7</v>
      </c>
      <c r="F26897">
        <v>3861</v>
      </c>
      <c r="G26897">
        <v>7.5659999999999998</v>
      </c>
      <c r="H26897" s="2">
        <v>28165</v>
      </c>
      <c r="I26897" t="s">
        <v>22</v>
      </c>
      <c r="J26897" t="s">
        <v>152552</v>
      </c>
      <c r="K26897" t="s">
        <v>152553</v>
      </c>
      <c r="L26897" t="s">
        <v>8225</v>
      </c>
      <c r="M26897" t="s">
        <v>152554</v>
      </c>
      <c r="N26897" t="s">
        <v>23870</v>
      </c>
      <c r="O26897" t="s">
        <v>152555</v>
      </c>
      <c r="P26897" t="s">
        <v>152556</v>
      </c>
      <c r="Q26897" t="s">
        <v>291553</v>
      </c>
    </row>
    <row r="26898" spans="1:17" x14ac:dyDescent="0.2">
      <c r="A26898">
        <v>36196</v>
      </c>
      <c r="B26898" t="s">
        <v>139998</v>
      </c>
      <c r="C26898">
        <v>6.17</v>
      </c>
      <c r="D26898">
        <v>53</v>
      </c>
      <c r="E26898">
        <v>6.5</v>
      </c>
      <c r="F26898">
        <v>7202</v>
      </c>
      <c r="G26898">
        <v>3.78</v>
      </c>
      <c r="H26898" s="2">
        <v>34859</v>
      </c>
      <c r="I26898" t="s">
        <v>22</v>
      </c>
      <c r="J26898" t="s">
        <v>152557</v>
      </c>
      <c r="K26898" t="s">
        <v>152558</v>
      </c>
      <c r="L26898" t="s">
        <v>696</v>
      </c>
      <c r="M26898" t="s">
        <v>152559</v>
      </c>
      <c r="N26898" t="s">
        <v>45711</v>
      </c>
      <c r="O26898" t="s">
        <v>152560</v>
      </c>
      <c r="P26898" t="s">
        <v>152561</v>
      </c>
      <c r="Q26898" t="s">
        <v>291554</v>
      </c>
    </row>
    <row r="26899" spans="1:17" x14ac:dyDescent="0.2">
      <c r="A26899">
        <v>135161</v>
      </c>
      <c r="B26899" t="s">
        <v>152562</v>
      </c>
      <c r="C26899">
        <v>6.4</v>
      </c>
      <c r="D26899">
        <v>53</v>
      </c>
      <c r="E26899">
        <v>6.6</v>
      </c>
      <c r="F26899">
        <v>3321</v>
      </c>
      <c r="G26899">
        <v>2.6520000000000001</v>
      </c>
      <c r="H26899" s="2">
        <v>41036</v>
      </c>
      <c r="I26899" t="s">
        <v>27543</v>
      </c>
      <c r="J26899" t="s">
        <v>152563</v>
      </c>
      <c r="K26899" t="s">
        <v>117</v>
      </c>
      <c r="L26899" t="s">
        <v>977</v>
      </c>
      <c r="M26899" t="s">
        <v>15626</v>
      </c>
      <c r="N26899" t="s">
        <v>152564</v>
      </c>
      <c r="O26899" t="s">
        <v>152565</v>
      </c>
      <c r="P26899" t="s">
        <v>152566</v>
      </c>
      <c r="Q26899" t="s">
        <v>291555</v>
      </c>
    </row>
    <row r="26900" spans="1:17" x14ac:dyDescent="0.2">
      <c r="A26900">
        <v>128841</v>
      </c>
      <c r="B26900" t="s">
        <v>152567</v>
      </c>
      <c r="C26900">
        <v>4.6509999999999998</v>
      </c>
      <c r="D26900">
        <v>53</v>
      </c>
      <c r="E26900">
        <v>4.7</v>
      </c>
      <c r="F26900">
        <v>2469</v>
      </c>
      <c r="G26900">
        <v>3.653</v>
      </c>
      <c r="H26900" s="2">
        <v>41142</v>
      </c>
      <c r="I26900" t="s">
        <v>22</v>
      </c>
      <c r="J26900" t="s">
        <v>152568</v>
      </c>
      <c r="K26900" t="s">
        <v>152569</v>
      </c>
      <c r="L26900" t="s">
        <v>614</v>
      </c>
      <c r="M26900" t="s">
        <v>152570</v>
      </c>
      <c r="N26900" t="s">
        <v>79612</v>
      </c>
      <c r="O26900" t="s">
        <v>152571</v>
      </c>
      <c r="P26900" t="s">
        <v>152572</v>
      </c>
      <c r="Q26900" t="s">
        <v>291556</v>
      </c>
    </row>
    <row r="26901" spans="1:17" x14ac:dyDescent="0.2">
      <c r="A26901">
        <v>288301</v>
      </c>
      <c r="B26901" t="s">
        <v>152573</v>
      </c>
      <c r="C26901">
        <v>5.67</v>
      </c>
      <c r="D26901">
        <v>53</v>
      </c>
      <c r="E26901">
        <v>6</v>
      </c>
      <c r="F26901">
        <v>2072</v>
      </c>
      <c r="G26901">
        <v>4.01</v>
      </c>
      <c r="H26901" s="2">
        <v>42195</v>
      </c>
      <c r="I26901" t="s">
        <v>22</v>
      </c>
      <c r="J26901" t="s">
        <v>152574</v>
      </c>
      <c r="K26901" t="s">
        <v>152575</v>
      </c>
      <c r="L26901" t="s">
        <v>9733</v>
      </c>
      <c r="M26901" t="s">
        <v>152576</v>
      </c>
      <c r="N26901" t="s">
        <v>152577</v>
      </c>
      <c r="O26901" t="s">
        <v>152578</v>
      </c>
      <c r="P26901" t="s">
        <v>152579</v>
      </c>
      <c r="Q26901" t="s">
        <v>291557</v>
      </c>
    </row>
    <row r="26902" spans="1:17" x14ac:dyDescent="0.2">
      <c r="A26902">
        <v>18359</v>
      </c>
      <c r="B26902" t="s">
        <v>152580</v>
      </c>
      <c r="C26902">
        <v>5.7469999999999999</v>
      </c>
      <c r="D26902">
        <v>53</v>
      </c>
      <c r="E26902">
        <v>6.2</v>
      </c>
      <c r="F26902">
        <v>3473</v>
      </c>
      <c r="G26902">
        <v>5.4539999999999997</v>
      </c>
      <c r="H26902" s="2">
        <v>37757</v>
      </c>
      <c r="I26902" t="s">
        <v>22</v>
      </c>
      <c r="J26902" t="s">
        <v>152581</v>
      </c>
      <c r="K26902" t="s">
        <v>152582</v>
      </c>
      <c r="L26902" t="s">
        <v>88402</v>
      </c>
      <c r="M26902" t="s">
        <v>152583</v>
      </c>
      <c r="N26902" t="s">
        <v>31815</v>
      </c>
      <c r="O26902" t="s">
        <v>152584</v>
      </c>
      <c r="P26902" t="s">
        <v>152585</v>
      </c>
      <c r="Q26902" t="s">
        <v>291558</v>
      </c>
    </row>
    <row r="26903" spans="1:17" x14ac:dyDescent="0.2">
      <c r="A26903">
        <v>128973</v>
      </c>
      <c r="B26903" t="s">
        <v>152586</v>
      </c>
      <c r="C26903">
        <v>6.0940000000000003</v>
      </c>
      <c r="D26903">
        <v>53</v>
      </c>
      <c r="E26903">
        <v>6.4</v>
      </c>
      <c r="F26903">
        <v>1399</v>
      </c>
      <c r="G26903">
        <v>2.516</v>
      </c>
      <c r="H26903" s="2">
        <v>4384</v>
      </c>
      <c r="I26903" t="s">
        <v>22</v>
      </c>
      <c r="J26903" t="s">
        <v>152587</v>
      </c>
      <c r="K26903" t="s">
        <v>117</v>
      </c>
      <c r="L26903" t="s">
        <v>11950</v>
      </c>
      <c r="M26903" t="s">
        <v>152588</v>
      </c>
      <c r="N26903" t="s">
        <v>91900</v>
      </c>
      <c r="O26903" t="s">
        <v>91900</v>
      </c>
      <c r="P26903" t="s">
        <v>117</v>
      </c>
      <c r="Q26903" t="s">
        <v>291559</v>
      </c>
    </row>
    <row r="26904" spans="1:17" x14ac:dyDescent="0.2">
      <c r="A26904">
        <v>134781</v>
      </c>
      <c r="B26904" t="s">
        <v>152589</v>
      </c>
      <c r="C26904">
        <v>5.7</v>
      </c>
      <c r="D26904">
        <v>53</v>
      </c>
      <c r="E26904">
        <v>5.2</v>
      </c>
      <c r="F26904">
        <v>765</v>
      </c>
      <c r="G26904">
        <v>4.3620000000000001</v>
      </c>
      <c r="H26904" s="2">
        <v>40989</v>
      </c>
      <c r="I26904" t="s">
        <v>8194</v>
      </c>
      <c r="J26904" t="s">
        <v>152590</v>
      </c>
      <c r="K26904" t="s">
        <v>117</v>
      </c>
      <c r="L26904" t="s">
        <v>90</v>
      </c>
      <c r="M26904" t="s">
        <v>152591</v>
      </c>
      <c r="N26904" t="s">
        <v>152592</v>
      </c>
      <c r="O26904" t="s">
        <v>152592</v>
      </c>
      <c r="P26904" t="s">
        <v>152593</v>
      </c>
      <c r="Q26904" t="s">
        <v>291560</v>
      </c>
    </row>
    <row r="26905" spans="1:17" x14ac:dyDescent="0.2">
      <c r="A26905">
        <v>134463</v>
      </c>
      <c r="B26905" t="s">
        <v>152594</v>
      </c>
      <c r="C26905">
        <v>6.7</v>
      </c>
      <c r="D26905">
        <v>53</v>
      </c>
      <c r="E26905">
        <v>6.9</v>
      </c>
      <c r="F26905">
        <v>1783</v>
      </c>
      <c r="G26905">
        <v>4.59</v>
      </c>
      <c r="H26905" s="2">
        <v>34010</v>
      </c>
      <c r="I26905" t="s">
        <v>8194</v>
      </c>
      <c r="J26905" t="s">
        <v>152595</v>
      </c>
      <c r="K26905" t="s">
        <v>117</v>
      </c>
      <c r="L26905" t="s">
        <v>696</v>
      </c>
      <c r="M26905" t="s">
        <v>117</v>
      </c>
      <c r="N26905" t="s">
        <v>62264</v>
      </c>
      <c r="O26905" t="s">
        <v>62264</v>
      </c>
      <c r="P26905" t="s">
        <v>152596</v>
      </c>
      <c r="Q26905" t="s">
        <v>291561</v>
      </c>
    </row>
    <row r="26906" spans="1:17" x14ac:dyDescent="0.2">
      <c r="A26906">
        <v>18394</v>
      </c>
      <c r="B26906" t="s">
        <v>152597</v>
      </c>
      <c r="C26906">
        <v>5.5570000000000004</v>
      </c>
      <c r="D26906">
        <v>53</v>
      </c>
      <c r="E26906">
        <v>6</v>
      </c>
      <c r="F26906">
        <v>4384</v>
      </c>
      <c r="G26906">
        <v>4.3310000000000004</v>
      </c>
      <c r="H26906" s="2">
        <v>36721</v>
      </c>
      <c r="I26906" t="s">
        <v>22</v>
      </c>
      <c r="J26906" t="s">
        <v>152598</v>
      </c>
      <c r="K26906" t="s">
        <v>114987</v>
      </c>
      <c r="L26906" t="s">
        <v>1063</v>
      </c>
      <c r="M26906" t="s">
        <v>152599</v>
      </c>
      <c r="N26906" t="s">
        <v>152600</v>
      </c>
      <c r="O26906" t="s">
        <v>152601</v>
      </c>
      <c r="P26906" t="s">
        <v>152602</v>
      </c>
      <c r="Q26906" t="s">
        <v>291562</v>
      </c>
    </row>
    <row r="26907" spans="1:17" x14ac:dyDescent="0.2">
      <c r="A26907">
        <v>515696</v>
      </c>
      <c r="B26907" t="s">
        <v>152603</v>
      </c>
      <c r="C26907">
        <v>6.7830000000000004</v>
      </c>
      <c r="D26907">
        <v>53</v>
      </c>
      <c r="E26907">
        <v>6.8</v>
      </c>
      <c r="F26907">
        <v>1413</v>
      </c>
      <c r="G26907">
        <v>5.0289999999999999</v>
      </c>
      <c r="H26907" s="2">
        <v>43205</v>
      </c>
      <c r="I26907" t="s">
        <v>22</v>
      </c>
      <c r="J26907" t="s">
        <v>152604</v>
      </c>
      <c r="K26907" t="s">
        <v>117</v>
      </c>
      <c r="L26907" t="s">
        <v>41230</v>
      </c>
      <c r="M26907" t="s">
        <v>117</v>
      </c>
      <c r="N26907" t="s">
        <v>109267</v>
      </c>
      <c r="O26907" t="s">
        <v>107555</v>
      </c>
      <c r="P26907" t="s">
        <v>152605</v>
      </c>
      <c r="Q26907" t="s">
        <v>291563</v>
      </c>
    </row>
    <row r="26908" spans="1:17" x14ac:dyDescent="0.2">
      <c r="A26908">
        <v>75733</v>
      </c>
      <c r="B26908" t="s">
        <v>152606</v>
      </c>
      <c r="C26908">
        <v>7.2919999999999998</v>
      </c>
      <c r="D26908">
        <v>53</v>
      </c>
      <c r="E26908">
        <v>6.9</v>
      </c>
      <c r="F26908">
        <v>1620</v>
      </c>
      <c r="G26908">
        <v>4.9459999999999997</v>
      </c>
      <c r="H26908" s="2">
        <v>28771</v>
      </c>
      <c r="I26908" t="s">
        <v>8194</v>
      </c>
      <c r="J26908" t="s">
        <v>152607</v>
      </c>
      <c r="K26908" t="s">
        <v>152608</v>
      </c>
      <c r="L26908" t="s">
        <v>10663</v>
      </c>
      <c r="M26908" t="s">
        <v>152609</v>
      </c>
      <c r="N26908" t="s">
        <v>62264</v>
      </c>
      <c r="O26908" t="s">
        <v>152610</v>
      </c>
      <c r="P26908" t="s">
        <v>152611</v>
      </c>
      <c r="Q26908" t="s">
        <v>291564</v>
      </c>
    </row>
    <row r="26909" spans="1:17" x14ac:dyDescent="0.2">
      <c r="A26909">
        <v>521669</v>
      </c>
      <c r="B26909" t="s">
        <v>152612</v>
      </c>
      <c r="C26909">
        <v>5.915</v>
      </c>
      <c r="D26909">
        <v>53</v>
      </c>
      <c r="E26909">
        <v>4.9000000000000004</v>
      </c>
      <c r="F26909">
        <v>1433</v>
      </c>
      <c r="G26909">
        <v>5.4180000000000001</v>
      </c>
      <c r="H26909" s="2">
        <v>43185</v>
      </c>
      <c r="I26909" t="s">
        <v>22</v>
      </c>
      <c r="J26909" t="s">
        <v>152613</v>
      </c>
      <c r="K26909" t="s">
        <v>117</v>
      </c>
      <c r="L26909" t="s">
        <v>9733</v>
      </c>
      <c r="M26909" t="s">
        <v>117</v>
      </c>
      <c r="N26909" t="s">
        <v>152614</v>
      </c>
      <c r="O26909" t="s">
        <v>152614</v>
      </c>
      <c r="P26909" t="s">
        <v>152615</v>
      </c>
      <c r="Q26909" t="s">
        <v>291565</v>
      </c>
    </row>
    <row r="26910" spans="1:17" x14ac:dyDescent="0.2">
      <c r="A26910">
        <v>36784</v>
      </c>
      <c r="B26910" t="s">
        <v>152616</v>
      </c>
      <c r="C26910">
        <v>6</v>
      </c>
      <c r="D26910">
        <v>53</v>
      </c>
      <c r="E26910">
        <v>6.8</v>
      </c>
      <c r="F26910">
        <v>5579</v>
      </c>
      <c r="G26910">
        <v>3.8929999999999998</v>
      </c>
      <c r="H26910" s="2">
        <v>40143</v>
      </c>
      <c r="I26910" t="s">
        <v>34545</v>
      </c>
      <c r="J26910" t="s">
        <v>152617</v>
      </c>
      <c r="K26910" t="s">
        <v>152618</v>
      </c>
      <c r="L26910" t="s">
        <v>67</v>
      </c>
      <c r="M26910" t="s">
        <v>152619</v>
      </c>
      <c r="N26910" t="s">
        <v>134610</v>
      </c>
      <c r="O26910" t="s">
        <v>152620</v>
      </c>
      <c r="P26910" t="s">
        <v>152621</v>
      </c>
      <c r="Q26910" t="s">
        <v>291566</v>
      </c>
    </row>
    <row r="26911" spans="1:17" x14ac:dyDescent="0.2">
      <c r="A26911">
        <v>96231</v>
      </c>
      <c r="B26911" t="s">
        <v>152622</v>
      </c>
      <c r="C26911">
        <v>6.1130000000000004</v>
      </c>
      <c r="D26911">
        <v>53</v>
      </c>
      <c r="E26911">
        <v>5.6</v>
      </c>
      <c r="F26911">
        <v>2466</v>
      </c>
      <c r="G26911">
        <v>9.7370000000000001</v>
      </c>
      <c r="H26911" s="2">
        <v>40961</v>
      </c>
      <c r="I26911" t="s">
        <v>15098</v>
      </c>
      <c r="J26911" t="s">
        <v>152623</v>
      </c>
      <c r="K26911" t="s">
        <v>117</v>
      </c>
      <c r="L26911" t="s">
        <v>5255</v>
      </c>
      <c r="M26911" t="s">
        <v>152624</v>
      </c>
      <c r="N26911" t="s">
        <v>71622</v>
      </c>
      <c r="O26911" t="s">
        <v>152625</v>
      </c>
      <c r="P26911" t="s">
        <v>152626</v>
      </c>
      <c r="Q26911" t="s">
        <v>291567</v>
      </c>
    </row>
    <row r="26912" spans="1:17" x14ac:dyDescent="0.2">
      <c r="A26912">
        <v>40706</v>
      </c>
      <c r="B26912" t="s">
        <v>152627</v>
      </c>
      <c r="C26912">
        <v>7.0090000000000003</v>
      </c>
      <c r="D26912">
        <v>53</v>
      </c>
      <c r="E26912">
        <v>6.7</v>
      </c>
      <c r="F26912">
        <v>1832</v>
      </c>
      <c r="G26912">
        <v>3.423</v>
      </c>
      <c r="H26912" s="2">
        <v>38114</v>
      </c>
      <c r="I26912" t="s">
        <v>22</v>
      </c>
      <c r="J26912" t="s">
        <v>152628</v>
      </c>
      <c r="K26912" t="s">
        <v>152629</v>
      </c>
      <c r="L26912" t="s">
        <v>152630</v>
      </c>
      <c r="M26912" t="s">
        <v>117</v>
      </c>
      <c r="N26912" t="s">
        <v>152631</v>
      </c>
      <c r="O26912" t="s">
        <v>152632</v>
      </c>
      <c r="P26912" t="s">
        <v>152633</v>
      </c>
      <c r="Q26912" t="s">
        <v>291568</v>
      </c>
    </row>
    <row r="26913" spans="1:17" x14ac:dyDescent="0.2">
      <c r="A26913">
        <v>298026</v>
      </c>
      <c r="B26913" t="s">
        <v>152634</v>
      </c>
      <c r="C26913">
        <v>5.7</v>
      </c>
      <c r="D26913">
        <v>53</v>
      </c>
      <c r="E26913">
        <v>4.4000000000000004</v>
      </c>
      <c r="F26913">
        <v>6517</v>
      </c>
      <c r="G26913">
        <v>3.3940000000000001</v>
      </c>
      <c r="H26913" s="2">
        <v>41918</v>
      </c>
      <c r="I26913" t="s">
        <v>22</v>
      </c>
      <c r="J26913" t="s">
        <v>152635</v>
      </c>
      <c r="K26913" t="s">
        <v>152636</v>
      </c>
      <c r="L26913" t="s">
        <v>152637</v>
      </c>
      <c r="M26913" t="s">
        <v>152638</v>
      </c>
      <c r="N26913" t="s">
        <v>152639</v>
      </c>
      <c r="O26913" t="s">
        <v>152640</v>
      </c>
      <c r="P26913" t="s">
        <v>152641</v>
      </c>
      <c r="Q26913" t="s">
        <v>291569</v>
      </c>
    </row>
    <row r="26914" spans="1:17" x14ac:dyDescent="0.2">
      <c r="A26914">
        <v>18837</v>
      </c>
      <c r="B26914" t="s">
        <v>152642</v>
      </c>
      <c r="C26914">
        <v>7.2</v>
      </c>
      <c r="D26914">
        <v>53</v>
      </c>
      <c r="E26914">
        <v>7.5</v>
      </c>
      <c r="F26914">
        <v>722</v>
      </c>
      <c r="G26914">
        <v>8.66</v>
      </c>
      <c r="H26914" s="2">
        <v>34978</v>
      </c>
      <c r="I26914" t="s">
        <v>784</v>
      </c>
      <c r="J26914" t="s">
        <v>152643</v>
      </c>
      <c r="K26914" t="s">
        <v>117</v>
      </c>
      <c r="L26914" t="s">
        <v>961</v>
      </c>
      <c r="M26914" t="s">
        <v>152644</v>
      </c>
      <c r="N26914" t="s">
        <v>152645</v>
      </c>
      <c r="O26914" t="s">
        <v>152646</v>
      </c>
      <c r="P26914" t="s">
        <v>152647</v>
      </c>
      <c r="Q26914" t="s">
        <v>291570</v>
      </c>
    </row>
    <row r="26915" spans="1:17" x14ac:dyDescent="0.2">
      <c r="A26915">
        <v>464805</v>
      </c>
      <c r="B26915" t="s">
        <v>152648</v>
      </c>
      <c r="C26915">
        <v>6.9249999999999998</v>
      </c>
      <c r="D26915">
        <v>53</v>
      </c>
      <c r="E26915">
        <v>5.6</v>
      </c>
      <c r="F26915">
        <v>110</v>
      </c>
      <c r="G26915">
        <v>4.8929999999999998</v>
      </c>
      <c r="H26915" s="2">
        <v>33304</v>
      </c>
      <c r="I26915" t="s">
        <v>1961</v>
      </c>
      <c r="J26915" t="s">
        <v>152649</v>
      </c>
      <c r="K26915" t="s">
        <v>117</v>
      </c>
      <c r="L26915" t="s">
        <v>2923</v>
      </c>
      <c r="M26915" t="s">
        <v>117</v>
      </c>
      <c r="N26915" t="s">
        <v>152650</v>
      </c>
      <c r="O26915" t="s">
        <v>109971</v>
      </c>
      <c r="P26915" t="s">
        <v>152651</v>
      </c>
      <c r="Q26915" t="s">
        <v>291571</v>
      </c>
    </row>
    <row r="26916" spans="1:17" x14ac:dyDescent="0.2">
      <c r="A26916">
        <v>74626</v>
      </c>
      <c r="B26916" t="s">
        <v>152652</v>
      </c>
      <c r="C26916">
        <v>6.0750000000000002</v>
      </c>
      <c r="D26916">
        <v>53</v>
      </c>
      <c r="E26916">
        <v>6.5</v>
      </c>
      <c r="F26916">
        <v>5877</v>
      </c>
      <c r="G26916">
        <v>4.9429999999999996</v>
      </c>
      <c r="H26916" s="2">
        <v>40788</v>
      </c>
      <c r="I26916" t="s">
        <v>11018</v>
      </c>
      <c r="J26916" t="s">
        <v>152653</v>
      </c>
      <c r="K26916" t="s">
        <v>117</v>
      </c>
      <c r="L26916" t="s">
        <v>20740</v>
      </c>
      <c r="M26916" t="s">
        <v>152654</v>
      </c>
      <c r="N26916" t="s">
        <v>107549</v>
      </c>
      <c r="O26916" t="s">
        <v>152655</v>
      </c>
      <c r="P26916" t="s">
        <v>152656</v>
      </c>
      <c r="Q26916" t="s">
        <v>291572</v>
      </c>
    </row>
    <row r="26917" spans="1:17" x14ac:dyDescent="0.2">
      <c r="A26917">
        <v>40647</v>
      </c>
      <c r="B26917" t="s">
        <v>152657</v>
      </c>
      <c r="C26917">
        <v>6.33</v>
      </c>
      <c r="D26917">
        <v>53</v>
      </c>
      <c r="E26917">
        <v>6.4</v>
      </c>
      <c r="F26917">
        <v>447</v>
      </c>
      <c r="G26917">
        <v>6.5430000000000001</v>
      </c>
      <c r="H26917" s="2">
        <v>35188</v>
      </c>
      <c r="I26917" t="s">
        <v>22</v>
      </c>
      <c r="J26917" t="s">
        <v>152658</v>
      </c>
      <c r="K26917" t="s">
        <v>117</v>
      </c>
      <c r="L26917" t="s">
        <v>997</v>
      </c>
      <c r="M26917" t="s">
        <v>117</v>
      </c>
      <c r="N26917" t="s">
        <v>152659</v>
      </c>
      <c r="O26917" t="s">
        <v>152660</v>
      </c>
      <c r="P26917" t="s">
        <v>152661</v>
      </c>
      <c r="Q26917" t="s">
        <v>291573</v>
      </c>
    </row>
    <row r="26918" spans="1:17" x14ac:dyDescent="0.2">
      <c r="A26918">
        <v>136701</v>
      </c>
      <c r="B26918" t="s">
        <v>152662</v>
      </c>
      <c r="C26918">
        <v>5.5469999999999997</v>
      </c>
      <c r="D26918">
        <v>53</v>
      </c>
      <c r="E26918">
        <v>5.5</v>
      </c>
      <c r="F26918">
        <v>2148</v>
      </c>
      <c r="G26918">
        <v>10.01</v>
      </c>
      <c r="H26918" s="2">
        <v>41178</v>
      </c>
      <c r="I26918" t="s">
        <v>314655</v>
      </c>
      <c r="J26918" t="s">
        <v>152663</v>
      </c>
      <c r="K26918" t="s">
        <v>117</v>
      </c>
      <c r="L26918" t="s">
        <v>1694</v>
      </c>
      <c r="M26918" t="s">
        <v>152664</v>
      </c>
      <c r="N26918" t="s">
        <v>152665</v>
      </c>
      <c r="O26918" t="s">
        <v>152666</v>
      </c>
      <c r="P26918" t="s">
        <v>152667</v>
      </c>
      <c r="Q26918" t="s">
        <v>291574</v>
      </c>
    </row>
    <row r="26919" spans="1:17" x14ac:dyDescent="0.2">
      <c r="A26919">
        <v>419548</v>
      </c>
      <c r="B26919" t="s">
        <v>152668</v>
      </c>
      <c r="C26919">
        <v>4.4059999999999997</v>
      </c>
      <c r="D26919">
        <v>53</v>
      </c>
      <c r="E26919">
        <v>1.6</v>
      </c>
      <c r="F26919">
        <v>707</v>
      </c>
      <c r="G26919">
        <v>5.4649999999999999</v>
      </c>
      <c r="H26919" s="2">
        <v>42647</v>
      </c>
      <c r="I26919" t="s">
        <v>22</v>
      </c>
      <c r="J26919" t="s">
        <v>152669</v>
      </c>
      <c r="K26919" t="s">
        <v>152670</v>
      </c>
      <c r="L26919" t="s">
        <v>18097</v>
      </c>
      <c r="M26919" t="s">
        <v>117</v>
      </c>
      <c r="N26919" t="s">
        <v>146485</v>
      </c>
      <c r="O26919" t="s">
        <v>152671</v>
      </c>
      <c r="P26919" t="s">
        <v>152672</v>
      </c>
      <c r="Q26919" t="s">
        <v>291575</v>
      </c>
    </row>
    <row r="26920" spans="1:17" x14ac:dyDescent="0.2">
      <c r="A26920">
        <v>139357</v>
      </c>
      <c r="B26920" t="s">
        <v>152673</v>
      </c>
      <c r="C26920">
        <v>6.8959999999999999</v>
      </c>
      <c r="D26920">
        <v>53</v>
      </c>
      <c r="E26920">
        <v>7.9</v>
      </c>
      <c r="F26920">
        <v>9023</v>
      </c>
      <c r="G26920">
        <v>4.2140000000000004</v>
      </c>
      <c r="H26920" s="2">
        <v>41201</v>
      </c>
      <c r="I26920" t="s">
        <v>82489</v>
      </c>
      <c r="J26920" t="s">
        <v>152674</v>
      </c>
      <c r="K26920" t="s">
        <v>152675</v>
      </c>
      <c r="L26920" t="s">
        <v>152676</v>
      </c>
      <c r="M26920" t="s">
        <v>50882</v>
      </c>
      <c r="N26920" t="s">
        <v>131882</v>
      </c>
      <c r="O26920" t="s">
        <v>152677</v>
      </c>
      <c r="P26920" t="s">
        <v>152678</v>
      </c>
      <c r="Q26920" t="s">
        <v>291576</v>
      </c>
    </row>
    <row r="26921" spans="1:17" x14ac:dyDescent="0.2">
      <c r="A26921">
        <v>43001</v>
      </c>
      <c r="B26921" t="s">
        <v>152679</v>
      </c>
      <c r="C26921">
        <v>7.1</v>
      </c>
      <c r="D26921">
        <v>53</v>
      </c>
      <c r="E26921">
        <v>7.8</v>
      </c>
      <c r="F26921">
        <v>4909</v>
      </c>
      <c r="G26921">
        <v>7.6340000000000003</v>
      </c>
      <c r="H26921" s="2">
        <v>22962</v>
      </c>
      <c r="I26921" t="s">
        <v>8194</v>
      </c>
      <c r="J26921" t="s">
        <v>152680</v>
      </c>
      <c r="K26921" t="s">
        <v>117</v>
      </c>
      <c r="L26921" t="s">
        <v>67</v>
      </c>
      <c r="M26921" t="s">
        <v>152681</v>
      </c>
      <c r="N26921" t="s">
        <v>152682</v>
      </c>
      <c r="O26921" t="s">
        <v>152683</v>
      </c>
      <c r="P26921" t="s">
        <v>152684</v>
      </c>
      <c r="Q26921" t="s">
        <v>291577</v>
      </c>
    </row>
    <row r="26922" spans="1:17" x14ac:dyDescent="0.2">
      <c r="A26922">
        <v>57011</v>
      </c>
      <c r="B26922" t="s">
        <v>152685</v>
      </c>
      <c r="C26922">
        <v>4.6890000000000001</v>
      </c>
      <c r="D26922">
        <v>53</v>
      </c>
      <c r="E26922">
        <v>4.4000000000000004</v>
      </c>
      <c r="F26922">
        <v>2347</v>
      </c>
      <c r="G26922">
        <v>7.15</v>
      </c>
      <c r="H26922" s="2">
        <v>40362</v>
      </c>
      <c r="I26922" t="s">
        <v>784</v>
      </c>
      <c r="J26922" t="s">
        <v>152686</v>
      </c>
      <c r="K26922" t="s">
        <v>152687</v>
      </c>
      <c r="L26922" t="s">
        <v>20133</v>
      </c>
      <c r="M26922" t="s">
        <v>117</v>
      </c>
      <c r="N26922" t="s">
        <v>152688</v>
      </c>
      <c r="O26922" t="s">
        <v>152688</v>
      </c>
      <c r="P26922" t="s">
        <v>152689</v>
      </c>
      <c r="Q26922" t="s">
        <v>291578</v>
      </c>
    </row>
    <row r="26923" spans="1:17" x14ac:dyDescent="0.2">
      <c r="A26923">
        <v>125225</v>
      </c>
      <c r="B26923" t="s">
        <v>61916</v>
      </c>
      <c r="C26923">
        <v>5.6890000000000001</v>
      </c>
      <c r="D26923">
        <v>53</v>
      </c>
      <c r="E26923">
        <v>7.4</v>
      </c>
      <c r="F26923">
        <v>71</v>
      </c>
      <c r="G26923">
        <v>3.1269999999999998</v>
      </c>
      <c r="H26923" s="2">
        <v>30246</v>
      </c>
      <c r="I26923" t="s">
        <v>6705</v>
      </c>
      <c r="J26923" t="s">
        <v>152690</v>
      </c>
      <c r="K26923" t="s">
        <v>117</v>
      </c>
      <c r="L26923" t="s">
        <v>3173</v>
      </c>
      <c r="M26923" t="s">
        <v>117</v>
      </c>
      <c r="N26923" t="s">
        <v>152691</v>
      </c>
      <c r="O26923" t="s">
        <v>117</v>
      </c>
      <c r="P26923" t="s">
        <v>152692</v>
      </c>
      <c r="Q26923" t="s">
        <v>291579</v>
      </c>
    </row>
    <row r="26924" spans="1:17" x14ac:dyDescent="0.2">
      <c r="A26924">
        <v>45595</v>
      </c>
      <c r="B26924" t="s">
        <v>152693</v>
      </c>
      <c r="C26924">
        <v>5.8490000000000002</v>
      </c>
      <c r="D26924">
        <v>53</v>
      </c>
      <c r="E26924">
        <v>6.2</v>
      </c>
      <c r="F26924">
        <v>3625</v>
      </c>
      <c r="G26924">
        <v>6.5350000000000001</v>
      </c>
      <c r="H26924" s="2">
        <v>40436</v>
      </c>
      <c r="I26924" t="s">
        <v>22</v>
      </c>
      <c r="J26924" t="s">
        <v>152694</v>
      </c>
      <c r="K26924" t="s">
        <v>152695</v>
      </c>
      <c r="L26924" t="s">
        <v>1694</v>
      </c>
      <c r="M26924" t="s">
        <v>117</v>
      </c>
      <c r="N26924" t="s">
        <v>19942</v>
      </c>
      <c r="O26924" t="s">
        <v>152696</v>
      </c>
      <c r="P26924" t="s">
        <v>152697</v>
      </c>
      <c r="Q26924" t="s">
        <v>291580</v>
      </c>
    </row>
    <row r="26925" spans="1:17" x14ac:dyDescent="0.2">
      <c r="A26925">
        <v>604532</v>
      </c>
      <c r="B26925" t="s">
        <v>152698</v>
      </c>
      <c r="C26925">
        <v>5.5090000000000003</v>
      </c>
      <c r="D26925">
        <v>53</v>
      </c>
      <c r="E26925">
        <v>5.8</v>
      </c>
      <c r="F26925">
        <v>1780</v>
      </c>
      <c r="G26925">
        <v>4.3090000000000002</v>
      </c>
      <c r="H26925" s="2">
        <v>43679</v>
      </c>
      <c r="I26925" t="s">
        <v>22</v>
      </c>
      <c r="J26925" t="s">
        <v>152699</v>
      </c>
      <c r="K26925" t="s">
        <v>152700</v>
      </c>
      <c r="L26925" t="s">
        <v>70469</v>
      </c>
      <c r="M26925" t="s">
        <v>117</v>
      </c>
      <c r="N26925" t="s">
        <v>63277</v>
      </c>
      <c r="O26925" t="s">
        <v>152701</v>
      </c>
      <c r="P26925" t="s">
        <v>152702</v>
      </c>
      <c r="Q26925" t="s">
        <v>291581</v>
      </c>
    </row>
    <row r="26926" spans="1:17" x14ac:dyDescent="0.2">
      <c r="A26926">
        <v>45576</v>
      </c>
      <c r="B26926" t="s">
        <v>152703</v>
      </c>
      <c r="C26926">
        <v>7.415</v>
      </c>
      <c r="D26926">
        <v>53</v>
      </c>
      <c r="E26926">
        <v>7.6</v>
      </c>
      <c r="F26926">
        <v>3748</v>
      </c>
      <c r="G26926">
        <v>3.2629999999999999</v>
      </c>
      <c r="H26926" s="2">
        <v>39970</v>
      </c>
      <c r="I26926" t="s">
        <v>314655</v>
      </c>
      <c r="J26926" t="s">
        <v>152704</v>
      </c>
      <c r="K26926" t="s">
        <v>117</v>
      </c>
      <c r="L26926" t="s">
        <v>19014</v>
      </c>
      <c r="M26926" t="s">
        <v>152705</v>
      </c>
      <c r="N26926" t="s">
        <v>152706</v>
      </c>
      <c r="O26926" t="s">
        <v>152707</v>
      </c>
      <c r="P26926" t="s">
        <v>152708</v>
      </c>
      <c r="Q26926" t="s">
        <v>291582</v>
      </c>
    </row>
    <row r="26927" spans="1:17" x14ac:dyDescent="0.2">
      <c r="A26927">
        <v>20321</v>
      </c>
      <c r="B26927" t="s">
        <v>7276</v>
      </c>
      <c r="C26927">
        <v>5.13</v>
      </c>
      <c r="D26927">
        <v>53</v>
      </c>
      <c r="E26927">
        <v>6.1</v>
      </c>
      <c r="F26927">
        <v>3267</v>
      </c>
      <c r="G26927">
        <v>5.7190000000000003</v>
      </c>
      <c r="H26927" s="2">
        <v>37288</v>
      </c>
      <c r="I26927" t="s">
        <v>22</v>
      </c>
      <c r="J26927" t="s">
        <v>152709</v>
      </c>
      <c r="K26927" t="s">
        <v>152710</v>
      </c>
      <c r="L26927" t="s">
        <v>152711</v>
      </c>
      <c r="M26927" t="s">
        <v>152712</v>
      </c>
      <c r="N26927" t="s">
        <v>53326</v>
      </c>
      <c r="O26927" t="s">
        <v>152713</v>
      </c>
      <c r="P26927" t="s">
        <v>152714</v>
      </c>
      <c r="Q26927" t="s">
        <v>291583</v>
      </c>
    </row>
    <row r="26928" spans="1:17" x14ac:dyDescent="0.2">
      <c r="A26928">
        <v>1042984</v>
      </c>
      <c r="B26928" t="s">
        <v>152715</v>
      </c>
      <c r="C26928">
        <v>5.67</v>
      </c>
      <c r="D26928">
        <v>53</v>
      </c>
      <c r="E26928">
        <v>4.5</v>
      </c>
      <c r="F26928">
        <v>857</v>
      </c>
      <c r="G26928">
        <v>7.7370000000000001</v>
      </c>
      <c r="H26928" s="2">
        <v>44895</v>
      </c>
      <c r="I26928" t="s">
        <v>3670</v>
      </c>
      <c r="J26928" t="s">
        <v>152716</v>
      </c>
      <c r="K26928" t="s">
        <v>117</v>
      </c>
      <c r="L26928" t="s">
        <v>3179</v>
      </c>
      <c r="M26928" t="s">
        <v>135500</v>
      </c>
      <c r="N26928" t="s">
        <v>91440</v>
      </c>
      <c r="O26928" t="s">
        <v>152717</v>
      </c>
      <c r="P26928" t="s">
        <v>152718</v>
      </c>
      <c r="Q26928" t="s">
        <v>291584</v>
      </c>
    </row>
    <row r="26929" spans="1:17" x14ac:dyDescent="0.2">
      <c r="A26929">
        <v>47046</v>
      </c>
      <c r="B26929" t="s">
        <v>152719</v>
      </c>
      <c r="C26929">
        <v>6.6319999999999997</v>
      </c>
      <c r="D26929">
        <v>53</v>
      </c>
      <c r="E26929">
        <v>6.9</v>
      </c>
      <c r="F26929">
        <v>2748</v>
      </c>
      <c r="G26929">
        <v>6.8630000000000004</v>
      </c>
      <c r="H26929" s="2">
        <v>37537</v>
      </c>
      <c r="I26929" t="s">
        <v>23963</v>
      </c>
      <c r="J26929" t="s">
        <v>152720</v>
      </c>
      <c r="K26929" t="s">
        <v>117</v>
      </c>
      <c r="L26929" t="s">
        <v>142</v>
      </c>
      <c r="M26929" t="s">
        <v>152721</v>
      </c>
      <c r="N26929" t="s">
        <v>52896</v>
      </c>
      <c r="O26929" t="s">
        <v>52896</v>
      </c>
      <c r="P26929" t="s">
        <v>152722</v>
      </c>
      <c r="Q26929" t="s">
        <v>291585</v>
      </c>
    </row>
    <row r="26930" spans="1:17" x14ac:dyDescent="0.2">
      <c r="A26930">
        <v>53245</v>
      </c>
      <c r="B26930" t="s">
        <v>152723</v>
      </c>
      <c r="C26930">
        <v>4.1980000000000004</v>
      </c>
      <c r="D26930">
        <v>53</v>
      </c>
      <c r="E26930">
        <v>3.3</v>
      </c>
      <c r="F26930">
        <v>2187</v>
      </c>
      <c r="G26930">
        <v>5.0750000000000002</v>
      </c>
      <c r="H26930" s="2">
        <v>39760</v>
      </c>
      <c r="I26930" t="s">
        <v>22</v>
      </c>
      <c r="J26930" t="s">
        <v>152724</v>
      </c>
      <c r="K26930" t="s">
        <v>152725</v>
      </c>
      <c r="L26930" t="s">
        <v>47033</v>
      </c>
      <c r="M26930" t="s">
        <v>152726</v>
      </c>
      <c r="N26930" t="s">
        <v>93487</v>
      </c>
      <c r="O26930" t="s">
        <v>152727</v>
      </c>
      <c r="P26930" t="s">
        <v>152728</v>
      </c>
      <c r="Q26930" t="s">
        <v>291586</v>
      </c>
    </row>
    <row r="26931" spans="1:17" x14ac:dyDescent="0.2">
      <c r="A26931">
        <v>578906</v>
      </c>
      <c r="B26931" t="s">
        <v>152729</v>
      </c>
      <c r="C26931">
        <v>7.7450000000000001</v>
      </c>
      <c r="D26931">
        <v>53</v>
      </c>
      <c r="E26931">
        <v>5.7</v>
      </c>
      <c r="F26931">
        <v>3062</v>
      </c>
      <c r="G26931">
        <v>9.2070000000000007</v>
      </c>
      <c r="H26931" s="2">
        <v>43721</v>
      </c>
      <c r="I26931" t="s">
        <v>314655</v>
      </c>
      <c r="J26931" t="s">
        <v>152730</v>
      </c>
      <c r="K26931" t="s">
        <v>117</v>
      </c>
      <c r="L26931" t="s">
        <v>2889</v>
      </c>
      <c r="M26931" t="s">
        <v>117</v>
      </c>
      <c r="N26931" t="s">
        <v>53525</v>
      </c>
      <c r="O26931" t="s">
        <v>152731</v>
      </c>
      <c r="P26931" t="s">
        <v>152732</v>
      </c>
      <c r="Q26931" t="s">
        <v>291587</v>
      </c>
    </row>
    <row r="26932" spans="1:17" x14ac:dyDescent="0.2">
      <c r="A26932">
        <v>46982</v>
      </c>
      <c r="B26932" t="s">
        <v>152733</v>
      </c>
      <c r="C26932">
        <v>6.8579999999999997</v>
      </c>
      <c r="D26932">
        <v>53</v>
      </c>
      <c r="E26932">
        <v>7</v>
      </c>
      <c r="F26932">
        <v>3191</v>
      </c>
      <c r="G26932">
        <v>4.7110000000000003</v>
      </c>
      <c r="H26932" s="2">
        <v>23484</v>
      </c>
      <c r="I26932" t="s">
        <v>53733</v>
      </c>
      <c r="J26932" t="s">
        <v>152734</v>
      </c>
      <c r="K26932" t="s">
        <v>117</v>
      </c>
      <c r="L26932" t="s">
        <v>650</v>
      </c>
      <c r="M26932" t="s">
        <v>152735</v>
      </c>
      <c r="N26932" t="s">
        <v>2078</v>
      </c>
      <c r="O26932" t="s">
        <v>152736</v>
      </c>
      <c r="P26932" t="s">
        <v>152737</v>
      </c>
      <c r="Q26932" t="s">
        <v>291588</v>
      </c>
    </row>
    <row r="26933" spans="1:17" x14ac:dyDescent="0.2">
      <c r="A26933">
        <v>48259</v>
      </c>
      <c r="B26933" t="s">
        <v>152738</v>
      </c>
      <c r="C26933">
        <v>6.0750000000000002</v>
      </c>
      <c r="D26933">
        <v>53</v>
      </c>
      <c r="E26933">
        <v>6.3</v>
      </c>
      <c r="F26933">
        <v>4554</v>
      </c>
      <c r="G26933">
        <v>6.2549999999999999</v>
      </c>
      <c r="H26933" s="2">
        <v>31758</v>
      </c>
      <c r="I26933" t="s">
        <v>22</v>
      </c>
      <c r="J26933" t="s">
        <v>152739</v>
      </c>
      <c r="K26933" t="s">
        <v>152740</v>
      </c>
      <c r="L26933" t="s">
        <v>569</v>
      </c>
      <c r="M26933" t="s">
        <v>152741</v>
      </c>
      <c r="N26933" t="s">
        <v>19095</v>
      </c>
      <c r="O26933" t="s">
        <v>152742</v>
      </c>
      <c r="P26933" t="s">
        <v>152743</v>
      </c>
      <c r="Q26933" t="s">
        <v>291589</v>
      </c>
    </row>
    <row r="26934" spans="1:17" x14ac:dyDescent="0.2">
      <c r="A26934">
        <v>17720</v>
      </c>
      <c r="B26934" t="s">
        <v>746</v>
      </c>
      <c r="C26934">
        <v>6.7</v>
      </c>
      <c r="D26934">
        <v>53</v>
      </c>
      <c r="E26934">
        <v>7.1</v>
      </c>
      <c r="F26934">
        <v>3655</v>
      </c>
      <c r="G26934">
        <v>13.045</v>
      </c>
      <c r="H26934" s="2">
        <v>21264</v>
      </c>
      <c r="I26934" t="s">
        <v>22</v>
      </c>
      <c r="J26934" t="s">
        <v>152744</v>
      </c>
      <c r="K26934" t="s">
        <v>117</v>
      </c>
      <c r="L26934" t="s">
        <v>2055</v>
      </c>
      <c r="M26934" t="s">
        <v>152745</v>
      </c>
      <c r="N26934" t="s">
        <v>152746</v>
      </c>
      <c r="O26934" t="s">
        <v>152747</v>
      </c>
      <c r="P26934" t="s">
        <v>152748</v>
      </c>
      <c r="Q26934" t="s">
        <v>291590</v>
      </c>
    </row>
    <row r="26935" spans="1:17" x14ac:dyDescent="0.2">
      <c r="A26935">
        <v>246202</v>
      </c>
      <c r="B26935" t="s">
        <v>152749</v>
      </c>
      <c r="C26935">
        <v>7.8680000000000003</v>
      </c>
      <c r="D26935">
        <v>53</v>
      </c>
      <c r="E26935">
        <v>8.5</v>
      </c>
      <c r="F26935">
        <v>2098</v>
      </c>
      <c r="G26935">
        <v>5.1040000000000001</v>
      </c>
      <c r="H26935" s="2">
        <v>41601</v>
      </c>
      <c r="I26935" t="s">
        <v>22</v>
      </c>
      <c r="J26935" t="s">
        <v>152750</v>
      </c>
      <c r="K26935" t="s">
        <v>152751</v>
      </c>
      <c r="L26935" t="s">
        <v>696</v>
      </c>
      <c r="M26935" t="s">
        <v>152752</v>
      </c>
      <c r="N26935" t="s">
        <v>152753</v>
      </c>
      <c r="O26935" t="s">
        <v>152753</v>
      </c>
      <c r="P26935" t="s">
        <v>152754</v>
      </c>
      <c r="Q26935" t="s">
        <v>291591</v>
      </c>
    </row>
    <row r="26936" spans="1:17" x14ac:dyDescent="0.2">
      <c r="A26936">
        <v>246087</v>
      </c>
      <c r="B26936" t="s">
        <v>152755</v>
      </c>
      <c r="C26936">
        <v>5.9059999999999997</v>
      </c>
      <c r="D26936">
        <v>53</v>
      </c>
      <c r="E26936">
        <v>6.2</v>
      </c>
      <c r="F26936">
        <v>14371</v>
      </c>
      <c r="G26936">
        <v>4.2469999999999999</v>
      </c>
      <c r="H26936" s="2">
        <v>41649</v>
      </c>
      <c r="I26936" t="s">
        <v>82489</v>
      </c>
      <c r="J26936" t="s">
        <v>152756</v>
      </c>
      <c r="K26936" t="s">
        <v>117</v>
      </c>
      <c r="L26936" t="s">
        <v>16550</v>
      </c>
      <c r="M26936" t="s">
        <v>152757</v>
      </c>
      <c r="N26936" t="s">
        <v>152758</v>
      </c>
      <c r="O26936" t="s">
        <v>152759</v>
      </c>
      <c r="P26936" t="s">
        <v>152760</v>
      </c>
      <c r="Q26936" t="s">
        <v>291592</v>
      </c>
    </row>
    <row r="26937" spans="1:17" x14ac:dyDescent="0.2">
      <c r="A26937">
        <v>98246</v>
      </c>
      <c r="B26937" t="s">
        <v>152761</v>
      </c>
      <c r="C26937">
        <v>6.83</v>
      </c>
      <c r="D26937">
        <v>53</v>
      </c>
      <c r="E26937">
        <v>7.3</v>
      </c>
      <c r="F26937">
        <v>2997</v>
      </c>
      <c r="G26937">
        <v>3.3740000000000001</v>
      </c>
      <c r="H26937" s="2">
        <v>38400</v>
      </c>
      <c r="I26937" t="s">
        <v>15098</v>
      </c>
      <c r="J26937" t="s">
        <v>152762</v>
      </c>
      <c r="K26937" t="s">
        <v>117</v>
      </c>
      <c r="L26937" t="s">
        <v>1694</v>
      </c>
      <c r="M26937" t="s">
        <v>152763</v>
      </c>
      <c r="N26937" t="s">
        <v>45910</v>
      </c>
      <c r="O26937" t="s">
        <v>152764</v>
      </c>
      <c r="P26937" t="s">
        <v>152765</v>
      </c>
      <c r="Q26937" t="s">
        <v>291593</v>
      </c>
    </row>
    <row r="26938" spans="1:17" x14ac:dyDescent="0.2">
      <c r="A26938">
        <v>127880</v>
      </c>
      <c r="B26938" t="s">
        <v>152766</v>
      </c>
      <c r="C26938">
        <v>6.9619999999999997</v>
      </c>
      <c r="D26938">
        <v>53</v>
      </c>
      <c r="E26938">
        <v>7</v>
      </c>
      <c r="F26938">
        <v>2728</v>
      </c>
      <c r="G26938">
        <v>4.9379999999999997</v>
      </c>
      <c r="H26938" s="2">
        <v>41168</v>
      </c>
      <c r="I26938" t="s">
        <v>1961</v>
      </c>
      <c r="J26938" t="s">
        <v>152767</v>
      </c>
      <c r="K26938" t="s">
        <v>117</v>
      </c>
      <c r="L26938" t="s">
        <v>67</v>
      </c>
      <c r="M26938" t="s">
        <v>117</v>
      </c>
      <c r="N26938" t="s">
        <v>152768</v>
      </c>
      <c r="O26938" t="s">
        <v>152769</v>
      </c>
      <c r="P26938" t="s">
        <v>152770</v>
      </c>
      <c r="Q26938" t="s">
        <v>291594</v>
      </c>
    </row>
    <row r="26939" spans="1:17" x14ac:dyDescent="0.2">
      <c r="A26939">
        <v>19975</v>
      </c>
      <c r="B26939" t="s">
        <v>152771</v>
      </c>
      <c r="C26939">
        <v>5.7</v>
      </c>
      <c r="D26939">
        <v>53</v>
      </c>
      <c r="E26939">
        <v>5.5</v>
      </c>
      <c r="F26939">
        <v>2563</v>
      </c>
      <c r="G26939">
        <v>5.694</v>
      </c>
      <c r="H26939" s="2">
        <v>31492</v>
      </c>
      <c r="I26939" t="s">
        <v>22</v>
      </c>
      <c r="J26939" t="s">
        <v>152772</v>
      </c>
      <c r="K26939" t="s">
        <v>152773</v>
      </c>
      <c r="L26939" t="s">
        <v>8835</v>
      </c>
      <c r="M26939" t="s">
        <v>152774</v>
      </c>
      <c r="N26939" t="s">
        <v>152775</v>
      </c>
      <c r="O26939" t="s">
        <v>152776</v>
      </c>
      <c r="P26939" t="s">
        <v>152777</v>
      </c>
      <c r="Q26939" t="s">
        <v>291595</v>
      </c>
    </row>
    <row r="26940" spans="1:17" x14ac:dyDescent="0.2">
      <c r="A26940">
        <v>40628</v>
      </c>
      <c r="B26940" t="s">
        <v>152778</v>
      </c>
      <c r="C26940">
        <v>5.7</v>
      </c>
      <c r="D26940">
        <v>53</v>
      </c>
      <c r="E26940">
        <v>6.1</v>
      </c>
      <c r="F26940">
        <v>3680</v>
      </c>
      <c r="G26940">
        <v>4.9749999999999996</v>
      </c>
      <c r="H26940" s="2">
        <v>34994</v>
      </c>
      <c r="I26940" t="s">
        <v>22</v>
      </c>
      <c r="J26940" t="s">
        <v>152779</v>
      </c>
      <c r="K26940" t="s">
        <v>152780</v>
      </c>
      <c r="L26940" t="s">
        <v>3173</v>
      </c>
      <c r="M26940" t="s">
        <v>117</v>
      </c>
      <c r="N26940" t="s">
        <v>3109</v>
      </c>
      <c r="O26940" t="s">
        <v>152781</v>
      </c>
      <c r="P26940" t="s">
        <v>152782</v>
      </c>
      <c r="Q26940" t="s">
        <v>291596</v>
      </c>
    </row>
    <row r="26941" spans="1:17" x14ac:dyDescent="0.2">
      <c r="A26941">
        <v>19934</v>
      </c>
      <c r="B26941" t="s">
        <v>152783</v>
      </c>
      <c r="C26941">
        <v>5.0570000000000004</v>
      </c>
      <c r="D26941">
        <v>53</v>
      </c>
      <c r="E26941">
        <v>5.0999999999999996</v>
      </c>
      <c r="F26941">
        <v>797</v>
      </c>
      <c r="G26941">
        <v>3.9020000000000001</v>
      </c>
      <c r="H26941" s="2">
        <v>39407</v>
      </c>
      <c r="I26941" t="s">
        <v>8194</v>
      </c>
      <c r="J26941" t="s">
        <v>152784</v>
      </c>
      <c r="K26941" t="s">
        <v>117</v>
      </c>
      <c r="L26941" t="s">
        <v>696</v>
      </c>
      <c r="M26941" t="s">
        <v>117</v>
      </c>
      <c r="N26941" t="s">
        <v>21849</v>
      </c>
      <c r="O26941" t="s">
        <v>152785</v>
      </c>
      <c r="P26941" t="s">
        <v>152786</v>
      </c>
      <c r="Q26941" t="s">
        <v>291597</v>
      </c>
    </row>
    <row r="26942" spans="1:17" x14ac:dyDescent="0.2">
      <c r="A26942">
        <v>668435</v>
      </c>
      <c r="B26942" t="s">
        <v>152787</v>
      </c>
      <c r="C26942">
        <v>7.1130000000000004</v>
      </c>
      <c r="D26942">
        <v>53</v>
      </c>
      <c r="E26942">
        <v>7</v>
      </c>
      <c r="F26942">
        <v>27167</v>
      </c>
      <c r="G26942">
        <v>4.8490000000000002</v>
      </c>
      <c r="H26942" s="2">
        <v>43888</v>
      </c>
      <c r="I26942" t="s">
        <v>6705</v>
      </c>
      <c r="J26942" t="s">
        <v>152788</v>
      </c>
      <c r="K26942" t="s">
        <v>152789</v>
      </c>
      <c r="L26942" t="s">
        <v>67</v>
      </c>
      <c r="M26942" t="s">
        <v>152790</v>
      </c>
      <c r="N26942" t="s">
        <v>55205</v>
      </c>
      <c r="O26942" t="s">
        <v>152791</v>
      </c>
      <c r="P26942" t="s">
        <v>152792</v>
      </c>
      <c r="Q26942" t="s">
        <v>291598</v>
      </c>
    </row>
    <row r="26943" spans="1:17" x14ac:dyDescent="0.2">
      <c r="A26943">
        <v>381938</v>
      </c>
      <c r="B26943" t="s">
        <v>152793</v>
      </c>
      <c r="C26943">
        <v>5.9429999999999996</v>
      </c>
      <c r="D26943">
        <v>53</v>
      </c>
      <c r="E26943">
        <v>5.8</v>
      </c>
      <c r="F26943">
        <v>5193</v>
      </c>
      <c r="G26943">
        <v>3.2330000000000001</v>
      </c>
      <c r="H26943" s="2">
        <v>42384</v>
      </c>
      <c r="I26943" t="s">
        <v>6797</v>
      </c>
      <c r="J26943" t="s">
        <v>152794</v>
      </c>
      <c r="K26943" t="s">
        <v>117</v>
      </c>
      <c r="L26943" t="s">
        <v>650</v>
      </c>
      <c r="M26943" t="s">
        <v>152795</v>
      </c>
      <c r="N26943" t="s">
        <v>114548</v>
      </c>
      <c r="O26943" t="s">
        <v>152796</v>
      </c>
      <c r="P26943" t="s">
        <v>152797</v>
      </c>
      <c r="Q26943" t="s">
        <v>291599</v>
      </c>
    </row>
    <row r="26944" spans="1:17" x14ac:dyDescent="0.2">
      <c r="A26944">
        <v>83122</v>
      </c>
      <c r="B26944" t="s">
        <v>152798</v>
      </c>
      <c r="C26944">
        <v>5.9909999999999997</v>
      </c>
      <c r="D26944">
        <v>53</v>
      </c>
      <c r="E26944">
        <v>6.3</v>
      </c>
      <c r="F26944">
        <v>2015</v>
      </c>
      <c r="G26944">
        <v>6.3650000000000002</v>
      </c>
      <c r="H26944" s="2">
        <v>25064</v>
      </c>
      <c r="I26944" t="s">
        <v>2931</v>
      </c>
      <c r="J26944" t="s">
        <v>152799</v>
      </c>
      <c r="K26944" t="s">
        <v>152800</v>
      </c>
      <c r="L26944" t="s">
        <v>2930</v>
      </c>
      <c r="M26944" t="s">
        <v>152801</v>
      </c>
      <c r="N26944" t="s">
        <v>113224</v>
      </c>
      <c r="O26944" t="s">
        <v>152802</v>
      </c>
      <c r="P26944" t="s">
        <v>152803</v>
      </c>
      <c r="Q26944" t="s">
        <v>291600</v>
      </c>
    </row>
    <row r="26945" spans="1:17" x14ac:dyDescent="0.2">
      <c r="A26945">
        <v>82914</v>
      </c>
      <c r="B26945" t="s">
        <v>152804</v>
      </c>
      <c r="C26945">
        <v>6.8</v>
      </c>
      <c r="D26945">
        <v>53</v>
      </c>
      <c r="E26945">
        <v>7.7</v>
      </c>
      <c r="F26945">
        <v>2421</v>
      </c>
      <c r="G26945">
        <v>8.2989999999999995</v>
      </c>
      <c r="H26945" s="2">
        <v>40806</v>
      </c>
      <c r="I26945" t="s">
        <v>22</v>
      </c>
      <c r="J26945" t="s">
        <v>152805</v>
      </c>
      <c r="K26945" t="s">
        <v>152806</v>
      </c>
      <c r="L26945" t="s">
        <v>9733</v>
      </c>
      <c r="M26945" t="s">
        <v>152807</v>
      </c>
      <c r="N26945" t="s">
        <v>98742</v>
      </c>
      <c r="O26945" t="s">
        <v>98742</v>
      </c>
      <c r="P26945" t="s">
        <v>152808</v>
      </c>
      <c r="Q26945" t="s">
        <v>291601</v>
      </c>
    </row>
    <row r="26946" spans="1:17" x14ac:dyDescent="0.2">
      <c r="A26946">
        <v>55095</v>
      </c>
      <c r="B26946" t="s">
        <v>152809</v>
      </c>
      <c r="C26946">
        <v>6.5</v>
      </c>
      <c r="D26946">
        <v>53</v>
      </c>
      <c r="E26946">
        <v>6.7</v>
      </c>
      <c r="F26946">
        <v>1151</v>
      </c>
      <c r="G26946">
        <v>7.5389999999999997</v>
      </c>
      <c r="H26946" s="2">
        <v>14384</v>
      </c>
      <c r="I26946" t="s">
        <v>22</v>
      </c>
      <c r="J26946" t="s">
        <v>152810</v>
      </c>
      <c r="K26946" t="s">
        <v>152811</v>
      </c>
      <c r="L26946" t="s">
        <v>11950</v>
      </c>
      <c r="M26946" t="s">
        <v>152812</v>
      </c>
      <c r="N26946" t="s">
        <v>126573</v>
      </c>
      <c r="O26946" t="s">
        <v>152813</v>
      </c>
      <c r="P26946" t="s">
        <v>152814</v>
      </c>
      <c r="Q26946" t="s">
        <v>291602</v>
      </c>
    </row>
    <row r="26947" spans="1:17" x14ac:dyDescent="0.2">
      <c r="A26947">
        <v>110033</v>
      </c>
      <c r="B26947" t="s">
        <v>152815</v>
      </c>
      <c r="C26947">
        <v>7.5</v>
      </c>
      <c r="D26947">
        <v>53</v>
      </c>
      <c r="E26947">
        <v>7.9</v>
      </c>
      <c r="F26947">
        <v>8131</v>
      </c>
      <c r="G26947">
        <v>3.2320000000000002</v>
      </c>
      <c r="H26947" s="2">
        <v>27120</v>
      </c>
      <c r="I26947" t="s">
        <v>6797</v>
      </c>
      <c r="J26947" t="s">
        <v>152816</v>
      </c>
      <c r="K26947" t="s">
        <v>117</v>
      </c>
      <c r="L26947" t="s">
        <v>696</v>
      </c>
      <c r="M26947" t="s">
        <v>117</v>
      </c>
      <c r="N26947" t="s">
        <v>95363</v>
      </c>
      <c r="O26947" t="s">
        <v>118666</v>
      </c>
      <c r="P26947" t="s">
        <v>152817</v>
      </c>
      <c r="Q26947" t="s">
        <v>291603</v>
      </c>
    </row>
    <row r="26948" spans="1:17" x14ac:dyDescent="0.2">
      <c r="A26948">
        <v>308160</v>
      </c>
      <c r="B26948" t="s">
        <v>152818</v>
      </c>
      <c r="C26948">
        <v>5.7359999999999998</v>
      </c>
      <c r="D26948">
        <v>53</v>
      </c>
      <c r="E26948">
        <v>5.4</v>
      </c>
      <c r="F26948">
        <v>2638</v>
      </c>
      <c r="G26948">
        <v>6.6459999999999999</v>
      </c>
      <c r="H26948" s="2">
        <v>42020</v>
      </c>
      <c r="I26948" t="s">
        <v>11018</v>
      </c>
      <c r="J26948" t="s">
        <v>152819</v>
      </c>
      <c r="K26948" t="s">
        <v>117</v>
      </c>
      <c r="L26948" t="s">
        <v>152820</v>
      </c>
      <c r="M26948" t="s">
        <v>152821</v>
      </c>
      <c r="N26948" t="s">
        <v>34003</v>
      </c>
      <c r="O26948" t="s">
        <v>152822</v>
      </c>
      <c r="P26948" t="s">
        <v>152823</v>
      </c>
      <c r="Q26948" t="s">
        <v>291604</v>
      </c>
    </row>
    <row r="26949" spans="1:17" x14ac:dyDescent="0.2">
      <c r="A26949">
        <v>228152</v>
      </c>
      <c r="B26949" t="s">
        <v>152824</v>
      </c>
      <c r="C26949">
        <v>6.6040000000000001</v>
      </c>
      <c r="D26949">
        <v>53</v>
      </c>
      <c r="E26949">
        <v>6.7</v>
      </c>
      <c r="F26949">
        <v>922</v>
      </c>
      <c r="G26949">
        <v>3.7690000000000001</v>
      </c>
      <c r="H26949" s="2">
        <v>42322</v>
      </c>
      <c r="I26949" t="s">
        <v>3670</v>
      </c>
      <c r="J26949" t="s">
        <v>152825</v>
      </c>
      <c r="K26949" t="s">
        <v>117</v>
      </c>
      <c r="L26949" t="s">
        <v>977</v>
      </c>
      <c r="M26949" t="s">
        <v>152826</v>
      </c>
      <c r="N26949" t="s">
        <v>128931</v>
      </c>
      <c r="O26949" t="s">
        <v>152827</v>
      </c>
      <c r="P26949" t="s">
        <v>152828</v>
      </c>
      <c r="Q26949" t="s">
        <v>291605</v>
      </c>
    </row>
    <row r="26950" spans="1:17" x14ac:dyDescent="0.2">
      <c r="A26950">
        <v>39435</v>
      </c>
      <c r="B26950" t="s">
        <v>152829</v>
      </c>
      <c r="C26950">
        <v>6.3</v>
      </c>
      <c r="D26950">
        <v>53</v>
      </c>
      <c r="E26950">
        <v>6.7</v>
      </c>
      <c r="F26950">
        <v>3588</v>
      </c>
      <c r="G26950">
        <v>9.5009999999999994</v>
      </c>
      <c r="H26950" s="2">
        <v>21208</v>
      </c>
      <c r="I26950" t="s">
        <v>22</v>
      </c>
      <c r="J26950" t="s">
        <v>152830</v>
      </c>
      <c r="K26950" t="s">
        <v>152831</v>
      </c>
      <c r="L26950" t="s">
        <v>2930</v>
      </c>
      <c r="M26950" t="s">
        <v>152832</v>
      </c>
      <c r="N26950" t="s">
        <v>53962</v>
      </c>
      <c r="O26950" t="s">
        <v>152833</v>
      </c>
      <c r="P26950" t="s">
        <v>152834</v>
      </c>
      <c r="Q26950" t="s">
        <v>291606</v>
      </c>
    </row>
    <row r="26951" spans="1:17" x14ac:dyDescent="0.2">
      <c r="A26951">
        <v>537552</v>
      </c>
      <c r="B26951" t="s">
        <v>152835</v>
      </c>
      <c r="C26951">
        <v>7.3</v>
      </c>
      <c r="D26951">
        <v>53</v>
      </c>
      <c r="E26951">
        <v>7.1</v>
      </c>
      <c r="F26951">
        <v>1317</v>
      </c>
      <c r="G26951">
        <v>4.508</v>
      </c>
      <c r="H26951" s="2">
        <v>43386</v>
      </c>
      <c r="I26951" t="s">
        <v>784</v>
      </c>
      <c r="J26951" t="s">
        <v>152836</v>
      </c>
      <c r="K26951" t="s">
        <v>117</v>
      </c>
      <c r="L26951" t="s">
        <v>67</v>
      </c>
      <c r="M26951" t="s">
        <v>152837</v>
      </c>
      <c r="N26951" t="s">
        <v>122159</v>
      </c>
      <c r="O26951" t="s">
        <v>152838</v>
      </c>
      <c r="P26951" t="s">
        <v>152839</v>
      </c>
      <c r="Q26951" t="s">
        <v>291607</v>
      </c>
    </row>
    <row r="26952" spans="1:17" x14ac:dyDescent="0.2">
      <c r="A26952">
        <v>384345</v>
      </c>
      <c r="B26952" t="s">
        <v>152840</v>
      </c>
      <c r="C26952">
        <v>6.6</v>
      </c>
      <c r="D26952">
        <v>53</v>
      </c>
      <c r="E26952">
        <v>6.7</v>
      </c>
      <c r="F26952">
        <v>1101</v>
      </c>
      <c r="G26952">
        <v>8.0370000000000008</v>
      </c>
      <c r="H26952" s="2">
        <v>42395</v>
      </c>
      <c r="I26952" t="s">
        <v>784</v>
      </c>
      <c r="J26952" t="s">
        <v>152841</v>
      </c>
      <c r="K26952" t="s">
        <v>117</v>
      </c>
      <c r="L26952" t="s">
        <v>152842</v>
      </c>
      <c r="M26952" t="s">
        <v>152843</v>
      </c>
      <c r="N26952" t="s">
        <v>105532</v>
      </c>
      <c r="O26952" t="s">
        <v>152844</v>
      </c>
      <c r="P26952" t="s">
        <v>152845</v>
      </c>
      <c r="Q26952" t="s">
        <v>291608</v>
      </c>
    </row>
    <row r="26953" spans="1:17" x14ac:dyDescent="0.2">
      <c r="A26953">
        <v>42729</v>
      </c>
      <c r="B26953" t="s">
        <v>152846</v>
      </c>
      <c r="C26953">
        <v>6.2039999999999997</v>
      </c>
      <c r="D26953">
        <v>53</v>
      </c>
      <c r="E26953">
        <v>6.5</v>
      </c>
      <c r="F26953">
        <v>2617</v>
      </c>
      <c r="G26953">
        <v>7.2169999999999996</v>
      </c>
      <c r="H26953" s="2">
        <v>24016</v>
      </c>
      <c r="I26953" t="s">
        <v>22</v>
      </c>
      <c r="J26953" t="s">
        <v>152847</v>
      </c>
      <c r="K26953" t="s">
        <v>152848</v>
      </c>
      <c r="L26953" t="s">
        <v>152849</v>
      </c>
      <c r="M26953" t="s">
        <v>97184</v>
      </c>
      <c r="N26953" t="s">
        <v>152850</v>
      </c>
      <c r="O26953" t="s">
        <v>152851</v>
      </c>
      <c r="P26953" t="s">
        <v>152852</v>
      </c>
      <c r="Q26953" t="s">
        <v>291609</v>
      </c>
    </row>
    <row r="26954" spans="1:17" x14ac:dyDescent="0.2">
      <c r="A26954">
        <v>41214</v>
      </c>
      <c r="B26954" t="s">
        <v>152853</v>
      </c>
      <c r="C26954">
        <v>6.0670000000000002</v>
      </c>
      <c r="D26954">
        <v>53</v>
      </c>
      <c r="E26954">
        <v>6.6</v>
      </c>
      <c r="F26954">
        <v>4431</v>
      </c>
      <c r="G26954">
        <v>5.0970000000000004</v>
      </c>
      <c r="H26954" s="2">
        <v>17899</v>
      </c>
      <c r="I26954" t="s">
        <v>22</v>
      </c>
      <c r="J26954" t="s">
        <v>152854</v>
      </c>
      <c r="K26954" t="s">
        <v>152855</v>
      </c>
      <c r="L26954" t="s">
        <v>1582</v>
      </c>
      <c r="M26954" t="s">
        <v>117</v>
      </c>
      <c r="N26954" t="s">
        <v>18530</v>
      </c>
      <c r="O26954" t="s">
        <v>152856</v>
      </c>
      <c r="P26954" t="s">
        <v>152857</v>
      </c>
      <c r="Q26954" t="s">
        <v>291610</v>
      </c>
    </row>
    <row r="26955" spans="1:17" x14ac:dyDescent="0.2">
      <c r="A26955">
        <v>382717</v>
      </c>
      <c r="B26955" t="s">
        <v>152858</v>
      </c>
      <c r="C26955">
        <v>6.3109999999999999</v>
      </c>
      <c r="D26955">
        <v>53</v>
      </c>
      <c r="E26955">
        <v>3.3</v>
      </c>
      <c r="F26955">
        <v>3601</v>
      </c>
      <c r="G26955">
        <v>4.3710000000000004</v>
      </c>
      <c r="H26955" s="2">
        <v>42412</v>
      </c>
      <c r="I26955" t="s">
        <v>6705</v>
      </c>
      <c r="J26955" t="s">
        <v>152859</v>
      </c>
      <c r="K26955" t="s">
        <v>117</v>
      </c>
      <c r="L26955" t="s">
        <v>142</v>
      </c>
      <c r="M26955" t="s">
        <v>152860</v>
      </c>
      <c r="N26955" t="s">
        <v>152861</v>
      </c>
      <c r="O26955" t="s">
        <v>152862</v>
      </c>
      <c r="P26955" t="s">
        <v>152863</v>
      </c>
      <c r="Q26955" t="s">
        <v>291611</v>
      </c>
    </row>
    <row r="26956" spans="1:17" x14ac:dyDescent="0.2">
      <c r="A26956">
        <v>55151</v>
      </c>
      <c r="B26956" t="s">
        <v>152864</v>
      </c>
      <c r="C26956">
        <v>6.5</v>
      </c>
      <c r="D26956">
        <v>53</v>
      </c>
      <c r="E26956">
        <v>6.9</v>
      </c>
      <c r="F26956">
        <v>5034</v>
      </c>
      <c r="G26956">
        <v>4.3959999999999999</v>
      </c>
      <c r="H26956" s="2">
        <v>40311</v>
      </c>
      <c r="I26956" t="s">
        <v>33723</v>
      </c>
      <c r="J26956" t="s">
        <v>152865</v>
      </c>
      <c r="K26956" t="s">
        <v>117</v>
      </c>
      <c r="L26956" t="s">
        <v>142</v>
      </c>
      <c r="M26956" t="s">
        <v>152866</v>
      </c>
      <c r="N26956" t="s">
        <v>152867</v>
      </c>
      <c r="O26956" t="s">
        <v>152868</v>
      </c>
      <c r="P26956" t="s">
        <v>152869</v>
      </c>
      <c r="Q26956" t="s">
        <v>291612</v>
      </c>
    </row>
    <row r="26957" spans="1:17" x14ac:dyDescent="0.2">
      <c r="A26957">
        <v>230779</v>
      </c>
      <c r="B26957" t="s">
        <v>152870</v>
      </c>
      <c r="C26957">
        <v>6.1980000000000004</v>
      </c>
      <c r="D26957">
        <v>53</v>
      </c>
      <c r="E26957">
        <v>6.4</v>
      </c>
      <c r="F26957">
        <v>3688</v>
      </c>
      <c r="G26957">
        <v>3.5259999999999998</v>
      </c>
      <c r="H26957" s="2">
        <v>41726</v>
      </c>
      <c r="I26957" t="s">
        <v>22</v>
      </c>
      <c r="J26957" t="s">
        <v>152871</v>
      </c>
      <c r="K26957" t="s">
        <v>152872</v>
      </c>
      <c r="L26957" t="s">
        <v>67</v>
      </c>
      <c r="M26957" t="s">
        <v>117</v>
      </c>
      <c r="N26957" t="s">
        <v>152873</v>
      </c>
      <c r="O26957" t="s">
        <v>152874</v>
      </c>
      <c r="P26957" t="s">
        <v>152875</v>
      </c>
      <c r="Q26957" t="s">
        <v>291613</v>
      </c>
    </row>
    <row r="26958" spans="1:17" x14ac:dyDescent="0.2">
      <c r="A26958">
        <v>487631</v>
      </c>
      <c r="B26958" t="s">
        <v>152876</v>
      </c>
      <c r="C26958">
        <v>5.7549999999999999</v>
      </c>
      <c r="D26958">
        <v>53</v>
      </c>
      <c r="E26958">
        <v>6.3</v>
      </c>
      <c r="F26958">
        <v>1349</v>
      </c>
      <c r="G26958">
        <v>4.0119999999999996</v>
      </c>
      <c r="H26958" s="2">
        <v>43852</v>
      </c>
      <c r="I26958" t="s">
        <v>8194</v>
      </c>
      <c r="J26958" t="s">
        <v>152877</v>
      </c>
      <c r="K26958" t="s">
        <v>117</v>
      </c>
      <c r="L26958" t="s">
        <v>67</v>
      </c>
      <c r="M26958" t="s">
        <v>152878</v>
      </c>
      <c r="N26958" t="s">
        <v>46263</v>
      </c>
      <c r="O26958" t="s">
        <v>152879</v>
      </c>
      <c r="P26958" t="s">
        <v>152880</v>
      </c>
      <c r="Q26958" t="s">
        <v>291614</v>
      </c>
    </row>
    <row r="26959" spans="1:17" x14ac:dyDescent="0.2">
      <c r="A26959">
        <v>442947</v>
      </c>
      <c r="B26959" t="s">
        <v>152881</v>
      </c>
      <c r="C26959">
        <v>6.3680000000000003</v>
      </c>
      <c r="D26959">
        <v>53</v>
      </c>
      <c r="E26959">
        <v>6.6</v>
      </c>
      <c r="F26959">
        <v>2531</v>
      </c>
      <c r="G26959">
        <v>4.141</v>
      </c>
      <c r="H26959" s="2">
        <v>42963</v>
      </c>
      <c r="I26959" t="s">
        <v>15098</v>
      </c>
      <c r="J26959" t="s">
        <v>152882</v>
      </c>
      <c r="K26959" t="s">
        <v>117</v>
      </c>
      <c r="L26959" t="s">
        <v>11130</v>
      </c>
      <c r="M26959" t="s">
        <v>117</v>
      </c>
      <c r="N26959" t="s">
        <v>113315</v>
      </c>
      <c r="O26959" t="s">
        <v>152883</v>
      </c>
      <c r="P26959" t="s">
        <v>152884</v>
      </c>
      <c r="Q26959" t="s">
        <v>291615</v>
      </c>
    </row>
    <row r="26960" spans="1:17" x14ac:dyDescent="0.2">
      <c r="A26960">
        <v>91979</v>
      </c>
      <c r="B26960" t="s">
        <v>152885</v>
      </c>
      <c r="C26960">
        <v>6.66</v>
      </c>
      <c r="D26960">
        <v>53</v>
      </c>
      <c r="E26960">
        <v>6.8</v>
      </c>
      <c r="F26960">
        <v>3511</v>
      </c>
      <c r="G26960">
        <v>6.3090000000000002</v>
      </c>
      <c r="H26960" s="2">
        <v>40851</v>
      </c>
      <c r="I26960" t="s">
        <v>22</v>
      </c>
      <c r="J26960" t="s">
        <v>152886</v>
      </c>
      <c r="K26960" t="s">
        <v>152887</v>
      </c>
      <c r="L26960" t="s">
        <v>3173</v>
      </c>
      <c r="M26960" t="s">
        <v>77648</v>
      </c>
      <c r="N26960" t="s">
        <v>152888</v>
      </c>
      <c r="O26960" t="s">
        <v>152889</v>
      </c>
      <c r="P26960" t="s">
        <v>152890</v>
      </c>
      <c r="Q26960" t="s">
        <v>291616</v>
      </c>
    </row>
    <row r="26961" spans="1:17" x14ac:dyDescent="0.2">
      <c r="A26961">
        <v>33743</v>
      </c>
      <c r="B26961" t="s">
        <v>152891</v>
      </c>
      <c r="C26961">
        <v>6.2450000000000001</v>
      </c>
      <c r="D26961">
        <v>53</v>
      </c>
      <c r="E26961">
        <v>6.7</v>
      </c>
      <c r="F26961">
        <v>4609</v>
      </c>
      <c r="G26961">
        <v>6.3940000000000001</v>
      </c>
      <c r="H26961" s="2">
        <v>19529</v>
      </c>
      <c r="I26961" t="s">
        <v>22</v>
      </c>
      <c r="J26961" t="s">
        <v>152892</v>
      </c>
      <c r="K26961" t="s">
        <v>152893</v>
      </c>
      <c r="L26961" t="s">
        <v>42720</v>
      </c>
      <c r="M26961" t="s">
        <v>152894</v>
      </c>
      <c r="N26961" t="s">
        <v>140145</v>
      </c>
      <c r="O26961" t="s">
        <v>152895</v>
      </c>
      <c r="P26961" t="s">
        <v>152896</v>
      </c>
      <c r="Q26961" t="s">
        <v>291617</v>
      </c>
    </row>
    <row r="26962" spans="1:17" x14ac:dyDescent="0.2">
      <c r="A26962">
        <v>41282</v>
      </c>
      <c r="B26962" t="s">
        <v>152897</v>
      </c>
      <c r="C26962">
        <v>5.8520000000000003</v>
      </c>
      <c r="D26962">
        <v>53</v>
      </c>
      <c r="E26962">
        <v>6.2</v>
      </c>
      <c r="F26962">
        <v>3765</v>
      </c>
      <c r="G26962">
        <v>5.68</v>
      </c>
      <c r="H26962" s="2">
        <v>36683</v>
      </c>
      <c r="I26962" t="s">
        <v>22</v>
      </c>
      <c r="J26962" t="s">
        <v>152898</v>
      </c>
      <c r="K26962" t="s">
        <v>152899</v>
      </c>
      <c r="L26962" t="s">
        <v>90</v>
      </c>
      <c r="M26962" t="s">
        <v>152900</v>
      </c>
      <c r="N26962" t="s">
        <v>18405</v>
      </c>
      <c r="O26962" t="s">
        <v>152901</v>
      </c>
      <c r="P26962" t="s">
        <v>152902</v>
      </c>
      <c r="Q26962" t="s">
        <v>291618</v>
      </c>
    </row>
    <row r="26963" spans="1:17" x14ac:dyDescent="0.2">
      <c r="A26963">
        <v>54525</v>
      </c>
      <c r="B26963" t="s">
        <v>152903</v>
      </c>
      <c r="C26963">
        <v>5.66</v>
      </c>
      <c r="D26963">
        <v>53</v>
      </c>
      <c r="E26963">
        <v>5.0999999999999996</v>
      </c>
      <c r="F26963">
        <v>1792</v>
      </c>
      <c r="G26963">
        <v>6.319</v>
      </c>
      <c r="H26963" s="2">
        <v>40506</v>
      </c>
      <c r="I26963" t="s">
        <v>22</v>
      </c>
      <c r="J26963" t="s">
        <v>152904</v>
      </c>
      <c r="K26963" t="s">
        <v>152905</v>
      </c>
      <c r="L26963" t="s">
        <v>78936</v>
      </c>
      <c r="M26963" t="s">
        <v>152906</v>
      </c>
      <c r="N26963" t="s">
        <v>77584</v>
      </c>
      <c r="O26963" t="s">
        <v>152907</v>
      </c>
      <c r="P26963" t="s">
        <v>152908</v>
      </c>
      <c r="Q26963" t="s">
        <v>291619</v>
      </c>
    </row>
    <row r="26964" spans="1:17" x14ac:dyDescent="0.2">
      <c r="A26964">
        <v>487509</v>
      </c>
      <c r="B26964" t="s">
        <v>152909</v>
      </c>
      <c r="C26964">
        <v>6.0380000000000003</v>
      </c>
      <c r="D26964">
        <v>53</v>
      </c>
      <c r="E26964">
        <v>5</v>
      </c>
      <c r="F26964">
        <v>1225</v>
      </c>
      <c r="G26964">
        <v>4.3650000000000002</v>
      </c>
      <c r="H26964" s="2">
        <v>43223</v>
      </c>
      <c r="I26964" t="s">
        <v>22</v>
      </c>
      <c r="J26964" t="s">
        <v>152910</v>
      </c>
      <c r="K26964" t="s">
        <v>152911</v>
      </c>
      <c r="L26964" t="s">
        <v>152912</v>
      </c>
      <c r="M26964" t="s">
        <v>74398</v>
      </c>
      <c r="N26964" t="s">
        <v>77555</v>
      </c>
      <c r="O26964" t="s">
        <v>152913</v>
      </c>
      <c r="P26964" t="s">
        <v>152914</v>
      </c>
      <c r="Q26964" t="s">
        <v>291620</v>
      </c>
    </row>
    <row r="26965" spans="1:17" x14ac:dyDescent="0.2">
      <c r="A26965">
        <v>11628</v>
      </c>
      <c r="B26965" t="s">
        <v>152915</v>
      </c>
      <c r="C26965">
        <v>7.0469999999999997</v>
      </c>
      <c r="D26965">
        <v>53</v>
      </c>
      <c r="E26965">
        <v>7.3</v>
      </c>
      <c r="F26965">
        <v>5783</v>
      </c>
      <c r="G26965">
        <v>6.4180000000000001</v>
      </c>
      <c r="H26965" s="2">
        <v>37522</v>
      </c>
      <c r="I26965" t="s">
        <v>8953</v>
      </c>
      <c r="J26965" t="s">
        <v>152916</v>
      </c>
      <c r="K26965" t="s">
        <v>117</v>
      </c>
      <c r="L26965" t="s">
        <v>90</v>
      </c>
      <c r="M26965" t="s">
        <v>152917</v>
      </c>
      <c r="N26965" t="s">
        <v>30636</v>
      </c>
      <c r="O26965" t="s">
        <v>152918</v>
      </c>
      <c r="P26965" t="s">
        <v>152919</v>
      </c>
      <c r="Q26965" t="s">
        <v>291621</v>
      </c>
    </row>
    <row r="26966" spans="1:17" x14ac:dyDescent="0.2">
      <c r="A26966">
        <v>375167</v>
      </c>
      <c r="B26966" t="s">
        <v>152920</v>
      </c>
      <c r="C26966">
        <v>4.9000000000000004</v>
      </c>
      <c r="D26966">
        <v>53</v>
      </c>
      <c r="E26966">
        <v>5.6</v>
      </c>
      <c r="F26966">
        <v>284</v>
      </c>
      <c r="G26966">
        <v>4.4790000000000001</v>
      </c>
      <c r="H26966" s="2">
        <v>42374</v>
      </c>
      <c r="I26966" t="s">
        <v>2931</v>
      </c>
      <c r="J26966" t="s">
        <v>117</v>
      </c>
      <c r="K26966" t="s">
        <v>117</v>
      </c>
      <c r="L26966" t="s">
        <v>696</v>
      </c>
      <c r="M26966" t="s">
        <v>14810</v>
      </c>
      <c r="N26966" t="s">
        <v>152921</v>
      </c>
      <c r="O26966" t="s">
        <v>152922</v>
      </c>
      <c r="P26966" t="s">
        <v>152923</v>
      </c>
      <c r="Q26966" t="s">
        <v>291622</v>
      </c>
    </row>
    <row r="26967" spans="1:17" x14ac:dyDescent="0.2">
      <c r="A26967">
        <v>396924</v>
      </c>
      <c r="B26967" t="s">
        <v>152924</v>
      </c>
      <c r="C26967">
        <v>6.2</v>
      </c>
      <c r="D26967">
        <v>53</v>
      </c>
      <c r="E26967">
        <v>6.6</v>
      </c>
      <c r="F26967">
        <v>481</v>
      </c>
      <c r="G26967">
        <v>1.952</v>
      </c>
      <c r="H26967" s="2">
        <v>42661</v>
      </c>
      <c r="I26967" t="s">
        <v>8194</v>
      </c>
      <c r="J26967" t="s">
        <v>152925</v>
      </c>
      <c r="K26967" t="s">
        <v>117</v>
      </c>
      <c r="L26967" t="s">
        <v>569</v>
      </c>
      <c r="M26967" t="s">
        <v>152926</v>
      </c>
      <c r="N26967" t="s">
        <v>152927</v>
      </c>
      <c r="O26967" t="s">
        <v>152927</v>
      </c>
      <c r="P26967" t="s">
        <v>152928</v>
      </c>
      <c r="Q26967" t="s">
        <v>291623</v>
      </c>
    </row>
    <row r="26968" spans="1:17" x14ac:dyDescent="0.2">
      <c r="A26968">
        <v>71799</v>
      </c>
      <c r="B26968" t="s">
        <v>152929</v>
      </c>
      <c r="C26968">
        <v>6.8109999999999999</v>
      </c>
      <c r="D26968">
        <v>53</v>
      </c>
      <c r="E26968">
        <v>7.5</v>
      </c>
      <c r="F26968">
        <v>2160</v>
      </c>
      <c r="G26968">
        <v>3.0169999999999999</v>
      </c>
      <c r="H26968" s="2">
        <v>31112</v>
      </c>
      <c r="I26968" t="s">
        <v>1961</v>
      </c>
      <c r="J26968" t="s">
        <v>152930</v>
      </c>
      <c r="K26968" t="s">
        <v>117</v>
      </c>
      <c r="L26968" t="s">
        <v>9890</v>
      </c>
      <c r="M26968" t="s">
        <v>152931</v>
      </c>
      <c r="N26968" t="s">
        <v>84757</v>
      </c>
      <c r="O26968" t="s">
        <v>150253</v>
      </c>
      <c r="P26968" t="s">
        <v>152932</v>
      </c>
      <c r="Q26968" t="s">
        <v>291624</v>
      </c>
    </row>
    <row r="26969" spans="1:17" x14ac:dyDescent="0.2">
      <c r="A26969">
        <v>364708</v>
      </c>
      <c r="B26969" t="s">
        <v>152933</v>
      </c>
      <c r="C26969">
        <v>4.5</v>
      </c>
      <c r="D26969">
        <v>53</v>
      </c>
      <c r="E26969">
        <v>3.4</v>
      </c>
      <c r="F26969">
        <v>1444</v>
      </c>
      <c r="G26969">
        <v>7.1379999999999999</v>
      </c>
      <c r="H26969" s="2">
        <v>42245</v>
      </c>
      <c r="I26969" t="s">
        <v>22</v>
      </c>
      <c r="J26969" t="s">
        <v>152934</v>
      </c>
      <c r="K26969" t="s">
        <v>152935</v>
      </c>
      <c r="L26969" t="s">
        <v>696</v>
      </c>
      <c r="M26969" t="s">
        <v>152936</v>
      </c>
      <c r="N26969" t="s">
        <v>152937</v>
      </c>
      <c r="O26969" t="s">
        <v>152938</v>
      </c>
      <c r="P26969" t="s">
        <v>152939</v>
      </c>
      <c r="Q26969" t="s">
        <v>291625</v>
      </c>
    </row>
    <row r="26970" spans="1:17" x14ac:dyDescent="0.2">
      <c r="A26970">
        <v>695282</v>
      </c>
      <c r="B26970" t="s">
        <v>152940</v>
      </c>
      <c r="C26970">
        <v>6.17</v>
      </c>
      <c r="D26970">
        <v>53</v>
      </c>
      <c r="E26970">
        <v>3.8</v>
      </c>
      <c r="F26970">
        <v>870</v>
      </c>
      <c r="G26970">
        <v>5.2110000000000003</v>
      </c>
      <c r="H26970" s="2">
        <v>44365</v>
      </c>
      <c r="I26970" t="s">
        <v>22</v>
      </c>
      <c r="J26970" t="s">
        <v>152941</v>
      </c>
      <c r="K26970" t="s">
        <v>152942</v>
      </c>
      <c r="L26970" t="s">
        <v>1346</v>
      </c>
      <c r="M26970" t="s">
        <v>117</v>
      </c>
      <c r="N26970" t="s">
        <v>120826</v>
      </c>
      <c r="O26970" t="s">
        <v>152943</v>
      </c>
      <c r="P26970" t="s">
        <v>152944</v>
      </c>
      <c r="Q26970" t="s">
        <v>291626</v>
      </c>
    </row>
    <row r="26971" spans="1:17" x14ac:dyDescent="0.2">
      <c r="A26971">
        <v>45013</v>
      </c>
      <c r="B26971" t="s">
        <v>152945</v>
      </c>
      <c r="C26971">
        <v>5.2110000000000003</v>
      </c>
      <c r="D26971">
        <v>53</v>
      </c>
      <c r="E26971">
        <v>5.3</v>
      </c>
      <c r="F26971">
        <v>3137</v>
      </c>
      <c r="G26971">
        <v>8.3650000000000002</v>
      </c>
      <c r="H26971" s="2">
        <v>40291</v>
      </c>
      <c r="I26971" t="s">
        <v>22</v>
      </c>
      <c r="J26971" t="s">
        <v>152946</v>
      </c>
      <c r="K26971" t="s">
        <v>152947</v>
      </c>
      <c r="L26971" t="s">
        <v>569</v>
      </c>
      <c r="M26971" t="s">
        <v>152948</v>
      </c>
      <c r="N26971" t="s">
        <v>4695</v>
      </c>
      <c r="O26971" t="s">
        <v>4695</v>
      </c>
      <c r="P26971" t="s">
        <v>152949</v>
      </c>
      <c r="Q26971" t="s">
        <v>291627</v>
      </c>
    </row>
    <row r="26972" spans="1:17" x14ac:dyDescent="0.2">
      <c r="A26972">
        <v>47211</v>
      </c>
      <c r="B26972" t="s">
        <v>152950</v>
      </c>
      <c r="C26972">
        <v>6.2640000000000002</v>
      </c>
      <c r="D26972">
        <v>53</v>
      </c>
      <c r="E26972">
        <v>7</v>
      </c>
      <c r="F26972">
        <v>1883</v>
      </c>
      <c r="G26972">
        <v>4.9009999999999998</v>
      </c>
      <c r="H26972" s="2">
        <v>29670</v>
      </c>
      <c r="I26972" t="s">
        <v>1961</v>
      </c>
      <c r="J26972" t="s">
        <v>152951</v>
      </c>
      <c r="K26972" t="s">
        <v>152952</v>
      </c>
      <c r="L26972" t="s">
        <v>1582</v>
      </c>
      <c r="M26972" t="s">
        <v>152953</v>
      </c>
      <c r="N26972" t="s">
        <v>68021</v>
      </c>
      <c r="O26972" t="s">
        <v>68021</v>
      </c>
      <c r="P26972" t="s">
        <v>152954</v>
      </c>
      <c r="Q26972" t="s">
        <v>291628</v>
      </c>
    </row>
    <row r="26973" spans="1:17" x14ac:dyDescent="0.2">
      <c r="A26973">
        <v>23174</v>
      </c>
      <c r="B26973" t="s">
        <v>75703</v>
      </c>
      <c r="C26973">
        <v>4.1420000000000003</v>
      </c>
      <c r="D26973">
        <v>53</v>
      </c>
      <c r="E26973">
        <v>3.5</v>
      </c>
      <c r="F26973">
        <v>3037</v>
      </c>
      <c r="G26973">
        <v>6.3849999999999998</v>
      </c>
      <c r="H26973" s="2">
        <v>39701</v>
      </c>
      <c r="I26973" t="s">
        <v>22</v>
      </c>
      <c r="J26973" t="s">
        <v>152955</v>
      </c>
      <c r="K26973" t="s">
        <v>152956</v>
      </c>
      <c r="L26973" t="s">
        <v>1075</v>
      </c>
      <c r="M26973" t="s">
        <v>152957</v>
      </c>
      <c r="N26973" t="s">
        <v>22591</v>
      </c>
      <c r="O26973" t="s">
        <v>152958</v>
      </c>
      <c r="P26973" t="s">
        <v>152959</v>
      </c>
      <c r="Q26973" t="s">
        <v>291629</v>
      </c>
    </row>
    <row r="26974" spans="1:17" x14ac:dyDescent="0.2">
      <c r="A26974">
        <v>110496</v>
      </c>
      <c r="B26974" t="s">
        <v>152960</v>
      </c>
      <c r="C26974">
        <v>6.6230000000000002</v>
      </c>
      <c r="D26974">
        <v>53</v>
      </c>
      <c r="E26974">
        <v>6.5</v>
      </c>
      <c r="F26974">
        <v>1336</v>
      </c>
      <c r="G26974">
        <v>5.6070000000000002</v>
      </c>
      <c r="H26974" s="2">
        <v>40936</v>
      </c>
      <c r="I26974" t="s">
        <v>22</v>
      </c>
      <c r="J26974" t="s">
        <v>152961</v>
      </c>
      <c r="K26974" t="s">
        <v>117</v>
      </c>
      <c r="L26974" t="s">
        <v>69433</v>
      </c>
      <c r="M26974" t="s">
        <v>117</v>
      </c>
      <c r="N26974" t="s">
        <v>152962</v>
      </c>
      <c r="O26974" t="s">
        <v>152963</v>
      </c>
      <c r="P26974" t="s">
        <v>152964</v>
      </c>
      <c r="Q26974" t="s">
        <v>291630</v>
      </c>
    </row>
    <row r="26975" spans="1:17" x14ac:dyDescent="0.2">
      <c r="A26975">
        <v>39472</v>
      </c>
      <c r="B26975" t="s">
        <v>152965</v>
      </c>
      <c r="C26975">
        <v>4.8490000000000002</v>
      </c>
      <c r="D26975">
        <v>53</v>
      </c>
      <c r="E26975">
        <v>4.7</v>
      </c>
      <c r="F26975">
        <v>3572</v>
      </c>
      <c r="G26975">
        <v>4.4950000000000001</v>
      </c>
      <c r="H26975" s="2">
        <v>33802</v>
      </c>
      <c r="I26975" t="s">
        <v>22</v>
      </c>
      <c r="J26975" t="s">
        <v>152966</v>
      </c>
      <c r="K26975" t="s">
        <v>152967</v>
      </c>
      <c r="L26975" t="s">
        <v>1647</v>
      </c>
      <c r="M26975" t="s">
        <v>117</v>
      </c>
      <c r="N26975" t="s">
        <v>43079</v>
      </c>
      <c r="O26975" t="s">
        <v>105850</v>
      </c>
      <c r="P26975" t="s">
        <v>152968</v>
      </c>
      <c r="Q26975" t="s">
        <v>291631</v>
      </c>
    </row>
    <row r="26976" spans="1:17" x14ac:dyDescent="0.2">
      <c r="A26976">
        <v>589367</v>
      </c>
      <c r="B26976" t="s">
        <v>152969</v>
      </c>
      <c r="C26976">
        <v>6.7830000000000004</v>
      </c>
      <c r="D26976">
        <v>53</v>
      </c>
      <c r="E26976">
        <v>7.3</v>
      </c>
      <c r="F26976">
        <v>2248</v>
      </c>
      <c r="G26976">
        <v>3.6</v>
      </c>
      <c r="H26976" s="2">
        <v>43580</v>
      </c>
      <c r="I26976" t="s">
        <v>22</v>
      </c>
      <c r="J26976" t="s">
        <v>152970</v>
      </c>
      <c r="K26976" t="s">
        <v>117</v>
      </c>
      <c r="L26976" t="s">
        <v>9733</v>
      </c>
      <c r="M26976" t="s">
        <v>152971</v>
      </c>
      <c r="N26976" t="s">
        <v>152972</v>
      </c>
      <c r="O26976" t="s">
        <v>117</v>
      </c>
      <c r="P26976" t="s">
        <v>152973</v>
      </c>
      <c r="Q26976" t="s">
        <v>291632</v>
      </c>
    </row>
    <row r="26977" spans="1:17" x14ac:dyDescent="0.2">
      <c r="A26977">
        <v>445768</v>
      </c>
      <c r="B26977" t="s">
        <v>152974</v>
      </c>
      <c r="C26977">
        <v>4.5999999999999996</v>
      </c>
      <c r="D26977">
        <v>53</v>
      </c>
      <c r="E26977">
        <v>5</v>
      </c>
      <c r="F26977">
        <v>1461</v>
      </c>
      <c r="G26977">
        <v>4.18</v>
      </c>
      <c r="H26977" s="2">
        <v>42978</v>
      </c>
      <c r="I26977" t="s">
        <v>8194</v>
      </c>
      <c r="J26977" t="s">
        <v>152975</v>
      </c>
      <c r="K26977" t="s">
        <v>117</v>
      </c>
      <c r="L26977" t="s">
        <v>142</v>
      </c>
      <c r="M26977" t="s">
        <v>152976</v>
      </c>
      <c r="N26977" t="s">
        <v>152977</v>
      </c>
      <c r="O26977" t="s">
        <v>152977</v>
      </c>
      <c r="P26977" t="s">
        <v>152978</v>
      </c>
      <c r="Q26977" t="s">
        <v>291633</v>
      </c>
    </row>
    <row r="26978" spans="1:17" x14ac:dyDescent="0.2">
      <c r="A26978">
        <v>55309</v>
      </c>
      <c r="B26978" t="s">
        <v>152979</v>
      </c>
      <c r="C26978">
        <v>6.4909999999999997</v>
      </c>
      <c r="D26978">
        <v>53</v>
      </c>
      <c r="E26978">
        <v>6.9</v>
      </c>
      <c r="F26978">
        <v>4264</v>
      </c>
      <c r="G26978">
        <v>4.5060000000000002</v>
      </c>
      <c r="H26978" s="2">
        <v>33209</v>
      </c>
      <c r="I26978" t="s">
        <v>22</v>
      </c>
      <c r="J26978" t="s">
        <v>152980</v>
      </c>
      <c r="K26978" t="s">
        <v>152981</v>
      </c>
      <c r="L26978" t="s">
        <v>67</v>
      </c>
      <c r="M26978" t="s">
        <v>152982</v>
      </c>
      <c r="N26978" t="s">
        <v>25724</v>
      </c>
      <c r="O26978" t="s">
        <v>90357</v>
      </c>
      <c r="P26978" t="s">
        <v>152983</v>
      </c>
      <c r="Q26978" t="s">
        <v>291634</v>
      </c>
    </row>
    <row r="26979" spans="1:17" x14ac:dyDescent="0.2">
      <c r="A26979">
        <v>80364</v>
      </c>
      <c r="B26979" t="s">
        <v>152984</v>
      </c>
      <c r="C26979">
        <v>7.0570000000000004</v>
      </c>
      <c r="D26979">
        <v>53</v>
      </c>
      <c r="E26979">
        <v>7.5</v>
      </c>
      <c r="F26979">
        <v>4301</v>
      </c>
      <c r="G26979">
        <v>4.1609999999999996</v>
      </c>
      <c r="H26979" s="2">
        <v>13712</v>
      </c>
      <c r="I26979" t="s">
        <v>22</v>
      </c>
      <c r="J26979" t="s">
        <v>152985</v>
      </c>
      <c r="K26979" t="s">
        <v>152986</v>
      </c>
      <c r="L26979" t="s">
        <v>1647</v>
      </c>
      <c r="M26979" t="s">
        <v>152987</v>
      </c>
      <c r="N26979" t="s">
        <v>116490</v>
      </c>
      <c r="O26979" t="s">
        <v>152988</v>
      </c>
      <c r="P26979" t="s">
        <v>152989</v>
      </c>
      <c r="Q26979" t="s">
        <v>291635</v>
      </c>
    </row>
    <row r="26980" spans="1:17" x14ac:dyDescent="0.2">
      <c r="A26980">
        <v>41235</v>
      </c>
      <c r="B26980" t="s">
        <v>113291</v>
      </c>
      <c r="C26980">
        <v>4.5750000000000002</v>
      </c>
      <c r="D26980">
        <v>53</v>
      </c>
      <c r="E26980">
        <v>4.8</v>
      </c>
      <c r="F26980">
        <v>2157</v>
      </c>
      <c r="G26980">
        <v>9.0220000000000002</v>
      </c>
      <c r="H26980" s="2">
        <v>37517</v>
      </c>
      <c r="I26980" t="s">
        <v>22</v>
      </c>
      <c r="J26980" t="s">
        <v>152990</v>
      </c>
      <c r="K26980" t="s">
        <v>152991</v>
      </c>
      <c r="L26980" t="s">
        <v>3303</v>
      </c>
      <c r="M26980" t="s">
        <v>152992</v>
      </c>
      <c r="N26980" t="s">
        <v>133049</v>
      </c>
      <c r="O26980" t="s">
        <v>152993</v>
      </c>
      <c r="P26980" t="s">
        <v>152994</v>
      </c>
      <c r="Q26980" t="s">
        <v>291636</v>
      </c>
    </row>
    <row r="26981" spans="1:17" x14ac:dyDescent="0.2">
      <c r="A26981">
        <v>682426</v>
      </c>
      <c r="B26981" t="s">
        <v>152995</v>
      </c>
      <c r="C26981">
        <v>5.5570000000000004</v>
      </c>
      <c r="D26981">
        <v>53</v>
      </c>
      <c r="E26981">
        <v>5.6</v>
      </c>
      <c r="F26981">
        <v>5588</v>
      </c>
      <c r="G26981">
        <v>4.2859999999999996</v>
      </c>
      <c r="H26981" s="2">
        <v>44001</v>
      </c>
      <c r="I26981" t="s">
        <v>6797</v>
      </c>
      <c r="J26981" t="s">
        <v>152996</v>
      </c>
      <c r="K26981" t="s">
        <v>117</v>
      </c>
      <c r="L26981" t="s">
        <v>1647</v>
      </c>
      <c r="M26981" t="s">
        <v>117</v>
      </c>
      <c r="N26981" t="s">
        <v>94263</v>
      </c>
      <c r="O26981" t="s">
        <v>152997</v>
      </c>
      <c r="P26981" t="s">
        <v>152998</v>
      </c>
      <c r="Q26981" t="s">
        <v>291637</v>
      </c>
    </row>
    <row r="26982" spans="1:17" x14ac:dyDescent="0.2">
      <c r="A26982">
        <v>103134</v>
      </c>
      <c r="B26982" t="s">
        <v>152999</v>
      </c>
      <c r="C26982">
        <v>5.2</v>
      </c>
      <c r="D26982">
        <v>53</v>
      </c>
      <c r="E26982">
        <v>5</v>
      </c>
      <c r="F26982">
        <v>266</v>
      </c>
      <c r="G26982">
        <v>5.1260000000000003</v>
      </c>
      <c r="H26982" s="2">
        <v>33094</v>
      </c>
      <c r="I26982" t="s">
        <v>2931</v>
      </c>
      <c r="J26982" t="s">
        <v>153000</v>
      </c>
      <c r="K26982" t="s">
        <v>117</v>
      </c>
      <c r="L26982" t="s">
        <v>696</v>
      </c>
      <c r="M26982" t="s">
        <v>153001</v>
      </c>
      <c r="N26982" t="s">
        <v>153002</v>
      </c>
      <c r="O26982" t="s">
        <v>153003</v>
      </c>
      <c r="P26982" t="s">
        <v>153004</v>
      </c>
      <c r="Q26982" t="s">
        <v>291638</v>
      </c>
    </row>
    <row r="26983" spans="1:17" x14ac:dyDescent="0.2">
      <c r="A26983">
        <v>565720</v>
      </c>
      <c r="B26983" t="s">
        <v>153005</v>
      </c>
      <c r="C26983">
        <v>6.5</v>
      </c>
      <c r="D26983">
        <v>53</v>
      </c>
      <c r="E26983">
        <v>6.7</v>
      </c>
      <c r="F26983">
        <v>2261</v>
      </c>
      <c r="G26983">
        <v>3.0979999999999999</v>
      </c>
      <c r="H26983" s="2">
        <v>43670</v>
      </c>
      <c r="I26983" t="s">
        <v>22</v>
      </c>
      <c r="J26983" t="s">
        <v>153006</v>
      </c>
      <c r="K26983" t="s">
        <v>117</v>
      </c>
      <c r="L26983" t="s">
        <v>569</v>
      </c>
      <c r="M26983" t="s">
        <v>153007</v>
      </c>
      <c r="N26983" t="s">
        <v>153008</v>
      </c>
      <c r="O26983" t="s">
        <v>153009</v>
      </c>
      <c r="P26983" t="s">
        <v>153010</v>
      </c>
      <c r="Q26983" t="s">
        <v>291639</v>
      </c>
    </row>
    <row r="26984" spans="1:17" x14ac:dyDescent="0.2">
      <c r="A26984">
        <v>54380</v>
      </c>
      <c r="B26984" t="s">
        <v>153011</v>
      </c>
      <c r="C26984">
        <v>6.4279999999999999</v>
      </c>
      <c r="D26984">
        <v>53</v>
      </c>
      <c r="E26984">
        <v>7.1</v>
      </c>
      <c r="F26984">
        <v>3478</v>
      </c>
      <c r="G26984">
        <v>3.7320000000000002</v>
      </c>
      <c r="H26984" s="2">
        <v>36637</v>
      </c>
      <c r="I26984" t="s">
        <v>3670</v>
      </c>
      <c r="J26984" t="s">
        <v>153012</v>
      </c>
      <c r="K26984" t="s">
        <v>117</v>
      </c>
      <c r="L26984" t="s">
        <v>1694</v>
      </c>
      <c r="M26984" t="s">
        <v>153013</v>
      </c>
      <c r="N26984" t="s">
        <v>153014</v>
      </c>
      <c r="O26984" t="s">
        <v>153015</v>
      </c>
      <c r="P26984" t="s">
        <v>153016</v>
      </c>
      <c r="Q26984" t="s">
        <v>291640</v>
      </c>
    </row>
    <row r="26985" spans="1:17" x14ac:dyDescent="0.2">
      <c r="A26985">
        <v>354544</v>
      </c>
      <c r="B26985" t="s">
        <v>153017</v>
      </c>
      <c r="C26985">
        <v>6.8579999999999997</v>
      </c>
      <c r="D26985">
        <v>53</v>
      </c>
      <c r="E26985">
        <v>7.4</v>
      </c>
      <c r="F26985">
        <v>2414</v>
      </c>
      <c r="G26985">
        <v>2.5419999999999998</v>
      </c>
      <c r="H26985" s="2">
        <v>42073</v>
      </c>
      <c r="I26985" t="s">
        <v>22</v>
      </c>
      <c r="J26985" t="s">
        <v>153018</v>
      </c>
      <c r="K26985" t="s">
        <v>117</v>
      </c>
      <c r="L26985" t="s">
        <v>696</v>
      </c>
      <c r="M26985" t="s">
        <v>46567</v>
      </c>
      <c r="N26985" t="s">
        <v>78971</v>
      </c>
      <c r="O26985" t="s">
        <v>144187</v>
      </c>
      <c r="P26985" t="s">
        <v>144187</v>
      </c>
      <c r="Q26985" t="s">
        <v>291641</v>
      </c>
    </row>
    <row r="26986" spans="1:17" x14ac:dyDescent="0.2">
      <c r="A26986">
        <v>47429</v>
      </c>
      <c r="B26986" t="s">
        <v>153019</v>
      </c>
      <c r="C26986">
        <v>6.5</v>
      </c>
      <c r="D26986">
        <v>53</v>
      </c>
      <c r="E26986">
        <v>6.9</v>
      </c>
      <c r="F26986">
        <v>2303</v>
      </c>
      <c r="G26986">
        <v>5.1980000000000004</v>
      </c>
      <c r="H26986" s="2">
        <v>32211</v>
      </c>
      <c r="I26986" t="s">
        <v>8194</v>
      </c>
      <c r="J26986" t="s">
        <v>153020</v>
      </c>
      <c r="K26986" t="s">
        <v>153021</v>
      </c>
      <c r="L26986" t="s">
        <v>142</v>
      </c>
      <c r="M26986" t="s">
        <v>153022</v>
      </c>
      <c r="N26986" t="s">
        <v>36829</v>
      </c>
      <c r="O26986" t="s">
        <v>153023</v>
      </c>
      <c r="P26986" t="s">
        <v>153024</v>
      </c>
      <c r="Q26986" t="s">
        <v>291642</v>
      </c>
    </row>
    <row r="26987" spans="1:17" x14ac:dyDescent="0.2">
      <c r="A26987">
        <v>48635</v>
      </c>
      <c r="B26987" t="s">
        <v>153025</v>
      </c>
      <c r="C26987">
        <v>4.9000000000000004</v>
      </c>
      <c r="D26987">
        <v>53</v>
      </c>
      <c r="E26987">
        <v>4.4000000000000004</v>
      </c>
      <c r="F26987">
        <v>1468</v>
      </c>
      <c r="G26987">
        <v>4.0190000000000001</v>
      </c>
      <c r="H26987" s="2">
        <v>38191</v>
      </c>
      <c r="I26987" t="s">
        <v>1961</v>
      </c>
      <c r="J26987" t="s">
        <v>153026</v>
      </c>
      <c r="K26987" t="s">
        <v>117</v>
      </c>
      <c r="L26987" t="s">
        <v>4193</v>
      </c>
      <c r="M26987" t="s">
        <v>153027</v>
      </c>
      <c r="N26987" t="s">
        <v>153028</v>
      </c>
      <c r="O26987" t="s">
        <v>153029</v>
      </c>
      <c r="P26987" t="s">
        <v>153030</v>
      </c>
      <c r="Q26987" t="s">
        <v>291643</v>
      </c>
    </row>
    <row r="26988" spans="1:17" x14ac:dyDescent="0.2">
      <c r="A26988">
        <v>112999</v>
      </c>
      <c r="B26988" t="s">
        <v>70212</v>
      </c>
      <c r="C26988">
        <v>8.0660000000000007</v>
      </c>
      <c r="D26988">
        <v>53</v>
      </c>
      <c r="E26988">
        <v>8.3000000000000007</v>
      </c>
      <c r="F26988">
        <v>5378</v>
      </c>
      <c r="G26988">
        <v>5.4189999999999996</v>
      </c>
      <c r="H26988" s="2">
        <v>24233</v>
      </c>
      <c r="I26988" t="s">
        <v>50527</v>
      </c>
      <c r="J26988" t="s">
        <v>153031</v>
      </c>
      <c r="K26988" t="s">
        <v>117</v>
      </c>
      <c r="L26988" t="s">
        <v>67</v>
      </c>
      <c r="M26988" t="s">
        <v>153032</v>
      </c>
      <c r="N26988" t="s">
        <v>50529</v>
      </c>
      <c r="O26988" t="s">
        <v>50529</v>
      </c>
      <c r="P26988" t="s">
        <v>153033</v>
      </c>
      <c r="Q26988" t="s">
        <v>291644</v>
      </c>
    </row>
    <row r="26989" spans="1:17" x14ac:dyDescent="0.2">
      <c r="A26989">
        <v>50536</v>
      </c>
      <c r="B26989" t="s">
        <v>153034</v>
      </c>
      <c r="C26989">
        <v>5.8490000000000002</v>
      </c>
      <c r="D26989">
        <v>53</v>
      </c>
      <c r="E26989">
        <v>6.3</v>
      </c>
      <c r="F26989">
        <v>4242</v>
      </c>
      <c r="G26989">
        <v>5.4359999999999999</v>
      </c>
      <c r="H26989" s="2">
        <v>34263</v>
      </c>
      <c r="I26989" t="s">
        <v>22</v>
      </c>
      <c r="J26989" t="s">
        <v>153035</v>
      </c>
      <c r="K26989" t="s">
        <v>153036</v>
      </c>
      <c r="L26989" t="s">
        <v>67</v>
      </c>
      <c r="M26989" t="s">
        <v>153037</v>
      </c>
      <c r="N26989" t="s">
        <v>153038</v>
      </c>
      <c r="O26989" t="s">
        <v>153039</v>
      </c>
      <c r="P26989" t="s">
        <v>153040</v>
      </c>
      <c r="Q26989" t="s">
        <v>291645</v>
      </c>
    </row>
    <row r="26990" spans="1:17" x14ac:dyDescent="0.2">
      <c r="A26990">
        <v>46492</v>
      </c>
      <c r="B26990" t="s">
        <v>153041</v>
      </c>
      <c r="C26990">
        <v>7.3</v>
      </c>
      <c r="D26990">
        <v>53</v>
      </c>
      <c r="E26990">
        <v>7.7</v>
      </c>
      <c r="F26990">
        <v>2211</v>
      </c>
      <c r="G26990">
        <v>6.6890000000000001</v>
      </c>
      <c r="H26990" s="2">
        <v>19739</v>
      </c>
      <c r="I26990" t="s">
        <v>784</v>
      </c>
      <c r="J26990" t="s">
        <v>153042</v>
      </c>
      <c r="K26990" t="s">
        <v>117</v>
      </c>
      <c r="L26990" t="s">
        <v>67</v>
      </c>
      <c r="M26990" t="s">
        <v>153043</v>
      </c>
      <c r="N26990" t="s">
        <v>108952</v>
      </c>
      <c r="O26990" t="s">
        <v>153044</v>
      </c>
      <c r="P26990" t="s">
        <v>153045</v>
      </c>
      <c r="Q26990" t="s">
        <v>291646</v>
      </c>
    </row>
    <row r="26991" spans="1:17" x14ac:dyDescent="0.2">
      <c r="A26991">
        <v>10582</v>
      </c>
      <c r="B26991" t="s">
        <v>153046</v>
      </c>
      <c r="C26991">
        <v>6.0659999999999998</v>
      </c>
      <c r="D26991">
        <v>53</v>
      </c>
      <c r="E26991">
        <v>5.7</v>
      </c>
      <c r="F26991">
        <v>2058</v>
      </c>
      <c r="G26991">
        <v>10.09</v>
      </c>
      <c r="H26991" s="2">
        <v>29683</v>
      </c>
      <c r="I26991" t="s">
        <v>76347</v>
      </c>
      <c r="J26991" t="s">
        <v>153047</v>
      </c>
      <c r="K26991" t="s">
        <v>153048</v>
      </c>
      <c r="L26991" t="s">
        <v>1647</v>
      </c>
      <c r="M26991" t="s">
        <v>153049</v>
      </c>
      <c r="N26991" t="s">
        <v>72043</v>
      </c>
      <c r="O26991" t="s">
        <v>153050</v>
      </c>
      <c r="P26991" t="s">
        <v>153051</v>
      </c>
      <c r="Q26991" t="s">
        <v>291647</v>
      </c>
    </row>
    <row r="26992" spans="1:17" x14ac:dyDescent="0.2">
      <c r="A26992">
        <v>254800</v>
      </c>
      <c r="B26992" t="s">
        <v>153052</v>
      </c>
      <c r="C26992">
        <v>5.4720000000000004</v>
      </c>
      <c r="D26992">
        <v>53</v>
      </c>
      <c r="E26992">
        <v>4.4000000000000004</v>
      </c>
      <c r="F26992">
        <v>439</v>
      </c>
      <c r="G26992">
        <v>5.7249999999999996</v>
      </c>
      <c r="H26992" s="2">
        <v>42235</v>
      </c>
      <c r="I26992" t="s">
        <v>22</v>
      </c>
      <c r="J26992" t="s">
        <v>153053</v>
      </c>
      <c r="K26992" t="s">
        <v>117</v>
      </c>
      <c r="L26992" t="s">
        <v>16051</v>
      </c>
      <c r="M26992" t="s">
        <v>117</v>
      </c>
      <c r="N26992" t="s">
        <v>14987</v>
      </c>
      <c r="O26992" t="s">
        <v>14987</v>
      </c>
      <c r="P26992" t="s">
        <v>153054</v>
      </c>
      <c r="Q26992" t="s">
        <v>291648</v>
      </c>
    </row>
    <row r="26993" spans="1:17" x14ac:dyDescent="0.2">
      <c r="A26993">
        <v>423122</v>
      </c>
      <c r="B26993" t="s">
        <v>153055</v>
      </c>
      <c r="C26993">
        <v>6.1790000000000003</v>
      </c>
      <c r="D26993">
        <v>53</v>
      </c>
      <c r="E26993">
        <v>6.5</v>
      </c>
      <c r="F26993">
        <v>1646</v>
      </c>
      <c r="G26993">
        <v>2.3069999999999999</v>
      </c>
      <c r="H26993" s="2">
        <v>42678</v>
      </c>
      <c r="I26993" t="s">
        <v>22</v>
      </c>
      <c r="J26993" t="s">
        <v>153056</v>
      </c>
      <c r="K26993" t="s">
        <v>117</v>
      </c>
      <c r="L26993" t="s">
        <v>696</v>
      </c>
      <c r="M26993" t="s">
        <v>46567</v>
      </c>
      <c r="N26993" t="s">
        <v>49609</v>
      </c>
      <c r="O26993" t="s">
        <v>153057</v>
      </c>
      <c r="P26993" t="s">
        <v>153057</v>
      </c>
      <c r="Q26993" t="s">
        <v>291649</v>
      </c>
    </row>
    <row r="26994" spans="1:17" x14ac:dyDescent="0.2">
      <c r="A26994">
        <v>79649</v>
      </c>
      <c r="B26994" t="s">
        <v>153058</v>
      </c>
      <c r="C26994">
        <v>5.9340000000000002</v>
      </c>
      <c r="D26994">
        <v>53</v>
      </c>
      <c r="E26994">
        <v>6</v>
      </c>
      <c r="F26994">
        <v>3332</v>
      </c>
      <c r="G26994">
        <v>4.0019999999999998</v>
      </c>
      <c r="H26994" s="2">
        <v>29628</v>
      </c>
      <c r="I26994" t="s">
        <v>22</v>
      </c>
      <c r="J26994" t="s">
        <v>153059</v>
      </c>
      <c r="K26994" t="s">
        <v>153060</v>
      </c>
      <c r="L26994" t="s">
        <v>614</v>
      </c>
      <c r="M26994" t="s">
        <v>153061</v>
      </c>
      <c r="N26994" t="s">
        <v>39033</v>
      </c>
      <c r="O26994" t="s">
        <v>153062</v>
      </c>
      <c r="P26994" t="s">
        <v>153063</v>
      </c>
      <c r="Q26994" t="s">
        <v>291650</v>
      </c>
    </row>
    <row r="26995" spans="1:17" x14ac:dyDescent="0.2">
      <c r="A26995">
        <v>108949</v>
      </c>
      <c r="B26995" t="s">
        <v>153064</v>
      </c>
      <c r="C26995">
        <v>7.1509999999999998</v>
      </c>
      <c r="D26995">
        <v>53</v>
      </c>
      <c r="E26995">
        <v>7.5</v>
      </c>
      <c r="F26995">
        <v>2210</v>
      </c>
      <c r="G26995">
        <v>4.4180000000000001</v>
      </c>
      <c r="H26995" s="2">
        <v>28119</v>
      </c>
      <c r="I26995" t="s">
        <v>314658</v>
      </c>
      <c r="J26995" t="s">
        <v>153065</v>
      </c>
      <c r="K26995" t="s">
        <v>117</v>
      </c>
      <c r="L26995" t="s">
        <v>67</v>
      </c>
      <c r="M26995" t="s">
        <v>153066</v>
      </c>
      <c r="N26995" t="s">
        <v>151950</v>
      </c>
      <c r="O26995" t="s">
        <v>153067</v>
      </c>
      <c r="P26995" t="s">
        <v>153068</v>
      </c>
      <c r="Q26995" t="s">
        <v>291651</v>
      </c>
    </row>
    <row r="26996" spans="1:17" x14ac:dyDescent="0.2">
      <c r="A26996">
        <v>54469</v>
      </c>
      <c r="B26996" t="s">
        <v>153069</v>
      </c>
      <c r="C26996">
        <v>4.415</v>
      </c>
      <c r="D26996">
        <v>53</v>
      </c>
      <c r="E26996">
        <v>4.8</v>
      </c>
      <c r="F26996">
        <v>3112</v>
      </c>
      <c r="G26996">
        <v>6.5250000000000004</v>
      </c>
      <c r="H26996" s="2">
        <v>40472</v>
      </c>
      <c r="I26996" t="s">
        <v>22</v>
      </c>
      <c r="J26996" t="s">
        <v>153070</v>
      </c>
      <c r="K26996" t="s">
        <v>153071</v>
      </c>
      <c r="L26996" t="s">
        <v>142</v>
      </c>
      <c r="M26996" t="s">
        <v>117</v>
      </c>
      <c r="N26996" t="s">
        <v>153072</v>
      </c>
      <c r="O26996" t="s">
        <v>101703</v>
      </c>
      <c r="P26996" t="s">
        <v>153073</v>
      </c>
      <c r="Q26996" t="s">
        <v>291652</v>
      </c>
    </row>
    <row r="26997" spans="1:17" x14ac:dyDescent="0.2">
      <c r="A26997">
        <v>52980</v>
      </c>
      <c r="B26997" t="s">
        <v>153074</v>
      </c>
      <c r="C26997">
        <v>7.4340000000000002</v>
      </c>
      <c r="D26997">
        <v>53</v>
      </c>
      <c r="E26997">
        <v>7.5</v>
      </c>
      <c r="F26997">
        <v>2015</v>
      </c>
      <c r="G26997">
        <v>7.9710000000000001</v>
      </c>
      <c r="H26997" s="2">
        <v>26782</v>
      </c>
      <c r="I26997" t="s">
        <v>784</v>
      </c>
      <c r="J26997" t="s">
        <v>153075</v>
      </c>
      <c r="K26997" t="s">
        <v>117</v>
      </c>
      <c r="L26997" t="s">
        <v>120</v>
      </c>
      <c r="M26997" t="s">
        <v>117</v>
      </c>
      <c r="N26997" t="s">
        <v>9771</v>
      </c>
      <c r="O26997" t="s">
        <v>116174</v>
      </c>
      <c r="P26997" t="s">
        <v>153076</v>
      </c>
      <c r="Q26997" t="s">
        <v>291653</v>
      </c>
    </row>
    <row r="26998" spans="1:17" x14ac:dyDescent="0.2">
      <c r="A26998">
        <v>33901</v>
      </c>
      <c r="B26998" t="s">
        <v>153077</v>
      </c>
      <c r="C26998">
        <v>5.0999999999999996</v>
      </c>
      <c r="D26998">
        <v>53</v>
      </c>
      <c r="E26998">
        <v>5.9</v>
      </c>
      <c r="F26998">
        <v>7732</v>
      </c>
      <c r="G26998">
        <v>1.94</v>
      </c>
      <c r="H26998" s="2">
        <v>36161</v>
      </c>
      <c r="I26998" t="s">
        <v>6797</v>
      </c>
      <c r="J26998" t="s">
        <v>153078</v>
      </c>
      <c r="K26998" t="s">
        <v>117</v>
      </c>
      <c r="L26998" t="s">
        <v>34830</v>
      </c>
      <c r="M26998" t="s">
        <v>117</v>
      </c>
      <c r="N26998" t="s">
        <v>153079</v>
      </c>
      <c r="O26998" t="s">
        <v>153080</v>
      </c>
      <c r="P26998" t="s">
        <v>153081</v>
      </c>
      <c r="Q26998" t="s">
        <v>291654</v>
      </c>
    </row>
    <row r="26999" spans="1:17" x14ac:dyDescent="0.2">
      <c r="A26999">
        <v>468287</v>
      </c>
      <c r="B26999" t="s">
        <v>153082</v>
      </c>
      <c r="C26999">
        <v>5.84</v>
      </c>
      <c r="D26999">
        <v>53</v>
      </c>
      <c r="E26999">
        <v>5.9</v>
      </c>
      <c r="F26999">
        <v>1430</v>
      </c>
      <c r="G26999">
        <v>4.6079999999999997</v>
      </c>
      <c r="H26999" s="2">
        <v>42988</v>
      </c>
      <c r="I26999" t="s">
        <v>8194</v>
      </c>
      <c r="J26999" t="s">
        <v>153083</v>
      </c>
      <c r="K26999" t="s">
        <v>117</v>
      </c>
      <c r="L26999" t="s">
        <v>67</v>
      </c>
      <c r="M26999" t="s">
        <v>153084</v>
      </c>
      <c r="N26999" t="s">
        <v>153085</v>
      </c>
      <c r="O26999" t="s">
        <v>153086</v>
      </c>
      <c r="P26999" t="s">
        <v>153087</v>
      </c>
      <c r="Q26999" t="s">
        <v>291655</v>
      </c>
    </row>
    <row r="27000" spans="1:17" x14ac:dyDescent="0.2">
      <c r="A27000">
        <v>498301</v>
      </c>
      <c r="B27000" t="s">
        <v>153088</v>
      </c>
      <c r="C27000">
        <v>6.7690000000000001</v>
      </c>
      <c r="D27000">
        <v>53</v>
      </c>
      <c r="E27000">
        <v>6.1</v>
      </c>
      <c r="F27000">
        <v>1456</v>
      </c>
      <c r="G27000">
        <v>5.7789999999999999</v>
      </c>
      <c r="H27000" s="2">
        <v>43273</v>
      </c>
      <c r="I27000" t="s">
        <v>22</v>
      </c>
      <c r="J27000" t="s">
        <v>153089</v>
      </c>
      <c r="K27000" t="s">
        <v>117</v>
      </c>
      <c r="L27000" t="s">
        <v>696</v>
      </c>
      <c r="M27000" t="s">
        <v>117</v>
      </c>
      <c r="N27000" t="s">
        <v>153090</v>
      </c>
      <c r="O27000" t="s">
        <v>153091</v>
      </c>
      <c r="P27000" t="s">
        <v>153092</v>
      </c>
      <c r="Q27000" t="s">
        <v>291656</v>
      </c>
    </row>
    <row r="27001" spans="1:17" x14ac:dyDescent="0.2">
      <c r="A27001">
        <v>38772</v>
      </c>
      <c r="B27001" t="s">
        <v>153093</v>
      </c>
      <c r="C27001">
        <v>6.4249999999999998</v>
      </c>
      <c r="D27001">
        <v>53</v>
      </c>
      <c r="E27001">
        <v>6.8</v>
      </c>
      <c r="F27001">
        <v>5448</v>
      </c>
      <c r="G27001">
        <v>4.8659999999999997</v>
      </c>
      <c r="H27001" s="2">
        <v>29483</v>
      </c>
      <c r="I27001" t="s">
        <v>22</v>
      </c>
      <c r="J27001" t="s">
        <v>153094</v>
      </c>
      <c r="K27001" t="s">
        <v>153095</v>
      </c>
      <c r="L27001" t="s">
        <v>569</v>
      </c>
      <c r="M27001" t="s">
        <v>153096</v>
      </c>
      <c r="N27001" t="s">
        <v>778</v>
      </c>
      <c r="O27001" t="s">
        <v>153097</v>
      </c>
      <c r="P27001" t="s">
        <v>153098</v>
      </c>
      <c r="Q27001" t="s">
        <v>291657</v>
      </c>
    </row>
    <row r="27002" spans="1:17" x14ac:dyDescent="0.2">
      <c r="A27002">
        <v>510393</v>
      </c>
      <c r="B27002" t="s">
        <v>153099</v>
      </c>
      <c r="C27002">
        <v>5.9340000000000002</v>
      </c>
      <c r="D27002">
        <v>53</v>
      </c>
      <c r="E27002">
        <v>5.9</v>
      </c>
      <c r="F27002">
        <v>314</v>
      </c>
      <c r="G27002">
        <v>3.044</v>
      </c>
      <c r="H27002" s="2">
        <v>43167</v>
      </c>
      <c r="I27002" t="s">
        <v>2931</v>
      </c>
      <c r="J27002" t="s">
        <v>117</v>
      </c>
      <c r="K27002" t="s">
        <v>117</v>
      </c>
      <c r="L27002" t="s">
        <v>696</v>
      </c>
      <c r="M27002" t="s">
        <v>153100</v>
      </c>
      <c r="N27002" t="s">
        <v>153101</v>
      </c>
      <c r="O27002" t="s">
        <v>153102</v>
      </c>
      <c r="P27002" t="s">
        <v>153103</v>
      </c>
      <c r="Q27002" t="s">
        <v>291658</v>
      </c>
    </row>
    <row r="27003" spans="1:17" x14ac:dyDescent="0.2">
      <c r="A27003">
        <v>543768</v>
      </c>
      <c r="B27003" t="s">
        <v>153104</v>
      </c>
      <c r="C27003">
        <v>5.5</v>
      </c>
      <c r="D27003">
        <v>53</v>
      </c>
      <c r="E27003">
        <v>5.7</v>
      </c>
      <c r="F27003">
        <v>5856</v>
      </c>
      <c r="G27003">
        <v>4.4649999999999999</v>
      </c>
      <c r="H27003" s="2">
        <v>43293</v>
      </c>
      <c r="I27003" t="s">
        <v>22</v>
      </c>
      <c r="J27003" t="s">
        <v>153105</v>
      </c>
      <c r="K27003" t="s">
        <v>117</v>
      </c>
      <c r="L27003" t="s">
        <v>153106</v>
      </c>
      <c r="M27003" t="s">
        <v>117</v>
      </c>
      <c r="N27003" t="s">
        <v>153107</v>
      </c>
      <c r="O27003" t="s">
        <v>153107</v>
      </c>
      <c r="P27003" t="s">
        <v>153108</v>
      </c>
      <c r="Q27003" t="s">
        <v>291659</v>
      </c>
    </row>
    <row r="27004" spans="1:17" x14ac:dyDescent="0.2">
      <c r="A27004">
        <v>611241</v>
      </c>
      <c r="B27004" t="s">
        <v>153109</v>
      </c>
      <c r="C27004">
        <v>5.4809999999999999</v>
      </c>
      <c r="D27004">
        <v>53</v>
      </c>
      <c r="E27004">
        <v>5</v>
      </c>
      <c r="F27004">
        <v>148</v>
      </c>
      <c r="G27004">
        <v>3.8490000000000002</v>
      </c>
      <c r="H27004" s="2">
        <v>43712</v>
      </c>
      <c r="I27004" t="s">
        <v>8194</v>
      </c>
      <c r="J27004" t="s">
        <v>153110</v>
      </c>
      <c r="K27004" t="s">
        <v>117</v>
      </c>
      <c r="L27004" t="s">
        <v>1647</v>
      </c>
      <c r="M27004" t="s">
        <v>117</v>
      </c>
      <c r="N27004" t="s">
        <v>153111</v>
      </c>
      <c r="O27004" t="s">
        <v>153112</v>
      </c>
      <c r="P27004" t="s">
        <v>153113</v>
      </c>
      <c r="Q27004" t="s">
        <v>291660</v>
      </c>
    </row>
    <row r="27005" spans="1:17" x14ac:dyDescent="0.2">
      <c r="A27005">
        <v>39424</v>
      </c>
      <c r="B27005" t="s">
        <v>153114</v>
      </c>
      <c r="C27005">
        <v>5.585</v>
      </c>
      <c r="D27005">
        <v>53</v>
      </c>
      <c r="E27005">
        <v>6.3</v>
      </c>
      <c r="F27005">
        <v>5549</v>
      </c>
      <c r="G27005">
        <v>5.726</v>
      </c>
      <c r="H27005" s="2">
        <v>35909</v>
      </c>
      <c r="I27005" t="s">
        <v>22</v>
      </c>
      <c r="J27005" t="s">
        <v>153115</v>
      </c>
      <c r="K27005" t="s">
        <v>153116</v>
      </c>
      <c r="L27005" t="s">
        <v>90</v>
      </c>
      <c r="M27005" t="s">
        <v>117</v>
      </c>
      <c r="N27005" t="s">
        <v>91068</v>
      </c>
      <c r="O27005" t="s">
        <v>91068</v>
      </c>
      <c r="P27005" t="s">
        <v>153117</v>
      </c>
      <c r="Q27005" t="s">
        <v>291661</v>
      </c>
    </row>
    <row r="27006" spans="1:17" x14ac:dyDescent="0.2">
      <c r="A27006">
        <v>14255</v>
      </c>
      <c r="B27006" t="s">
        <v>153118</v>
      </c>
      <c r="C27006">
        <v>4.7</v>
      </c>
      <c r="D27006">
        <v>53</v>
      </c>
      <c r="E27006">
        <v>3.6</v>
      </c>
      <c r="F27006">
        <v>2178</v>
      </c>
      <c r="G27006">
        <v>10.294</v>
      </c>
      <c r="H27006" s="2">
        <v>39805</v>
      </c>
      <c r="I27006" t="s">
        <v>22</v>
      </c>
      <c r="J27006" t="s">
        <v>153119</v>
      </c>
      <c r="K27006" t="s">
        <v>117</v>
      </c>
      <c r="L27006" t="s">
        <v>614</v>
      </c>
      <c r="M27006" t="s">
        <v>153120</v>
      </c>
      <c r="N27006" t="s">
        <v>98188</v>
      </c>
      <c r="O27006" t="s">
        <v>98188</v>
      </c>
      <c r="P27006" t="s">
        <v>153121</v>
      </c>
      <c r="Q27006" t="s">
        <v>291662</v>
      </c>
    </row>
    <row r="27007" spans="1:17" x14ac:dyDescent="0.2">
      <c r="A27007">
        <v>254712</v>
      </c>
      <c r="B27007" t="s">
        <v>153122</v>
      </c>
      <c r="C27007">
        <v>5.774</v>
      </c>
      <c r="D27007">
        <v>53</v>
      </c>
      <c r="E27007">
        <v>6.8</v>
      </c>
      <c r="F27007">
        <v>7842</v>
      </c>
      <c r="G27007">
        <v>8.0340000000000007</v>
      </c>
      <c r="H27007" s="2">
        <v>41488</v>
      </c>
      <c r="I27007" t="s">
        <v>6797</v>
      </c>
      <c r="J27007" t="s">
        <v>153123</v>
      </c>
      <c r="K27007" t="s">
        <v>117</v>
      </c>
      <c r="L27007" t="s">
        <v>3303</v>
      </c>
      <c r="M27007" t="s">
        <v>153124</v>
      </c>
      <c r="N27007" t="s">
        <v>153125</v>
      </c>
      <c r="O27007" t="s">
        <v>153125</v>
      </c>
      <c r="P27007" t="s">
        <v>153126</v>
      </c>
      <c r="Q27007" t="s">
        <v>291663</v>
      </c>
    </row>
    <row r="27008" spans="1:17" x14ac:dyDescent="0.2">
      <c r="A27008">
        <v>271708</v>
      </c>
      <c r="B27008" t="s">
        <v>153127</v>
      </c>
      <c r="C27008">
        <v>6.4809999999999999</v>
      </c>
      <c r="D27008">
        <v>53</v>
      </c>
      <c r="E27008">
        <v>6.8</v>
      </c>
      <c r="F27008">
        <v>988</v>
      </c>
      <c r="G27008">
        <v>8.7420000000000009</v>
      </c>
      <c r="H27008" s="2">
        <v>41832</v>
      </c>
      <c r="I27008" t="s">
        <v>784</v>
      </c>
      <c r="J27008" t="s">
        <v>153128</v>
      </c>
      <c r="K27008" t="s">
        <v>117</v>
      </c>
      <c r="L27008" t="s">
        <v>27250</v>
      </c>
      <c r="M27008" t="s">
        <v>20491</v>
      </c>
      <c r="N27008" t="s">
        <v>153129</v>
      </c>
      <c r="O27008" t="s">
        <v>153130</v>
      </c>
      <c r="P27008" t="s">
        <v>153131</v>
      </c>
      <c r="Q27008" t="s">
        <v>291664</v>
      </c>
    </row>
    <row r="27009" spans="1:17" x14ac:dyDescent="0.2">
      <c r="A27009">
        <v>12612</v>
      </c>
      <c r="B27009" t="s">
        <v>153132</v>
      </c>
      <c r="C27009">
        <v>6.2309999999999999</v>
      </c>
      <c r="D27009">
        <v>52</v>
      </c>
      <c r="E27009">
        <v>6.3</v>
      </c>
      <c r="F27009">
        <v>2967</v>
      </c>
      <c r="G27009">
        <v>4.8209999999999997</v>
      </c>
      <c r="H27009" s="2">
        <v>38108</v>
      </c>
      <c r="I27009" t="s">
        <v>22</v>
      </c>
      <c r="J27009" t="s">
        <v>153133</v>
      </c>
      <c r="K27009" t="s">
        <v>117</v>
      </c>
      <c r="L27009" t="s">
        <v>1995</v>
      </c>
      <c r="M27009" t="s">
        <v>153134</v>
      </c>
      <c r="N27009" t="s">
        <v>52941</v>
      </c>
      <c r="O27009" t="s">
        <v>52941</v>
      </c>
      <c r="P27009" t="s">
        <v>153135</v>
      </c>
      <c r="Q27009" t="s">
        <v>291665</v>
      </c>
    </row>
    <row r="27010" spans="1:17" x14ac:dyDescent="0.2">
      <c r="A27010">
        <v>435097</v>
      </c>
      <c r="B27010" t="s">
        <v>153136</v>
      </c>
      <c r="C27010">
        <v>4.2789999999999999</v>
      </c>
      <c r="D27010">
        <v>52</v>
      </c>
      <c r="E27010">
        <v>4</v>
      </c>
      <c r="F27010">
        <v>4189</v>
      </c>
      <c r="G27010">
        <v>4.7439999999999998</v>
      </c>
      <c r="H27010" s="2">
        <v>43357</v>
      </c>
      <c r="I27010" t="s">
        <v>22</v>
      </c>
      <c r="J27010" t="s">
        <v>153137</v>
      </c>
      <c r="K27010" t="s">
        <v>153138</v>
      </c>
      <c r="L27010" t="s">
        <v>3303</v>
      </c>
      <c r="M27010" t="s">
        <v>153139</v>
      </c>
      <c r="N27010" t="s">
        <v>153140</v>
      </c>
      <c r="O27010" t="s">
        <v>153141</v>
      </c>
      <c r="P27010" t="s">
        <v>153142</v>
      </c>
      <c r="Q27010" t="s">
        <v>291666</v>
      </c>
    </row>
    <row r="27011" spans="1:17" x14ac:dyDescent="0.2">
      <c r="A27011">
        <v>210639</v>
      </c>
      <c r="B27011" t="s">
        <v>153143</v>
      </c>
      <c r="C27011">
        <v>7.2</v>
      </c>
      <c r="D27011">
        <v>52</v>
      </c>
      <c r="E27011">
        <v>5.2</v>
      </c>
      <c r="F27011">
        <v>722</v>
      </c>
      <c r="G27011">
        <v>3.948</v>
      </c>
      <c r="H27011" s="2">
        <v>41313</v>
      </c>
      <c r="I27011" t="s">
        <v>1961</v>
      </c>
      <c r="J27011" t="s">
        <v>153144</v>
      </c>
      <c r="K27011" t="s">
        <v>153145</v>
      </c>
      <c r="L27011" t="s">
        <v>1647</v>
      </c>
      <c r="M27011" t="s">
        <v>153146</v>
      </c>
      <c r="N27011" t="s">
        <v>153147</v>
      </c>
      <c r="O27011" t="s">
        <v>153147</v>
      </c>
      <c r="P27011" t="s">
        <v>153148</v>
      </c>
      <c r="Q27011" t="s">
        <v>291667</v>
      </c>
    </row>
    <row r="27012" spans="1:17" x14ac:dyDescent="0.2">
      <c r="A27012">
        <v>109176</v>
      </c>
      <c r="B27012" t="s">
        <v>153149</v>
      </c>
      <c r="C27012">
        <v>5.8</v>
      </c>
      <c r="D27012">
        <v>52</v>
      </c>
      <c r="E27012">
        <v>4.2</v>
      </c>
      <c r="F27012">
        <v>941</v>
      </c>
      <c r="G27012">
        <v>9.593</v>
      </c>
      <c r="H27012" s="2">
        <v>36066</v>
      </c>
      <c r="I27012" t="s">
        <v>22</v>
      </c>
      <c r="J27012" t="s">
        <v>153150</v>
      </c>
      <c r="K27012" t="s">
        <v>117</v>
      </c>
      <c r="L27012" t="s">
        <v>58825</v>
      </c>
      <c r="M27012" t="s">
        <v>117</v>
      </c>
      <c r="N27012" t="s">
        <v>123492</v>
      </c>
      <c r="O27012" t="s">
        <v>153151</v>
      </c>
      <c r="P27012" t="s">
        <v>153152</v>
      </c>
      <c r="Q27012" t="s">
        <v>291668</v>
      </c>
    </row>
    <row r="27013" spans="1:17" x14ac:dyDescent="0.2">
      <c r="A27013">
        <v>126194</v>
      </c>
      <c r="B27013" t="s">
        <v>153153</v>
      </c>
      <c r="C27013">
        <v>6.3170000000000002</v>
      </c>
      <c r="D27013">
        <v>52</v>
      </c>
      <c r="E27013">
        <v>6.8</v>
      </c>
      <c r="F27013">
        <v>1247</v>
      </c>
      <c r="G27013">
        <v>1.8380000000000001</v>
      </c>
      <c r="H27013" s="2">
        <v>31862</v>
      </c>
      <c r="I27013" t="s">
        <v>22</v>
      </c>
      <c r="J27013" t="s">
        <v>153154</v>
      </c>
      <c r="K27013" t="s">
        <v>117</v>
      </c>
      <c r="L27013" t="s">
        <v>46140</v>
      </c>
      <c r="M27013" t="s">
        <v>153155</v>
      </c>
      <c r="N27013" t="s">
        <v>118000</v>
      </c>
      <c r="O27013" t="s">
        <v>117</v>
      </c>
      <c r="P27013" t="s">
        <v>117</v>
      </c>
      <c r="Q27013" t="s">
        <v>291669</v>
      </c>
    </row>
    <row r="27014" spans="1:17" x14ac:dyDescent="0.2">
      <c r="A27014">
        <v>316761</v>
      </c>
      <c r="B27014" t="s">
        <v>153156</v>
      </c>
      <c r="C27014">
        <v>6.9130000000000003</v>
      </c>
      <c r="D27014">
        <v>52</v>
      </c>
      <c r="E27014">
        <v>7.5</v>
      </c>
      <c r="F27014">
        <v>2181</v>
      </c>
      <c r="G27014">
        <v>3.8210000000000002</v>
      </c>
      <c r="H27014" s="2">
        <v>42223</v>
      </c>
      <c r="I27014" t="s">
        <v>22</v>
      </c>
      <c r="J27014" t="s">
        <v>153157</v>
      </c>
      <c r="K27014" t="s">
        <v>117</v>
      </c>
      <c r="L27014" t="s">
        <v>18969</v>
      </c>
      <c r="M27014" t="s">
        <v>153158</v>
      </c>
      <c r="N27014" t="s">
        <v>28263</v>
      </c>
      <c r="O27014" t="s">
        <v>117</v>
      </c>
      <c r="P27014" t="s">
        <v>153159</v>
      </c>
      <c r="Q27014" t="s">
        <v>291670</v>
      </c>
    </row>
    <row r="27015" spans="1:17" x14ac:dyDescent="0.2">
      <c r="A27015">
        <v>587488</v>
      </c>
      <c r="B27015" t="s">
        <v>153160</v>
      </c>
      <c r="C27015">
        <v>6.5</v>
      </c>
      <c r="D27015">
        <v>52</v>
      </c>
      <c r="E27015">
        <v>6.4</v>
      </c>
      <c r="F27015">
        <v>2300</v>
      </c>
      <c r="G27015">
        <v>7.1740000000000004</v>
      </c>
      <c r="H27015" s="2">
        <v>43538</v>
      </c>
      <c r="I27015" t="s">
        <v>23963</v>
      </c>
      <c r="J27015" t="s">
        <v>153161</v>
      </c>
      <c r="K27015" t="s">
        <v>153162</v>
      </c>
      <c r="L27015" t="s">
        <v>25036</v>
      </c>
      <c r="M27015" t="s">
        <v>153163</v>
      </c>
      <c r="N27015" t="s">
        <v>57091</v>
      </c>
      <c r="O27015" t="s">
        <v>153164</v>
      </c>
      <c r="P27015" t="s">
        <v>153165</v>
      </c>
      <c r="Q27015" t="s">
        <v>291671</v>
      </c>
    </row>
    <row r="27016" spans="1:17" x14ac:dyDescent="0.2">
      <c r="A27016">
        <v>494058</v>
      </c>
      <c r="B27016" t="s">
        <v>153166</v>
      </c>
      <c r="C27016">
        <v>3.702</v>
      </c>
      <c r="D27016">
        <v>52</v>
      </c>
      <c r="E27016">
        <v>2.9</v>
      </c>
      <c r="F27016">
        <v>1682</v>
      </c>
      <c r="G27016">
        <v>2.8740000000000001</v>
      </c>
      <c r="H27016" s="2">
        <v>43125</v>
      </c>
      <c r="I27016" t="s">
        <v>22</v>
      </c>
      <c r="J27016" t="s">
        <v>153167</v>
      </c>
      <c r="K27016" t="s">
        <v>117</v>
      </c>
      <c r="L27016" t="s">
        <v>14127</v>
      </c>
      <c r="M27016" t="s">
        <v>117</v>
      </c>
      <c r="N27016" t="s">
        <v>153168</v>
      </c>
      <c r="O27016" t="s">
        <v>153169</v>
      </c>
      <c r="P27016" t="s">
        <v>153170</v>
      </c>
      <c r="Q27016" t="s">
        <v>291672</v>
      </c>
    </row>
    <row r="27017" spans="1:17" x14ac:dyDescent="0.2">
      <c r="A27017">
        <v>86889</v>
      </c>
      <c r="B27017" t="s">
        <v>24313</v>
      </c>
      <c r="C27017">
        <v>6.4</v>
      </c>
      <c r="D27017">
        <v>52</v>
      </c>
      <c r="E27017">
        <v>6.2</v>
      </c>
      <c r="F27017">
        <v>2966</v>
      </c>
      <c r="G27017">
        <v>7.8410000000000002</v>
      </c>
      <c r="H27017" s="2">
        <v>27193</v>
      </c>
      <c r="I27017" t="s">
        <v>22</v>
      </c>
      <c r="J27017" t="s">
        <v>153171</v>
      </c>
      <c r="K27017" t="s">
        <v>117</v>
      </c>
      <c r="L27017" t="s">
        <v>44210</v>
      </c>
      <c r="M27017" t="s">
        <v>153172</v>
      </c>
      <c r="N27017" t="s">
        <v>67618</v>
      </c>
      <c r="O27017" t="s">
        <v>153173</v>
      </c>
      <c r="P27017" t="s">
        <v>153174</v>
      </c>
      <c r="Q27017" t="s">
        <v>291673</v>
      </c>
    </row>
    <row r="27018" spans="1:17" x14ac:dyDescent="0.2">
      <c r="A27018">
        <v>42230</v>
      </c>
      <c r="B27018" t="s">
        <v>153175</v>
      </c>
      <c r="C27018">
        <v>5.3460000000000001</v>
      </c>
      <c r="D27018">
        <v>52</v>
      </c>
      <c r="E27018">
        <v>5.4</v>
      </c>
      <c r="F27018">
        <v>2258</v>
      </c>
      <c r="G27018">
        <v>7.47</v>
      </c>
      <c r="H27018" s="2">
        <v>28348</v>
      </c>
      <c r="I27018" t="s">
        <v>314655</v>
      </c>
      <c r="J27018" t="s">
        <v>153176</v>
      </c>
      <c r="K27018" t="s">
        <v>153177</v>
      </c>
      <c r="L27018" t="s">
        <v>153178</v>
      </c>
      <c r="M27018" t="s">
        <v>153179</v>
      </c>
      <c r="N27018" t="s">
        <v>153180</v>
      </c>
      <c r="O27018" t="s">
        <v>49377</v>
      </c>
      <c r="P27018" t="s">
        <v>153181</v>
      </c>
      <c r="Q27018" t="s">
        <v>291674</v>
      </c>
    </row>
    <row r="27019" spans="1:17" x14ac:dyDescent="0.2">
      <c r="A27019">
        <v>502167</v>
      </c>
      <c r="B27019" t="s">
        <v>153182</v>
      </c>
      <c r="C27019">
        <v>4.6829999999999998</v>
      </c>
      <c r="D27019">
        <v>52</v>
      </c>
      <c r="E27019">
        <v>5</v>
      </c>
      <c r="F27019">
        <v>1818</v>
      </c>
      <c r="G27019">
        <v>9.4350000000000005</v>
      </c>
      <c r="H27019" s="2">
        <v>43169</v>
      </c>
      <c r="I27019" t="s">
        <v>22</v>
      </c>
      <c r="J27019" t="s">
        <v>153183</v>
      </c>
      <c r="K27019" t="s">
        <v>117</v>
      </c>
      <c r="L27019" t="s">
        <v>2507</v>
      </c>
      <c r="M27019" t="s">
        <v>153184</v>
      </c>
      <c r="N27019" t="s">
        <v>153185</v>
      </c>
      <c r="O27019" t="s">
        <v>153185</v>
      </c>
      <c r="P27019" t="s">
        <v>153186</v>
      </c>
      <c r="Q27019" t="s">
        <v>291675</v>
      </c>
    </row>
    <row r="27020" spans="1:17" x14ac:dyDescent="0.2">
      <c r="A27020">
        <v>859041</v>
      </c>
      <c r="B27020" t="s">
        <v>153187</v>
      </c>
      <c r="C27020">
        <v>6.9</v>
      </c>
      <c r="D27020">
        <v>52</v>
      </c>
      <c r="E27020">
        <v>4.5</v>
      </c>
      <c r="F27020">
        <v>85</v>
      </c>
      <c r="G27020">
        <v>22.719000000000001</v>
      </c>
      <c r="H27020" s="2">
        <v>44322</v>
      </c>
      <c r="I27020" t="s">
        <v>314655</v>
      </c>
      <c r="J27020" t="s">
        <v>153188</v>
      </c>
      <c r="K27020" t="s">
        <v>117</v>
      </c>
      <c r="L27020" t="s">
        <v>16550</v>
      </c>
      <c r="M27020" t="s">
        <v>153189</v>
      </c>
      <c r="N27020" t="s">
        <v>153190</v>
      </c>
      <c r="O27020" t="s">
        <v>153191</v>
      </c>
      <c r="P27020" t="s">
        <v>153192</v>
      </c>
      <c r="Q27020" t="s">
        <v>291676</v>
      </c>
    </row>
    <row r="27021" spans="1:17" x14ac:dyDescent="0.2">
      <c r="A27021">
        <v>505747</v>
      </c>
      <c r="B27021" t="s">
        <v>153193</v>
      </c>
      <c r="C27021">
        <v>5.0999999999999996</v>
      </c>
      <c r="D27021">
        <v>52</v>
      </c>
      <c r="E27021">
        <v>5.5</v>
      </c>
      <c r="F27021">
        <v>484</v>
      </c>
      <c r="G27021">
        <v>3.2949999999999999</v>
      </c>
      <c r="H27021" s="2">
        <v>43173</v>
      </c>
      <c r="I27021" t="s">
        <v>8194</v>
      </c>
      <c r="J27021" t="s">
        <v>153194</v>
      </c>
      <c r="K27021" t="s">
        <v>117</v>
      </c>
      <c r="L27021" t="s">
        <v>1427</v>
      </c>
      <c r="M27021" t="s">
        <v>117</v>
      </c>
      <c r="N27021" t="s">
        <v>153195</v>
      </c>
      <c r="O27021" t="s">
        <v>153195</v>
      </c>
      <c r="P27021" t="s">
        <v>153196</v>
      </c>
      <c r="Q27021" t="s">
        <v>291677</v>
      </c>
    </row>
    <row r="27022" spans="1:17" x14ac:dyDescent="0.2">
      <c r="A27022">
        <v>746039</v>
      </c>
      <c r="B27022" t="s">
        <v>153197</v>
      </c>
      <c r="C27022">
        <v>6.4809999999999999</v>
      </c>
      <c r="D27022">
        <v>52</v>
      </c>
      <c r="E27022">
        <v>7</v>
      </c>
      <c r="F27022">
        <v>3736</v>
      </c>
      <c r="G27022">
        <v>7.3209999999999997</v>
      </c>
      <c r="H27022" s="2">
        <v>44150</v>
      </c>
      <c r="I27022" t="s">
        <v>22</v>
      </c>
      <c r="J27022" t="s">
        <v>153198</v>
      </c>
      <c r="K27022" t="s">
        <v>117</v>
      </c>
      <c r="L27022" t="s">
        <v>19697</v>
      </c>
      <c r="M27022" t="s">
        <v>57475</v>
      </c>
      <c r="N27022" t="s">
        <v>71251</v>
      </c>
      <c r="O27022" t="s">
        <v>153199</v>
      </c>
      <c r="P27022" t="s">
        <v>153200</v>
      </c>
      <c r="Q27022" t="s">
        <v>291678</v>
      </c>
    </row>
    <row r="27023" spans="1:17" x14ac:dyDescent="0.2">
      <c r="A27023">
        <v>85478</v>
      </c>
      <c r="B27023" t="s">
        <v>153201</v>
      </c>
      <c r="C27023">
        <v>6.2</v>
      </c>
      <c r="D27023">
        <v>52</v>
      </c>
      <c r="E27023">
        <v>6.8</v>
      </c>
      <c r="F27023">
        <v>1706</v>
      </c>
      <c r="G27023">
        <v>2.157</v>
      </c>
      <c r="H27023" s="2">
        <v>40117</v>
      </c>
      <c r="I27023" t="s">
        <v>1961</v>
      </c>
      <c r="J27023" t="s">
        <v>153202</v>
      </c>
      <c r="K27023" t="s">
        <v>117</v>
      </c>
      <c r="L27023" t="s">
        <v>2478</v>
      </c>
      <c r="M27023" t="s">
        <v>153203</v>
      </c>
      <c r="N27023" t="s">
        <v>3523</v>
      </c>
      <c r="O27023" t="s">
        <v>3524</v>
      </c>
      <c r="P27023" t="s">
        <v>153204</v>
      </c>
      <c r="Q27023" t="s">
        <v>291679</v>
      </c>
    </row>
    <row r="27024" spans="1:17" x14ac:dyDescent="0.2">
      <c r="A27024">
        <v>37234</v>
      </c>
      <c r="B27024" t="s">
        <v>153205</v>
      </c>
      <c r="C27024">
        <v>6.4</v>
      </c>
      <c r="D27024">
        <v>52</v>
      </c>
      <c r="E27024">
        <v>6.5</v>
      </c>
      <c r="F27024">
        <v>4476</v>
      </c>
      <c r="G27024">
        <v>5.306</v>
      </c>
      <c r="H27024" s="2">
        <v>40186</v>
      </c>
      <c r="I27024" t="s">
        <v>22</v>
      </c>
      <c r="J27024" t="s">
        <v>153206</v>
      </c>
      <c r="K27024" t="s">
        <v>153207</v>
      </c>
      <c r="L27024" t="s">
        <v>67</v>
      </c>
      <c r="M27024" t="s">
        <v>153208</v>
      </c>
      <c r="N27024" t="s">
        <v>74701</v>
      </c>
      <c r="O27024" t="s">
        <v>153209</v>
      </c>
      <c r="P27024" t="s">
        <v>153210</v>
      </c>
      <c r="Q27024" t="s">
        <v>291680</v>
      </c>
    </row>
    <row r="27025" spans="1:17" x14ac:dyDescent="0.2">
      <c r="A27025">
        <v>12724</v>
      </c>
      <c r="B27025" t="s">
        <v>101355</v>
      </c>
      <c r="C27025">
        <v>5.423</v>
      </c>
      <c r="D27025">
        <v>52</v>
      </c>
      <c r="E27025">
        <v>5.2</v>
      </c>
      <c r="F27025">
        <v>3307</v>
      </c>
      <c r="G27025">
        <v>7.6150000000000002</v>
      </c>
      <c r="H27025" s="2">
        <v>36546</v>
      </c>
      <c r="I27025" t="s">
        <v>22</v>
      </c>
      <c r="J27025" t="s">
        <v>153211</v>
      </c>
      <c r="K27025" t="s">
        <v>153212</v>
      </c>
      <c r="L27025" t="s">
        <v>34345</v>
      </c>
      <c r="M27025" t="s">
        <v>153213</v>
      </c>
      <c r="N27025" t="s">
        <v>65977</v>
      </c>
      <c r="O27025" t="s">
        <v>153214</v>
      </c>
      <c r="P27025" t="s">
        <v>153215</v>
      </c>
      <c r="Q27025" t="s">
        <v>291681</v>
      </c>
    </row>
    <row r="27026" spans="1:17" x14ac:dyDescent="0.2">
      <c r="A27026">
        <v>347849</v>
      </c>
      <c r="B27026" t="s">
        <v>153216</v>
      </c>
      <c r="C27026">
        <v>4.24</v>
      </c>
      <c r="D27026">
        <v>52</v>
      </c>
      <c r="E27026">
        <v>3</v>
      </c>
      <c r="F27026">
        <v>1272</v>
      </c>
      <c r="G27026">
        <v>6.8540000000000001</v>
      </c>
      <c r="H27026" s="2">
        <v>42205</v>
      </c>
      <c r="I27026" t="s">
        <v>22</v>
      </c>
      <c r="J27026" t="s">
        <v>153217</v>
      </c>
      <c r="K27026" t="s">
        <v>153218</v>
      </c>
      <c r="L27026" t="s">
        <v>153219</v>
      </c>
      <c r="M27026" t="s">
        <v>153220</v>
      </c>
      <c r="N27026" t="s">
        <v>153221</v>
      </c>
      <c r="O27026" t="s">
        <v>153222</v>
      </c>
      <c r="P27026" t="s">
        <v>153223</v>
      </c>
      <c r="Q27026" t="s">
        <v>291682</v>
      </c>
    </row>
    <row r="27027" spans="1:17" x14ac:dyDescent="0.2">
      <c r="A27027">
        <v>76329</v>
      </c>
      <c r="B27027" t="s">
        <v>66143</v>
      </c>
      <c r="C27027">
        <v>7.3869999999999996</v>
      </c>
      <c r="D27027">
        <v>52</v>
      </c>
      <c r="E27027">
        <v>7.3</v>
      </c>
      <c r="F27027">
        <v>2069</v>
      </c>
      <c r="G27027">
        <v>4.2759999999999998</v>
      </c>
      <c r="H27027" s="2">
        <v>26767</v>
      </c>
      <c r="I27027" t="s">
        <v>8194</v>
      </c>
      <c r="J27027" t="s">
        <v>153224</v>
      </c>
      <c r="K27027" t="s">
        <v>117</v>
      </c>
      <c r="L27027" t="s">
        <v>18189</v>
      </c>
      <c r="M27027" t="s">
        <v>153225</v>
      </c>
      <c r="N27027" t="s">
        <v>64552</v>
      </c>
      <c r="O27027" t="s">
        <v>64553</v>
      </c>
      <c r="P27027" t="s">
        <v>153226</v>
      </c>
      <c r="Q27027" t="s">
        <v>291683</v>
      </c>
    </row>
    <row r="27028" spans="1:17" x14ac:dyDescent="0.2">
      <c r="A27028">
        <v>98514</v>
      </c>
      <c r="B27028" t="s">
        <v>153227</v>
      </c>
      <c r="C27028">
        <v>6.25</v>
      </c>
      <c r="D27028">
        <v>52</v>
      </c>
      <c r="E27028">
        <v>6.5</v>
      </c>
      <c r="F27028">
        <v>2471</v>
      </c>
      <c r="G27028">
        <v>5.0410000000000004</v>
      </c>
      <c r="H27028" s="2">
        <v>34915</v>
      </c>
      <c r="I27028" t="s">
        <v>22</v>
      </c>
      <c r="J27028" t="s">
        <v>153228</v>
      </c>
      <c r="K27028" t="s">
        <v>153229</v>
      </c>
      <c r="L27028" t="s">
        <v>67</v>
      </c>
      <c r="M27028" t="s">
        <v>153230</v>
      </c>
      <c r="N27028" t="s">
        <v>46558</v>
      </c>
      <c r="O27028" t="s">
        <v>153231</v>
      </c>
      <c r="P27028" t="s">
        <v>153232</v>
      </c>
      <c r="Q27028" t="s">
        <v>291684</v>
      </c>
    </row>
    <row r="27029" spans="1:17" x14ac:dyDescent="0.2">
      <c r="A27029">
        <v>175541</v>
      </c>
      <c r="B27029" t="s">
        <v>153233</v>
      </c>
      <c r="C27029">
        <v>5.26</v>
      </c>
      <c r="D27029">
        <v>52</v>
      </c>
      <c r="E27029">
        <v>4.8</v>
      </c>
      <c r="F27029">
        <v>2410</v>
      </c>
      <c r="G27029">
        <v>7.2290000000000001</v>
      </c>
      <c r="H27029" s="2">
        <v>41605</v>
      </c>
      <c r="I27029" t="s">
        <v>22</v>
      </c>
      <c r="J27029" t="s">
        <v>153234</v>
      </c>
      <c r="K27029" t="s">
        <v>153235</v>
      </c>
      <c r="L27029" t="s">
        <v>16051</v>
      </c>
      <c r="M27029" t="s">
        <v>153236</v>
      </c>
      <c r="N27029" t="s">
        <v>31952</v>
      </c>
      <c r="O27029" t="s">
        <v>153237</v>
      </c>
      <c r="P27029" t="s">
        <v>153238</v>
      </c>
      <c r="Q27029" t="s">
        <v>291685</v>
      </c>
    </row>
    <row r="27030" spans="1:17" x14ac:dyDescent="0.2">
      <c r="A27030">
        <v>806804</v>
      </c>
      <c r="B27030" t="s">
        <v>153239</v>
      </c>
      <c r="C27030">
        <v>5.26</v>
      </c>
      <c r="D27030">
        <v>52</v>
      </c>
      <c r="E27030">
        <v>3.8</v>
      </c>
      <c r="F27030">
        <v>2234</v>
      </c>
      <c r="G27030">
        <v>6.7119999999999997</v>
      </c>
      <c r="H27030" s="2">
        <v>44459</v>
      </c>
      <c r="I27030" t="s">
        <v>22</v>
      </c>
      <c r="J27030" t="s">
        <v>153240</v>
      </c>
      <c r="K27030" t="s">
        <v>153241</v>
      </c>
      <c r="L27030" t="s">
        <v>614</v>
      </c>
      <c r="M27030" t="s">
        <v>153242</v>
      </c>
      <c r="N27030" t="s">
        <v>75450</v>
      </c>
      <c r="O27030" t="s">
        <v>75450</v>
      </c>
      <c r="P27030" t="s">
        <v>153243</v>
      </c>
      <c r="Q27030" t="s">
        <v>291686</v>
      </c>
    </row>
    <row r="27031" spans="1:17" x14ac:dyDescent="0.2">
      <c r="A27031">
        <v>667717</v>
      </c>
      <c r="B27031" t="s">
        <v>153244</v>
      </c>
      <c r="C27031">
        <v>7.1</v>
      </c>
      <c r="D27031">
        <v>52</v>
      </c>
      <c r="E27031">
        <v>6.7</v>
      </c>
      <c r="F27031">
        <v>2280</v>
      </c>
      <c r="G27031">
        <v>57.134999999999998</v>
      </c>
      <c r="H27031" s="2">
        <v>44948</v>
      </c>
      <c r="I27031" t="s">
        <v>314655</v>
      </c>
      <c r="J27031" t="s">
        <v>153245</v>
      </c>
      <c r="K27031" t="s">
        <v>46140</v>
      </c>
      <c r="L27031" t="s">
        <v>152842</v>
      </c>
      <c r="M27031" t="s">
        <v>153246</v>
      </c>
      <c r="N27031" t="s">
        <v>63967</v>
      </c>
      <c r="O27031" t="s">
        <v>63967</v>
      </c>
      <c r="P27031" t="s">
        <v>153247</v>
      </c>
      <c r="Q27031" t="s">
        <v>291687</v>
      </c>
    </row>
    <row r="27032" spans="1:17" x14ac:dyDescent="0.2">
      <c r="A27032">
        <v>1093994</v>
      </c>
      <c r="B27032" t="s">
        <v>153248</v>
      </c>
      <c r="C27032">
        <v>6.6059999999999999</v>
      </c>
      <c r="D27032">
        <v>52</v>
      </c>
      <c r="E27032">
        <v>4.8</v>
      </c>
      <c r="F27032">
        <v>3976</v>
      </c>
      <c r="G27032">
        <v>14.397</v>
      </c>
      <c r="H27032" s="2">
        <v>45051</v>
      </c>
      <c r="I27032" t="s">
        <v>22</v>
      </c>
      <c r="J27032" t="s">
        <v>153249</v>
      </c>
      <c r="K27032" t="s">
        <v>153250</v>
      </c>
      <c r="L27032" t="s">
        <v>460</v>
      </c>
      <c r="M27032" t="s">
        <v>117</v>
      </c>
      <c r="N27032" t="s">
        <v>39451</v>
      </c>
      <c r="O27032" t="s">
        <v>39451</v>
      </c>
      <c r="P27032" t="s">
        <v>153251</v>
      </c>
      <c r="Q27032" t="s">
        <v>291688</v>
      </c>
    </row>
    <row r="27033" spans="1:17" x14ac:dyDescent="0.2">
      <c r="A27033">
        <v>426547</v>
      </c>
      <c r="B27033" t="s">
        <v>153252</v>
      </c>
      <c r="C27033">
        <v>7.5</v>
      </c>
      <c r="D27033">
        <v>52</v>
      </c>
      <c r="E27033">
        <v>7.4</v>
      </c>
      <c r="F27033">
        <v>1243</v>
      </c>
      <c r="G27033">
        <v>1.881</v>
      </c>
      <c r="H27033" s="2">
        <v>42314</v>
      </c>
      <c r="I27033" t="s">
        <v>8242</v>
      </c>
      <c r="J27033" t="s">
        <v>153253</v>
      </c>
      <c r="K27033" t="s">
        <v>117</v>
      </c>
      <c r="L27033" t="s">
        <v>8296</v>
      </c>
      <c r="M27033" t="s">
        <v>153254</v>
      </c>
      <c r="N27033" t="s">
        <v>153255</v>
      </c>
      <c r="O27033" t="s">
        <v>153255</v>
      </c>
      <c r="P27033" t="s">
        <v>117</v>
      </c>
      <c r="Q27033" t="s">
        <v>291689</v>
      </c>
    </row>
    <row r="27034" spans="1:17" x14ac:dyDescent="0.2">
      <c r="A27034">
        <v>42515</v>
      </c>
      <c r="B27034" t="s">
        <v>153256</v>
      </c>
      <c r="C27034">
        <v>6.2690000000000001</v>
      </c>
      <c r="D27034">
        <v>52</v>
      </c>
      <c r="E27034">
        <v>6.5</v>
      </c>
      <c r="F27034">
        <v>1921</v>
      </c>
      <c r="G27034">
        <v>5.758</v>
      </c>
      <c r="H27034" s="2">
        <v>24322</v>
      </c>
      <c r="I27034" t="s">
        <v>22</v>
      </c>
      <c r="J27034" t="s">
        <v>153257</v>
      </c>
      <c r="K27034" t="s">
        <v>153258</v>
      </c>
      <c r="L27034" t="s">
        <v>153259</v>
      </c>
      <c r="M27034" t="s">
        <v>117</v>
      </c>
      <c r="N27034" t="s">
        <v>84835</v>
      </c>
      <c r="O27034" t="s">
        <v>153260</v>
      </c>
      <c r="P27034" t="s">
        <v>153261</v>
      </c>
      <c r="Q27034" t="s">
        <v>291690</v>
      </c>
    </row>
    <row r="27035" spans="1:17" x14ac:dyDescent="0.2">
      <c r="A27035">
        <v>75641</v>
      </c>
      <c r="B27035" t="s">
        <v>153262</v>
      </c>
      <c r="C27035">
        <v>5.952</v>
      </c>
      <c r="D27035">
        <v>52</v>
      </c>
      <c r="E27035">
        <v>6.4</v>
      </c>
      <c r="F27035">
        <v>3564</v>
      </c>
      <c r="G27035">
        <v>8.6370000000000005</v>
      </c>
      <c r="H27035" s="2">
        <v>28116</v>
      </c>
      <c r="I27035" t="s">
        <v>22</v>
      </c>
      <c r="J27035" t="s">
        <v>153263</v>
      </c>
      <c r="K27035" t="s">
        <v>153264</v>
      </c>
      <c r="L27035" t="s">
        <v>2055</v>
      </c>
      <c r="M27035" t="s">
        <v>153265</v>
      </c>
      <c r="N27035" t="s">
        <v>21179</v>
      </c>
      <c r="O27035" t="s">
        <v>153266</v>
      </c>
      <c r="P27035" t="s">
        <v>153267</v>
      </c>
      <c r="Q27035" t="s">
        <v>291691</v>
      </c>
    </row>
    <row r="27036" spans="1:17" x14ac:dyDescent="0.2">
      <c r="A27036">
        <v>75640</v>
      </c>
      <c r="B27036" t="s">
        <v>153268</v>
      </c>
      <c r="C27036">
        <v>5.24</v>
      </c>
      <c r="D27036">
        <v>52</v>
      </c>
      <c r="E27036">
        <v>5.8</v>
      </c>
      <c r="F27036">
        <v>8575</v>
      </c>
      <c r="G27036">
        <v>2.0430000000000001</v>
      </c>
      <c r="H27036" s="2">
        <v>40613</v>
      </c>
      <c r="I27036" t="s">
        <v>6797</v>
      </c>
      <c r="J27036" t="s">
        <v>117</v>
      </c>
      <c r="K27036" t="s">
        <v>117</v>
      </c>
      <c r="L27036" t="s">
        <v>5276</v>
      </c>
      <c r="M27036" t="s">
        <v>117</v>
      </c>
      <c r="N27036" t="s">
        <v>153269</v>
      </c>
      <c r="O27036" t="s">
        <v>153269</v>
      </c>
      <c r="P27036" t="s">
        <v>153270</v>
      </c>
      <c r="Q27036" t="s">
        <v>291692</v>
      </c>
    </row>
    <row r="27037" spans="1:17" x14ac:dyDescent="0.2">
      <c r="A27037">
        <v>479606</v>
      </c>
      <c r="B27037" t="s">
        <v>153271</v>
      </c>
      <c r="C27037">
        <v>6.4809999999999999</v>
      </c>
      <c r="D27037">
        <v>52</v>
      </c>
      <c r="E27037">
        <v>7.1</v>
      </c>
      <c r="F27037">
        <v>2830</v>
      </c>
      <c r="G27037">
        <v>5.0090000000000003</v>
      </c>
      <c r="H27037" s="2">
        <v>43058</v>
      </c>
      <c r="I27037" t="s">
        <v>22</v>
      </c>
      <c r="J27037" t="s">
        <v>153272</v>
      </c>
      <c r="K27037" t="s">
        <v>117</v>
      </c>
      <c r="L27037" t="s">
        <v>39256</v>
      </c>
      <c r="M27037" t="s">
        <v>14761</v>
      </c>
      <c r="N27037" t="s">
        <v>13944</v>
      </c>
      <c r="O27037" t="s">
        <v>153273</v>
      </c>
      <c r="P27037" t="s">
        <v>153274</v>
      </c>
      <c r="Q27037" t="s">
        <v>291693</v>
      </c>
    </row>
    <row r="27038" spans="1:17" x14ac:dyDescent="0.2">
      <c r="A27038">
        <v>821859</v>
      </c>
      <c r="B27038" t="s">
        <v>153275</v>
      </c>
      <c r="C27038">
        <v>7.577</v>
      </c>
      <c r="D27038">
        <v>52</v>
      </c>
      <c r="E27038">
        <v>6.9</v>
      </c>
      <c r="F27038">
        <v>513</v>
      </c>
      <c r="G27038">
        <v>3.2549999999999999</v>
      </c>
      <c r="H27038" s="2">
        <v>44490</v>
      </c>
      <c r="I27038" t="s">
        <v>2931</v>
      </c>
      <c r="J27038" t="s">
        <v>153276</v>
      </c>
      <c r="K27038" t="s">
        <v>117</v>
      </c>
      <c r="L27038" t="s">
        <v>67</v>
      </c>
      <c r="M27038" t="s">
        <v>117</v>
      </c>
      <c r="N27038" t="s">
        <v>50835</v>
      </c>
      <c r="O27038" t="s">
        <v>153277</v>
      </c>
      <c r="P27038" t="s">
        <v>153278</v>
      </c>
      <c r="Q27038" t="s">
        <v>291694</v>
      </c>
    </row>
    <row r="27039" spans="1:17" x14ac:dyDescent="0.2">
      <c r="A27039">
        <v>57901</v>
      </c>
      <c r="B27039" t="s">
        <v>153279</v>
      </c>
      <c r="C27039">
        <v>5.2</v>
      </c>
      <c r="D27039">
        <v>52</v>
      </c>
      <c r="E27039">
        <v>5.6</v>
      </c>
      <c r="F27039">
        <v>2396</v>
      </c>
      <c r="G27039">
        <v>5.2560000000000002</v>
      </c>
      <c r="H27039" s="2">
        <v>30175</v>
      </c>
      <c r="I27039" t="s">
        <v>22</v>
      </c>
      <c r="J27039" t="s">
        <v>153280</v>
      </c>
      <c r="K27039" t="s">
        <v>153281</v>
      </c>
      <c r="L27039" t="s">
        <v>2923</v>
      </c>
      <c r="M27039" t="s">
        <v>153282</v>
      </c>
      <c r="N27039" t="s">
        <v>153283</v>
      </c>
      <c r="O27039" t="s">
        <v>153284</v>
      </c>
      <c r="P27039" t="s">
        <v>153285</v>
      </c>
      <c r="Q27039" t="s">
        <v>291695</v>
      </c>
    </row>
    <row r="27040" spans="1:17" x14ac:dyDescent="0.2">
      <c r="A27040">
        <v>36741</v>
      </c>
      <c r="B27040" t="s">
        <v>53639</v>
      </c>
      <c r="C27040">
        <v>6.9809999999999999</v>
      </c>
      <c r="D27040">
        <v>52</v>
      </c>
      <c r="E27040">
        <v>7.3</v>
      </c>
      <c r="F27040">
        <v>4020</v>
      </c>
      <c r="G27040">
        <v>4.95</v>
      </c>
      <c r="H27040" s="2">
        <v>21999</v>
      </c>
      <c r="I27040" t="s">
        <v>22</v>
      </c>
      <c r="J27040" t="s">
        <v>153286</v>
      </c>
      <c r="K27040" t="s">
        <v>153287</v>
      </c>
      <c r="L27040" t="s">
        <v>696</v>
      </c>
      <c r="M27040" t="s">
        <v>153288</v>
      </c>
      <c r="N27040" t="s">
        <v>153289</v>
      </c>
      <c r="O27040" t="s">
        <v>153290</v>
      </c>
      <c r="P27040" t="s">
        <v>153291</v>
      </c>
      <c r="Q27040" t="s">
        <v>291696</v>
      </c>
    </row>
    <row r="27041" spans="1:17" x14ac:dyDescent="0.2">
      <c r="A27041">
        <v>48116</v>
      </c>
      <c r="B27041" t="s">
        <v>153292</v>
      </c>
      <c r="C27041">
        <v>5.74</v>
      </c>
      <c r="D27041">
        <v>52</v>
      </c>
      <c r="E27041">
        <v>6.6</v>
      </c>
      <c r="F27041">
        <v>3299</v>
      </c>
      <c r="G27041">
        <v>7.3550000000000004</v>
      </c>
      <c r="H27041" s="2">
        <v>38792</v>
      </c>
      <c r="I27041" t="s">
        <v>33723</v>
      </c>
      <c r="J27041" t="s">
        <v>153293</v>
      </c>
      <c r="K27041" t="s">
        <v>117</v>
      </c>
      <c r="L27041" t="s">
        <v>67</v>
      </c>
      <c r="M27041" t="s">
        <v>117</v>
      </c>
      <c r="N27041" t="s">
        <v>153294</v>
      </c>
      <c r="O27041" t="s">
        <v>153295</v>
      </c>
      <c r="P27041" t="s">
        <v>153296</v>
      </c>
      <c r="Q27041" t="s">
        <v>291697</v>
      </c>
    </row>
    <row r="27042" spans="1:17" x14ac:dyDescent="0.2">
      <c r="A27042">
        <v>6107</v>
      </c>
      <c r="B27042" t="s">
        <v>153297</v>
      </c>
      <c r="C27042">
        <v>5.3559999999999999</v>
      </c>
      <c r="D27042">
        <v>52</v>
      </c>
      <c r="E27042">
        <v>6.2</v>
      </c>
      <c r="F27042">
        <v>2359</v>
      </c>
      <c r="G27042">
        <v>5.5919999999999996</v>
      </c>
      <c r="H27042" s="2">
        <v>31686</v>
      </c>
      <c r="I27042" t="s">
        <v>22</v>
      </c>
      <c r="J27042" t="s">
        <v>153298</v>
      </c>
      <c r="K27042" t="s">
        <v>117</v>
      </c>
      <c r="L27042" t="s">
        <v>7491</v>
      </c>
      <c r="M27042" t="s">
        <v>153299</v>
      </c>
      <c r="N27042" t="s">
        <v>45003</v>
      </c>
      <c r="O27042" t="s">
        <v>153300</v>
      </c>
      <c r="P27042" t="s">
        <v>153301</v>
      </c>
      <c r="Q27042" t="s">
        <v>291698</v>
      </c>
    </row>
    <row r="27043" spans="1:17" x14ac:dyDescent="0.2">
      <c r="A27043">
        <v>479607</v>
      </c>
      <c r="B27043" t="s">
        <v>153302</v>
      </c>
      <c r="C27043">
        <v>6.1</v>
      </c>
      <c r="D27043">
        <v>52</v>
      </c>
      <c r="E27043">
        <v>6.7</v>
      </c>
      <c r="F27043">
        <v>1984</v>
      </c>
      <c r="G27043">
        <v>4.6589999999999998</v>
      </c>
      <c r="H27043" s="2">
        <v>43051</v>
      </c>
      <c r="I27043" t="s">
        <v>22</v>
      </c>
      <c r="J27043" t="s">
        <v>153303</v>
      </c>
      <c r="K27043" t="s">
        <v>117</v>
      </c>
      <c r="L27043" t="s">
        <v>65522</v>
      </c>
      <c r="M27043" t="s">
        <v>153304</v>
      </c>
      <c r="N27043" t="s">
        <v>87290</v>
      </c>
      <c r="O27043" t="s">
        <v>137334</v>
      </c>
      <c r="P27043" t="s">
        <v>153305</v>
      </c>
      <c r="Q27043" t="s">
        <v>291699</v>
      </c>
    </row>
    <row r="27044" spans="1:17" x14ac:dyDescent="0.2">
      <c r="A27044">
        <v>26701</v>
      </c>
      <c r="B27044" t="s">
        <v>153306</v>
      </c>
      <c r="C27044">
        <v>7.2119999999999997</v>
      </c>
      <c r="D27044">
        <v>52</v>
      </c>
      <c r="E27044">
        <v>7.3</v>
      </c>
      <c r="F27044">
        <v>5055</v>
      </c>
      <c r="G27044">
        <v>6.9770000000000003</v>
      </c>
      <c r="H27044" s="2">
        <v>17192</v>
      </c>
      <c r="I27044" t="s">
        <v>22</v>
      </c>
      <c r="J27044" t="s">
        <v>153307</v>
      </c>
      <c r="K27044" t="s">
        <v>153308</v>
      </c>
      <c r="L27044" t="s">
        <v>4777</v>
      </c>
      <c r="M27044" t="s">
        <v>153309</v>
      </c>
      <c r="N27044" t="s">
        <v>42506</v>
      </c>
      <c r="O27044" t="s">
        <v>153310</v>
      </c>
      <c r="P27044" t="s">
        <v>153311</v>
      </c>
      <c r="Q27044" t="s">
        <v>291700</v>
      </c>
    </row>
    <row r="27045" spans="1:17" x14ac:dyDescent="0.2">
      <c r="A27045">
        <v>172721</v>
      </c>
      <c r="B27045" t="s">
        <v>153312</v>
      </c>
      <c r="C27045">
        <v>4.5</v>
      </c>
      <c r="D27045">
        <v>52</v>
      </c>
      <c r="E27045">
        <v>4.7</v>
      </c>
      <c r="F27045">
        <v>1785</v>
      </c>
      <c r="G27045">
        <v>8.1539999999999999</v>
      </c>
      <c r="H27045" s="2">
        <v>41327</v>
      </c>
      <c r="I27045" t="s">
        <v>22</v>
      </c>
      <c r="J27045" t="s">
        <v>153313</v>
      </c>
      <c r="K27045" t="s">
        <v>117</v>
      </c>
      <c r="L27045" t="s">
        <v>153314</v>
      </c>
      <c r="M27045" t="s">
        <v>153315</v>
      </c>
      <c r="N27045" t="s">
        <v>13944</v>
      </c>
      <c r="O27045" t="s">
        <v>153316</v>
      </c>
      <c r="P27045" t="s">
        <v>153317</v>
      </c>
      <c r="Q27045" t="s">
        <v>291701</v>
      </c>
    </row>
    <row r="27046" spans="1:17" x14ac:dyDescent="0.2">
      <c r="A27046">
        <v>57991</v>
      </c>
      <c r="B27046" t="s">
        <v>153318</v>
      </c>
      <c r="C27046">
        <v>7.3</v>
      </c>
      <c r="D27046">
        <v>52</v>
      </c>
      <c r="E27046">
        <v>6.6</v>
      </c>
      <c r="F27046">
        <v>931</v>
      </c>
      <c r="G27046">
        <v>8.5310000000000006</v>
      </c>
      <c r="H27046" s="2">
        <v>20064</v>
      </c>
      <c r="I27046" t="s">
        <v>2931</v>
      </c>
      <c r="J27046" t="s">
        <v>153319</v>
      </c>
      <c r="K27046" t="s">
        <v>117</v>
      </c>
      <c r="L27046" t="s">
        <v>1647</v>
      </c>
      <c r="M27046" t="s">
        <v>117</v>
      </c>
      <c r="N27046" t="s">
        <v>57332</v>
      </c>
      <c r="O27046" t="s">
        <v>153320</v>
      </c>
      <c r="P27046" t="s">
        <v>153321</v>
      </c>
      <c r="Q27046" t="s">
        <v>291702</v>
      </c>
    </row>
    <row r="27047" spans="1:17" x14ac:dyDescent="0.2">
      <c r="A27047">
        <v>31340</v>
      </c>
      <c r="B27047" t="s">
        <v>153322</v>
      </c>
      <c r="C27047">
        <v>6.0579999999999998</v>
      </c>
      <c r="D27047">
        <v>52</v>
      </c>
      <c r="E27047">
        <v>6.1</v>
      </c>
      <c r="F27047">
        <v>1050</v>
      </c>
      <c r="G27047">
        <v>4.4080000000000004</v>
      </c>
      <c r="H27047" s="2">
        <v>39526</v>
      </c>
      <c r="I27047" t="s">
        <v>8194</v>
      </c>
      <c r="J27047" t="s">
        <v>153323</v>
      </c>
      <c r="K27047" t="s">
        <v>117</v>
      </c>
      <c r="L27047" t="s">
        <v>26014</v>
      </c>
      <c r="M27047" t="s">
        <v>117</v>
      </c>
      <c r="N27047" t="s">
        <v>153324</v>
      </c>
      <c r="O27047" t="s">
        <v>153325</v>
      </c>
      <c r="P27047" t="s">
        <v>153326</v>
      </c>
      <c r="Q27047" t="s">
        <v>291703</v>
      </c>
    </row>
    <row r="27048" spans="1:17" x14ac:dyDescent="0.2">
      <c r="A27048">
        <v>214439</v>
      </c>
      <c r="B27048" t="s">
        <v>153327</v>
      </c>
      <c r="C27048">
        <v>6.9</v>
      </c>
      <c r="D27048">
        <v>52</v>
      </c>
      <c r="E27048">
        <v>5</v>
      </c>
      <c r="F27048">
        <v>139</v>
      </c>
      <c r="G27048">
        <v>3.3879999999999999</v>
      </c>
      <c r="H27048" s="2">
        <v>31113</v>
      </c>
      <c r="I27048" t="s">
        <v>1961</v>
      </c>
      <c r="J27048" t="s">
        <v>153328</v>
      </c>
      <c r="K27048" t="s">
        <v>117</v>
      </c>
      <c r="L27048" t="s">
        <v>696</v>
      </c>
      <c r="M27048" t="s">
        <v>117</v>
      </c>
      <c r="N27048" t="s">
        <v>153329</v>
      </c>
      <c r="O27048" t="s">
        <v>153330</v>
      </c>
      <c r="P27048" t="s">
        <v>153331</v>
      </c>
      <c r="Q27048" t="s">
        <v>291704</v>
      </c>
    </row>
    <row r="27049" spans="1:17" x14ac:dyDescent="0.2">
      <c r="A27049">
        <v>921353</v>
      </c>
      <c r="B27049" t="s">
        <v>153332</v>
      </c>
      <c r="C27049">
        <v>4.5999999999999996</v>
      </c>
      <c r="D27049">
        <v>52</v>
      </c>
      <c r="E27049">
        <v>3.4</v>
      </c>
      <c r="F27049">
        <v>5355</v>
      </c>
      <c r="G27049">
        <v>9.7270000000000003</v>
      </c>
      <c r="H27049" s="2">
        <v>44757</v>
      </c>
      <c r="I27049" t="s">
        <v>22</v>
      </c>
      <c r="J27049" t="s">
        <v>153333</v>
      </c>
      <c r="K27049" t="s">
        <v>117</v>
      </c>
      <c r="L27049" t="s">
        <v>8225</v>
      </c>
      <c r="M27049" t="s">
        <v>117</v>
      </c>
      <c r="N27049" t="s">
        <v>68313</v>
      </c>
      <c r="O27049" t="s">
        <v>68314</v>
      </c>
      <c r="P27049" t="s">
        <v>153334</v>
      </c>
      <c r="Q27049" t="s">
        <v>291705</v>
      </c>
    </row>
    <row r="27050" spans="1:17" x14ac:dyDescent="0.2">
      <c r="A27050">
        <v>41793</v>
      </c>
      <c r="B27050" t="s">
        <v>153335</v>
      </c>
      <c r="C27050">
        <v>5.0869999999999997</v>
      </c>
      <c r="D27050">
        <v>52</v>
      </c>
      <c r="E27050">
        <v>5.0999999999999996</v>
      </c>
      <c r="F27050">
        <v>3314</v>
      </c>
      <c r="G27050">
        <v>10.534000000000001</v>
      </c>
      <c r="H27050" s="2">
        <v>33319</v>
      </c>
      <c r="I27050" t="s">
        <v>22</v>
      </c>
      <c r="J27050" t="s">
        <v>153336</v>
      </c>
      <c r="K27050" t="s">
        <v>153337</v>
      </c>
      <c r="L27050" t="s">
        <v>1025</v>
      </c>
      <c r="M27050" t="s">
        <v>153338</v>
      </c>
      <c r="N27050" t="s">
        <v>45829</v>
      </c>
      <c r="O27050" t="s">
        <v>153339</v>
      </c>
      <c r="P27050" t="s">
        <v>153340</v>
      </c>
      <c r="Q27050" t="s">
        <v>291706</v>
      </c>
    </row>
    <row r="27051" spans="1:17" x14ac:dyDescent="0.2">
      <c r="A27051">
        <v>18889</v>
      </c>
      <c r="B27051" t="s">
        <v>153341</v>
      </c>
      <c r="C27051">
        <v>7.548</v>
      </c>
      <c r="D27051">
        <v>52</v>
      </c>
      <c r="E27051">
        <v>7.7</v>
      </c>
      <c r="F27051">
        <v>5298</v>
      </c>
      <c r="G27051">
        <v>3.1579999999999999</v>
      </c>
      <c r="H27051" s="2">
        <v>38001</v>
      </c>
      <c r="I27051" t="s">
        <v>43319</v>
      </c>
      <c r="J27051" t="s">
        <v>153342</v>
      </c>
      <c r="K27051" t="s">
        <v>153343</v>
      </c>
      <c r="L27051" t="s">
        <v>9733</v>
      </c>
      <c r="M27051" t="s">
        <v>153344</v>
      </c>
      <c r="N27051" t="s">
        <v>89294</v>
      </c>
      <c r="O27051" t="s">
        <v>153345</v>
      </c>
      <c r="P27051" t="s">
        <v>153346</v>
      </c>
      <c r="Q27051" t="s">
        <v>291707</v>
      </c>
    </row>
    <row r="27052" spans="1:17" x14ac:dyDescent="0.2">
      <c r="A27052">
        <v>414597</v>
      </c>
      <c r="B27052" t="s">
        <v>153347</v>
      </c>
      <c r="C27052">
        <v>5.7119999999999997</v>
      </c>
      <c r="D27052">
        <v>52</v>
      </c>
      <c r="E27052">
        <v>6.3</v>
      </c>
      <c r="F27052">
        <v>3021</v>
      </c>
      <c r="G27052">
        <v>6.718</v>
      </c>
      <c r="H27052" s="2">
        <v>42635</v>
      </c>
      <c r="I27052" t="s">
        <v>40821</v>
      </c>
      <c r="J27052" t="s">
        <v>153348</v>
      </c>
      <c r="K27052" t="s">
        <v>153349</v>
      </c>
      <c r="L27052" t="s">
        <v>67</v>
      </c>
      <c r="M27052" t="s">
        <v>153350</v>
      </c>
      <c r="N27052" t="s">
        <v>153351</v>
      </c>
      <c r="O27052" t="s">
        <v>117</v>
      </c>
      <c r="P27052" t="s">
        <v>153352</v>
      </c>
      <c r="Q27052" t="s">
        <v>291708</v>
      </c>
    </row>
    <row r="27053" spans="1:17" x14ac:dyDescent="0.2">
      <c r="A27053">
        <v>26864</v>
      </c>
      <c r="B27053" t="s">
        <v>153353</v>
      </c>
      <c r="C27053">
        <v>5.6150000000000002</v>
      </c>
      <c r="D27053">
        <v>52</v>
      </c>
      <c r="E27053">
        <v>5.8</v>
      </c>
      <c r="F27053">
        <v>2427</v>
      </c>
      <c r="G27053">
        <v>5.4429999999999996</v>
      </c>
      <c r="H27053" s="2">
        <v>39850</v>
      </c>
      <c r="I27053" t="s">
        <v>1961</v>
      </c>
      <c r="J27053" t="s">
        <v>153354</v>
      </c>
      <c r="K27053" t="s">
        <v>117</v>
      </c>
      <c r="L27053" t="s">
        <v>59271</v>
      </c>
      <c r="M27053" t="s">
        <v>153355</v>
      </c>
      <c r="N27053" t="s">
        <v>59855</v>
      </c>
      <c r="O27053" t="s">
        <v>59855</v>
      </c>
      <c r="P27053" t="s">
        <v>153356</v>
      </c>
      <c r="Q27053" t="s">
        <v>291709</v>
      </c>
    </row>
    <row r="27054" spans="1:17" x14ac:dyDescent="0.2">
      <c r="A27054">
        <v>10311</v>
      </c>
      <c r="B27054" t="s">
        <v>153357</v>
      </c>
      <c r="C27054">
        <v>7.1</v>
      </c>
      <c r="D27054">
        <v>52</v>
      </c>
      <c r="E27054">
        <v>7.5</v>
      </c>
      <c r="F27054">
        <v>3105</v>
      </c>
      <c r="G27054">
        <v>5.109</v>
      </c>
      <c r="H27054" s="2">
        <v>27177</v>
      </c>
      <c r="I27054" t="s">
        <v>8953</v>
      </c>
      <c r="J27054" t="s">
        <v>153358</v>
      </c>
      <c r="K27054" t="s">
        <v>153359</v>
      </c>
      <c r="L27054" t="s">
        <v>96973</v>
      </c>
      <c r="M27054" t="s">
        <v>153360</v>
      </c>
      <c r="N27054" t="s">
        <v>50993</v>
      </c>
      <c r="O27054" t="s">
        <v>153361</v>
      </c>
      <c r="P27054" t="s">
        <v>153362</v>
      </c>
      <c r="Q27054" t="s">
        <v>291710</v>
      </c>
    </row>
    <row r="27055" spans="1:17" x14ac:dyDescent="0.2">
      <c r="A27055">
        <v>493141</v>
      </c>
      <c r="B27055" t="s">
        <v>63353</v>
      </c>
      <c r="C27055">
        <v>6.6</v>
      </c>
      <c r="D27055">
        <v>52</v>
      </c>
      <c r="E27055">
        <v>7.1</v>
      </c>
      <c r="F27055">
        <v>4882</v>
      </c>
      <c r="G27055">
        <v>5.3819999999999997</v>
      </c>
      <c r="H27055" s="2">
        <v>43602</v>
      </c>
      <c r="I27055" t="s">
        <v>22</v>
      </c>
      <c r="J27055" t="s">
        <v>153363</v>
      </c>
      <c r="K27055" t="s">
        <v>117</v>
      </c>
      <c r="L27055" t="s">
        <v>8317</v>
      </c>
      <c r="M27055" t="s">
        <v>153364</v>
      </c>
      <c r="N27055" t="s">
        <v>153365</v>
      </c>
      <c r="O27055" t="s">
        <v>153366</v>
      </c>
      <c r="P27055" t="s">
        <v>153367</v>
      </c>
      <c r="Q27055" t="s">
        <v>291711</v>
      </c>
    </row>
    <row r="27056" spans="1:17" x14ac:dyDescent="0.2">
      <c r="A27056">
        <v>31049</v>
      </c>
      <c r="B27056" t="s">
        <v>153368</v>
      </c>
      <c r="C27056">
        <v>6.7119999999999997</v>
      </c>
      <c r="D27056">
        <v>52</v>
      </c>
      <c r="E27056">
        <v>6.9</v>
      </c>
      <c r="F27056">
        <v>980</v>
      </c>
      <c r="G27056">
        <v>7.4269999999999996</v>
      </c>
      <c r="H27056" s="2">
        <v>34811</v>
      </c>
      <c r="I27056" t="s">
        <v>784</v>
      </c>
      <c r="J27056" t="s">
        <v>153369</v>
      </c>
      <c r="K27056" t="s">
        <v>153370</v>
      </c>
      <c r="L27056" t="s">
        <v>153371</v>
      </c>
      <c r="M27056" t="s">
        <v>153372</v>
      </c>
      <c r="N27056" t="s">
        <v>153373</v>
      </c>
      <c r="O27056" t="s">
        <v>153374</v>
      </c>
      <c r="P27056" t="s">
        <v>153375</v>
      </c>
      <c r="Q27056" t="s">
        <v>291712</v>
      </c>
    </row>
    <row r="27057" spans="1:17" x14ac:dyDescent="0.2">
      <c r="A27057">
        <v>46096</v>
      </c>
      <c r="B27057" t="s">
        <v>153376</v>
      </c>
      <c r="C27057">
        <v>6.5</v>
      </c>
      <c r="D27057">
        <v>52</v>
      </c>
      <c r="E27057">
        <v>7.1</v>
      </c>
      <c r="F27057">
        <v>3389</v>
      </c>
      <c r="G27057">
        <v>6.6349999999999998</v>
      </c>
      <c r="H27057" s="2">
        <v>17950</v>
      </c>
      <c r="I27057" t="s">
        <v>22</v>
      </c>
      <c r="J27057" t="s">
        <v>153377</v>
      </c>
      <c r="K27057" t="s">
        <v>117</v>
      </c>
      <c r="L27057" t="s">
        <v>20990</v>
      </c>
      <c r="M27057" t="s">
        <v>153378</v>
      </c>
      <c r="N27057" t="s">
        <v>37242</v>
      </c>
      <c r="O27057" t="s">
        <v>153379</v>
      </c>
      <c r="P27057" t="s">
        <v>153380</v>
      </c>
      <c r="Q27057" t="s">
        <v>291713</v>
      </c>
    </row>
    <row r="27058" spans="1:17" x14ac:dyDescent="0.2">
      <c r="A27058">
        <v>289280</v>
      </c>
      <c r="B27058" t="s">
        <v>153381</v>
      </c>
      <c r="C27058">
        <v>7</v>
      </c>
      <c r="D27058">
        <v>52</v>
      </c>
      <c r="E27058">
        <v>7.3</v>
      </c>
      <c r="F27058">
        <v>1900</v>
      </c>
      <c r="G27058">
        <v>2.9729999999999999</v>
      </c>
      <c r="H27058" s="2">
        <v>41977</v>
      </c>
      <c r="I27058" t="s">
        <v>8242</v>
      </c>
      <c r="J27058" t="s">
        <v>153382</v>
      </c>
      <c r="K27058" t="s">
        <v>153383</v>
      </c>
      <c r="L27058" t="s">
        <v>11950</v>
      </c>
      <c r="M27058" t="s">
        <v>153384</v>
      </c>
      <c r="N27058" t="s">
        <v>153385</v>
      </c>
      <c r="O27058" t="s">
        <v>153386</v>
      </c>
      <c r="P27058" t="s">
        <v>153387</v>
      </c>
      <c r="Q27058" t="s">
        <v>291714</v>
      </c>
    </row>
    <row r="27059" spans="1:17" x14ac:dyDescent="0.2">
      <c r="A27059">
        <v>785521</v>
      </c>
      <c r="B27059" t="s">
        <v>153388</v>
      </c>
      <c r="C27059">
        <v>5.4619999999999997</v>
      </c>
      <c r="D27059">
        <v>52</v>
      </c>
      <c r="E27059">
        <v>4.7</v>
      </c>
      <c r="F27059">
        <v>641</v>
      </c>
      <c r="G27059">
        <v>5.8029999999999999</v>
      </c>
      <c r="H27059" s="2">
        <v>44652</v>
      </c>
      <c r="I27059" t="s">
        <v>22312</v>
      </c>
      <c r="J27059" t="s">
        <v>153389</v>
      </c>
      <c r="K27059" t="s">
        <v>117</v>
      </c>
      <c r="L27059" t="s">
        <v>1491</v>
      </c>
      <c r="M27059" t="s">
        <v>153390</v>
      </c>
      <c r="N27059" t="s">
        <v>111586</v>
      </c>
      <c r="O27059" t="s">
        <v>153391</v>
      </c>
      <c r="P27059" t="s">
        <v>153392</v>
      </c>
      <c r="Q27059" t="s">
        <v>291715</v>
      </c>
    </row>
    <row r="27060" spans="1:17" x14ac:dyDescent="0.2">
      <c r="A27060">
        <v>82053</v>
      </c>
      <c r="B27060" t="s">
        <v>153393</v>
      </c>
      <c r="C27060">
        <v>5.6920000000000002</v>
      </c>
      <c r="D27060">
        <v>52</v>
      </c>
      <c r="E27060">
        <v>6</v>
      </c>
      <c r="F27060">
        <v>2267</v>
      </c>
      <c r="G27060">
        <v>2.5459999999999998</v>
      </c>
      <c r="H27060" s="2">
        <v>17262</v>
      </c>
      <c r="I27060" t="s">
        <v>22</v>
      </c>
      <c r="J27060" t="s">
        <v>153394</v>
      </c>
      <c r="K27060" t="s">
        <v>153395</v>
      </c>
      <c r="L27060" t="s">
        <v>35657</v>
      </c>
      <c r="M27060" t="s">
        <v>153396</v>
      </c>
      <c r="N27060" t="s">
        <v>41453</v>
      </c>
      <c r="O27060" t="s">
        <v>153397</v>
      </c>
      <c r="P27060" t="s">
        <v>153398</v>
      </c>
      <c r="Q27060" t="s">
        <v>291716</v>
      </c>
    </row>
    <row r="27061" spans="1:17" x14ac:dyDescent="0.2">
      <c r="A27061">
        <v>18257</v>
      </c>
      <c r="B27061" t="s">
        <v>153399</v>
      </c>
      <c r="C27061">
        <v>5.875</v>
      </c>
      <c r="D27061">
        <v>52</v>
      </c>
      <c r="E27061">
        <v>6.2</v>
      </c>
      <c r="F27061">
        <v>2789</v>
      </c>
      <c r="G27061">
        <v>4.101</v>
      </c>
      <c r="H27061" s="2">
        <v>27057</v>
      </c>
      <c r="I27061" t="s">
        <v>22</v>
      </c>
      <c r="J27061" t="s">
        <v>153400</v>
      </c>
      <c r="K27061" t="s">
        <v>153401</v>
      </c>
      <c r="L27061" t="s">
        <v>4443</v>
      </c>
      <c r="M27061" t="s">
        <v>153402</v>
      </c>
      <c r="N27061" t="s">
        <v>16552</v>
      </c>
      <c r="O27061" t="s">
        <v>153403</v>
      </c>
      <c r="P27061" t="s">
        <v>153404</v>
      </c>
      <c r="Q27061" t="s">
        <v>291717</v>
      </c>
    </row>
    <row r="27062" spans="1:17" x14ac:dyDescent="0.2">
      <c r="A27062">
        <v>44490</v>
      </c>
      <c r="B27062" t="s">
        <v>153405</v>
      </c>
      <c r="C27062">
        <v>5.8650000000000002</v>
      </c>
      <c r="D27062">
        <v>52</v>
      </c>
      <c r="E27062">
        <v>6.6</v>
      </c>
      <c r="F27062">
        <v>5982</v>
      </c>
      <c r="G27062">
        <v>4.0030000000000001</v>
      </c>
      <c r="H27062" s="2">
        <v>36546</v>
      </c>
      <c r="I27062" t="s">
        <v>22</v>
      </c>
      <c r="J27062" t="s">
        <v>153406</v>
      </c>
      <c r="K27062" t="s">
        <v>153407</v>
      </c>
      <c r="L27062" t="s">
        <v>569</v>
      </c>
      <c r="M27062" t="s">
        <v>153408</v>
      </c>
      <c r="N27062" t="s">
        <v>21337</v>
      </c>
      <c r="O27062" t="s">
        <v>5473</v>
      </c>
      <c r="P27062" t="s">
        <v>153409</v>
      </c>
      <c r="Q27062" t="s">
        <v>291718</v>
      </c>
    </row>
    <row r="27063" spans="1:17" x14ac:dyDescent="0.2">
      <c r="A27063">
        <v>244580</v>
      </c>
      <c r="B27063" t="s">
        <v>153410</v>
      </c>
      <c r="C27063">
        <v>5.5289999999999999</v>
      </c>
      <c r="D27063">
        <v>52</v>
      </c>
      <c r="E27063">
        <v>6.1</v>
      </c>
      <c r="F27063">
        <v>2246</v>
      </c>
      <c r="G27063">
        <v>5.6740000000000004</v>
      </c>
      <c r="H27063" s="2">
        <v>41658</v>
      </c>
      <c r="I27063" t="s">
        <v>22</v>
      </c>
      <c r="J27063" t="s">
        <v>153411</v>
      </c>
      <c r="K27063" t="s">
        <v>153412</v>
      </c>
      <c r="L27063" t="s">
        <v>977</v>
      </c>
      <c r="M27063" t="s">
        <v>153413</v>
      </c>
      <c r="N27063" t="s">
        <v>153414</v>
      </c>
      <c r="O27063" t="s">
        <v>153415</v>
      </c>
      <c r="P27063" t="s">
        <v>153416</v>
      </c>
      <c r="Q27063" t="s">
        <v>291719</v>
      </c>
    </row>
    <row r="27064" spans="1:17" x14ac:dyDescent="0.2">
      <c r="A27064">
        <v>459068</v>
      </c>
      <c r="B27064" t="s">
        <v>153417</v>
      </c>
      <c r="C27064">
        <v>3.6829999999999998</v>
      </c>
      <c r="D27064">
        <v>52</v>
      </c>
      <c r="E27064">
        <v>3.3</v>
      </c>
      <c r="F27064">
        <v>1532</v>
      </c>
      <c r="G27064">
        <v>5.1379999999999999</v>
      </c>
      <c r="H27064" s="2">
        <v>42916</v>
      </c>
      <c r="I27064" t="s">
        <v>22</v>
      </c>
      <c r="J27064" t="s">
        <v>153418</v>
      </c>
      <c r="K27064" t="s">
        <v>153419</v>
      </c>
      <c r="L27064" t="s">
        <v>3303</v>
      </c>
      <c r="M27064" t="s">
        <v>117</v>
      </c>
      <c r="N27064" t="s">
        <v>153420</v>
      </c>
      <c r="O27064" t="s">
        <v>37048</v>
      </c>
      <c r="P27064" t="s">
        <v>153421</v>
      </c>
      <c r="Q27064" t="s">
        <v>291720</v>
      </c>
    </row>
    <row r="27065" spans="1:17" x14ac:dyDescent="0.2">
      <c r="A27065">
        <v>273</v>
      </c>
      <c r="B27065" t="s">
        <v>153422</v>
      </c>
      <c r="C27065">
        <v>7</v>
      </c>
      <c r="D27065">
        <v>52</v>
      </c>
      <c r="E27065">
        <v>7.1</v>
      </c>
      <c r="F27065">
        <v>3584</v>
      </c>
      <c r="G27065">
        <v>4.6449999999999996</v>
      </c>
      <c r="H27065" s="2">
        <v>37256</v>
      </c>
      <c r="I27065" t="s">
        <v>8953</v>
      </c>
      <c r="J27065" t="s">
        <v>153423</v>
      </c>
      <c r="K27065" t="s">
        <v>117</v>
      </c>
      <c r="L27065" t="s">
        <v>67</v>
      </c>
      <c r="M27065" t="s">
        <v>153424</v>
      </c>
      <c r="N27065" t="s">
        <v>153425</v>
      </c>
      <c r="O27065" t="s">
        <v>153426</v>
      </c>
      <c r="P27065" t="s">
        <v>153427</v>
      </c>
      <c r="Q27065" t="s">
        <v>291721</v>
      </c>
    </row>
    <row r="27066" spans="1:17" x14ac:dyDescent="0.2">
      <c r="A27066">
        <v>18302</v>
      </c>
      <c r="B27066" t="s">
        <v>153428</v>
      </c>
      <c r="C27066">
        <v>7.1150000000000002</v>
      </c>
      <c r="D27066">
        <v>52</v>
      </c>
      <c r="E27066">
        <v>7.1</v>
      </c>
      <c r="F27066">
        <v>2862</v>
      </c>
      <c r="G27066">
        <v>8.3879999999999999</v>
      </c>
      <c r="H27066" s="2">
        <v>37386</v>
      </c>
      <c r="I27066" t="s">
        <v>2874</v>
      </c>
      <c r="J27066" t="s">
        <v>153429</v>
      </c>
      <c r="K27066" t="s">
        <v>153430</v>
      </c>
      <c r="L27066" t="s">
        <v>1694</v>
      </c>
      <c r="M27066" t="s">
        <v>153431</v>
      </c>
      <c r="N27066" t="s">
        <v>153432</v>
      </c>
      <c r="O27066" t="s">
        <v>153433</v>
      </c>
      <c r="P27066" t="s">
        <v>153434</v>
      </c>
      <c r="Q27066" t="s">
        <v>291722</v>
      </c>
    </row>
    <row r="27067" spans="1:17" x14ac:dyDescent="0.2">
      <c r="A27067">
        <v>632665</v>
      </c>
      <c r="B27067" t="s">
        <v>153435</v>
      </c>
      <c r="C27067">
        <v>7.6</v>
      </c>
      <c r="D27067">
        <v>52</v>
      </c>
      <c r="E27067">
        <v>5.9</v>
      </c>
      <c r="F27067">
        <v>467</v>
      </c>
      <c r="G27067">
        <v>4.4980000000000002</v>
      </c>
      <c r="H27067" s="2">
        <v>43762</v>
      </c>
      <c r="I27067" t="s">
        <v>8953</v>
      </c>
      <c r="J27067" t="s">
        <v>153436</v>
      </c>
      <c r="K27067" t="s">
        <v>117</v>
      </c>
      <c r="L27067" t="s">
        <v>142</v>
      </c>
      <c r="M27067" t="s">
        <v>117</v>
      </c>
      <c r="N27067" t="s">
        <v>153437</v>
      </c>
      <c r="O27067" t="s">
        <v>153438</v>
      </c>
      <c r="P27067" t="s">
        <v>153439</v>
      </c>
      <c r="Q27067" t="s">
        <v>291723</v>
      </c>
    </row>
    <row r="27068" spans="1:17" x14ac:dyDescent="0.2">
      <c r="A27068">
        <v>327383</v>
      </c>
      <c r="B27068" t="s">
        <v>153440</v>
      </c>
      <c r="C27068">
        <v>6.1</v>
      </c>
      <c r="D27068">
        <v>52</v>
      </c>
      <c r="E27068">
        <v>6</v>
      </c>
      <c r="F27068">
        <v>2041</v>
      </c>
      <c r="G27068">
        <v>3.0550000000000002</v>
      </c>
      <c r="H27068" s="2">
        <v>42104</v>
      </c>
      <c r="I27068" t="s">
        <v>1961</v>
      </c>
      <c r="J27068" t="s">
        <v>153441</v>
      </c>
      <c r="K27068" t="s">
        <v>117</v>
      </c>
      <c r="L27068" t="s">
        <v>650</v>
      </c>
      <c r="M27068" t="s">
        <v>153442</v>
      </c>
      <c r="N27068" t="s">
        <v>109798</v>
      </c>
      <c r="O27068" t="s">
        <v>153443</v>
      </c>
      <c r="P27068" t="s">
        <v>153444</v>
      </c>
      <c r="Q27068" t="s">
        <v>291724</v>
      </c>
    </row>
    <row r="27069" spans="1:17" x14ac:dyDescent="0.2">
      <c r="A27069">
        <v>104460</v>
      </c>
      <c r="B27069" t="s">
        <v>153445</v>
      </c>
      <c r="C27069">
        <v>4.9000000000000004</v>
      </c>
      <c r="D27069">
        <v>52</v>
      </c>
      <c r="E27069">
        <v>5.0999999999999996</v>
      </c>
      <c r="F27069">
        <v>1190</v>
      </c>
      <c r="G27069">
        <v>2.2240000000000002</v>
      </c>
      <c r="H27069" s="2">
        <v>-1459</v>
      </c>
      <c r="I27069" t="s">
        <v>8194</v>
      </c>
      <c r="J27069" t="s">
        <v>153446</v>
      </c>
      <c r="K27069" t="s">
        <v>153447</v>
      </c>
      <c r="L27069" t="s">
        <v>34792</v>
      </c>
      <c r="M27069" t="s">
        <v>153448</v>
      </c>
      <c r="N27069" t="s">
        <v>17437</v>
      </c>
      <c r="O27069" t="s">
        <v>17437</v>
      </c>
      <c r="P27069" t="s">
        <v>153449</v>
      </c>
      <c r="Q27069" t="s">
        <v>291725</v>
      </c>
    </row>
    <row r="27070" spans="1:17" x14ac:dyDescent="0.2">
      <c r="A27070">
        <v>63070</v>
      </c>
      <c r="B27070" t="s">
        <v>153450</v>
      </c>
      <c r="C27070">
        <v>7.3</v>
      </c>
      <c r="D27070">
        <v>52</v>
      </c>
      <c r="E27070">
        <v>7.6</v>
      </c>
      <c r="F27070">
        <v>1447</v>
      </c>
      <c r="G27070">
        <v>6.2359999999999998</v>
      </c>
      <c r="H27070" s="2">
        <v>22175</v>
      </c>
      <c r="I27070" t="s">
        <v>2931</v>
      </c>
      <c r="J27070" t="s">
        <v>153451</v>
      </c>
      <c r="K27070" t="s">
        <v>117</v>
      </c>
      <c r="L27070" t="s">
        <v>67</v>
      </c>
      <c r="M27070" t="s">
        <v>117</v>
      </c>
      <c r="N27070" t="s">
        <v>87781</v>
      </c>
      <c r="O27070" t="s">
        <v>153452</v>
      </c>
      <c r="P27070" t="s">
        <v>153453</v>
      </c>
      <c r="Q27070" t="s">
        <v>291726</v>
      </c>
    </row>
    <row r="27071" spans="1:17" x14ac:dyDescent="0.2">
      <c r="A27071">
        <v>68472</v>
      </c>
      <c r="B27071" t="s">
        <v>153454</v>
      </c>
      <c r="C27071">
        <v>4.49</v>
      </c>
      <c r="D27071">
        <v>52</v>
      </c>
      <c r="E27071">
        <v>4.4000000000000004</v>
      </c>
      <c r="F27071">
        <v>3806</v>
      </c>
      <c r="G27071">
        <v>6.8860000000000001</v>
      </c>
      <c r="H27071" s="2">
        <v>40743</v>
      </c>
      <c r="I27071" t="s">
        <v>22</v>
      </c>
      <c r="J27071" t="s">
        <v>153455</v>
      </c>
      <c r="K27071" t="s">
        <v>153456</v>
      </c>
      <c r="L27071" t="s">
        <v>460</v>
      </c>
      <c r="M27071" t="s">
        <v>117</v>
      </c>
      <c r="N27071" t="s">
        <v>39979</v>
      </c>
      <c r="O27071" t="s">
        <v>153457</v>
      </c>
      <c r="P27071" t="s">
        <v>153458</v>
      </c>
      <c r="Q27071" t="s">
        <v>291727</v>
      </c>
    </row>
    <row r="27072" spans="1:17" x14ac:dyDescent="0.2">
      <c r="A27072">
        <v>47985</v>
      </c>
      <c r="B27072" t="s">
        <v>153459</v>
      </c>
      <c r="C27072">
        <v>7.125</v>
      </c>
      <c r="D27072">
        <v>52</v>
      </c>
      <c r="E27072">
        <v>7.6</v>
      </c>
      <c r="F27072">
        <v>3276</v>
      </c>
      <c r="G27072">
        <v>5.5880000000000001</v>
      </c>
      <c r="H27072" s="2">
        <v>32082</v>
      </c>
      <c r="I27072" t="s">
        <v>15098</v>
      </c>
      <c r="J27072" t="s">
        <v>153460</v>
      </c>
      <c r="K27072" t="s">
        <v>117</v>
      </c>
      <c r="L27072" t="s">
        <v>153461</v>
      </c>
      <c r="M27072" t="s">
        <v>153462</v>
      </c>
      <c r="N27072" t="s">
        <v>153463</v>
      </c>
      <c r="O27072" t="s">
        <v>153464</v>
      </c>
      <c r="P27072" t="s">
        <v>153465</v>
      </c>
      <c r="Q27072" t="s">
        <v>291728</v>
      </c>
    </row>
    <row r="27073" spans="1:17" x14ac:dyDescent="0.2">
      <c r="A27073">
        <v>458991</v>
      </c>
      <c r="B27073" t="s">
        <v>153466</v>
      </c>
      <c r="C27073">
        <v>7.1</v>
      </c>
      <c r="D27073">
        <v>52</v>
      </c>
      <c r="E27073">
        <v>7</v>
      </c>
      <c r="F27073">
        <v>3004</v>
      </c>
      <c r="G27073">
        <v>3.5449999999999999</v>
      </c>
      <c r="H27073" s="2">
        <v>43028</v>
      </c>
      <c r="I27073" t="s">
        <v>22</v>
      </c>
      <c r="J27073" t="s">
        <v>153467</v>
      </c>
      <c r="K27073" t="s">
        <v>153468</v>
      </c>
      <c r="L27073" t="s">
        <v>9733</v>
      </c>
      <c r="M27073" t="s">
        <v>153469</v>
      </c>
      <c r="N27073" t="s">
        <v>153470</v>
      </c>
      <c r="O27073" t="s">
        <v>153470</v>
      </c>
      <c r="P27073" t="s">
        <v>153471</v>
      </c>
      <c r="Q27073" t="s">
        <v>291729</v>
      </c>
    </row>
    <row r="27074" spans="1:17" x14ac:dyDescent="0.2">
      <c r="A27074">
        <v>39840</v>
      </c>
      <c r="B27074" t="s">
        <v>153472</v>
      </c>
      <c r="C27074">
        <v>6.2</v>
      </c>
      <c r="D27074">
        <v>52</v>
      </c>
      <c r="E27074">
        <v>7</v>
      </c>
      <c r="F27074">
        <v>6618</v>
      </c>
      <c r="G27074">
        <v>4.8499999999999996</v>
      </c>
      <c r="H27074" s="2">
        <v>40263</v>
      </c>
      <c r="I27074" t="s">
        <v>33723</v>
      </c>
      <c r="J27074" t="s">
        <v>153473</v>
      </c>
      <c r="K27074" t="s">
        <v>117</v>
      </c>
      <c r="L27074" t="s">
        <v>67</v>
      </c>
      <c r="M27074" t="s">
        <v>117</v>
      </c>
      <c r="N27074" t="s">
        <v>146283</v>
      </c>
      <c r="O27074" t="s">
        <v>153474</v>
      </c>
      <c r="P27074" t="s">
        <v>153475</v>
      </c>
      <c r="Q27074" t="s">
        <v>291730</v>
      </c>
    </row>
    <row r="27075" spans="1:17" x14ac:dyDescent="0.2">
      <c r="A27075">
        <v>17168</v>
      </c>
      <c r="B27075" t="s">
        <v>153476</v>
      </c>
      <c r="C27075">
        <v>4.5</v>
      </c>
      <c r="D27075">
        <v>52</v>
      </c>
      <c r="E27075">
        <v>5.3</v>
      </c>
      <c r="F27075">
        <v>3713</v>
      </c>
      <c r="G27075">
        <v>7.2050000000000001</v>
      </c>
      <c r="H27075" s="2">
        <v>34012</v>
      </c>
      <c r="I27075" t="s">
        <v>22</v>
      </c>
      <c r="J27075" t="s">
        <v>153477</v>
      </c>
      <c r="K27075" t="s">
        <v>153478</v>
      </c>
      <c r="L27075" t="s">
        <v>5112</v>
      </c>
      <c r="M27075" t="s">
        <v>153479</v>
      </c>
      <c r="N27075" t="s">
        <v>11253</v>
      </c>
      <c r="O27075" t="s">
        <v>153480</v>
      </c>
      <c r="P27075" t="s">
        <v>153481</v>
      </c>
      <c r="Q27075" t="s">
        <v>291731</v>
      </c>
    </row>
    <row r="27076" spans="1:17" x14ac:dyDescent="0.2">
      <c r="A27076">
        <v>477274</v>
      </c>
      <c r="B27076" t="s">
        <v>153482</v>
      </c>
      <c r="C27076">
        <v>5.74</v>
      </c>
      <c r="D27076">
        <v>52</v>
      </c>
      <c r="E27076">
        <v>6.1</v>
      </c>
      <c r="F27076">
        <v>7969</v>
      </c>
      <c r="G27076">
        <v>4.6120000000000001</v>
      </c>
      <c r="H27076" s="2">
        <v>43035</v>
      </c>
      <c r="I27076" t="s">
        <v>6797</v>
      </c>
      <c r="J27076" t="s">
        <v>153483</v>
      </c>
      <c r="K27076" t="s">
        <v>117</v>
      </c>
      <c r="L27076" t="s">
        <v>696</v>
      </c>
      <c r="M27076" t="s">
        <v>117</v>
      </c>
      <c r="N27076" t="s">
        <v>153484</v>
      </c>
      <c r="O27076" t="s">
        <v>153485</v>
      </c>
      <c r="P27076" t="s">
        <v>153486</v>
      </c>
      <c r="Q27076" t="s">
        <v>291732</v>
      </c>
    </row>
    <row r="27077" spans="1:17" x14ac:dyDescent="0.2">
      <c r="A27077">
        <v>800383</v>
      </c>
      <c r="B27077" t="s">
        <v>21182</v>
      </c>
      <c r="C27077">
        <v>5.6</v>
      </c>
      <c r="D27077">
        <v>52</v>
      </c>
      <c r="E27077">
        <v>5.2</v>
      </c>
      <c r="F27077">
        <v>37662</v>
      </c>
      <c r="G27077">
        <v>7.4820000000000002</v>
      </c>
      <c r="H27077" s="2">
        <v>44663</v>
      </c>
      <c r="I27077" t="s">
        <v>82489</v>
      </c>
      <c r="J27077" t="s">
        <v>153487</v>
      </c>
      <c r="K27077" t="s">
        <v>153488</v>
      </c>
      <c r="L27077" t="s">
        <v>886</v>
      </c>
      <c r="M27077" t="s">
        <v>153489</v>
      </c>
      <c r="N27077" t="s">
        <v>153490</v>
      </c>
      <c r="O27077" t="s">
        <v>153491</v>
      </c>
      <c r="P27077" t="s">
        <v>153492</v>
      </c>
      <c r="Q27077" t="s">
        <v>291733</v>
      </c>
    </row>
    <row r="27078" spans="1:17" x14ac:dyDescent="0.2">
      <c r="A27078">
        <v>783570</v>
      </c>
      <c r="B27078" t="s">
        <v>153493</v>
      </c>
      <c r="C27078">
        <v>5.8</v>
      </c>
      <c r="D27078">
        <v>52</v>
      </c>
      <c r="E27078">
        <v>6.1</v>
      </c>
      <c r="F27078">
        <v>387</v>
      </c>
      <c r="G27078">
        <v>3.3889999999999998</v>
      </c>
      <c r="H27078" s="2">
        <v>44713</v>
      </c>
      <c r="I27078" t="s">
        <v>8194</v>
      </c>
      <c r="J27078" t="s">
        <v>153494</v>
      </c>
      <c r="K27078" t="s">
        <v>117</v>
      </c>
      <c r="L27078" t="s">
        <v>569</v>
      </c>
      <c r="M27078" t="s">
        <v>117</v>
      </c>
      <c r="N27078" t="s">
        <v>39201</v>
      </c>
      <c r="O27078" t="s">
        <v>153495</v>
      </c>
      <c r="P27078" t="s">
        <v>153496</v>
      </c>
      <c r="Q27078" t="s">
        <v>291734</v>
      </c>
    </row>
    <row r="27079" spans="1:17" x14ac:dyDescent="0.2">
      <c r="A27079">
        <v>85035</v>
      </c>
      <c r="B27079" t="s">
        <v>43082</v>
      </c>
      <c r="C27079">
        <v>6.9039999999999999</v>
      </c>
      <c r="D27079">
        <v>52</v>
      </c>
      <c r="E27079">
        <v>7.2</v>
      </c>
      <c r="F27079">
        <v>1062</v>
      </c>
      <c r="G27079">
        <v>2.3130000000000002</v>
      </c>
      <c r="H27079" s="2">
        <v>23660</v>
      </c>
      <c r="I27079" t="s">
        <v>15098</v>
      </c>
      <c r="J27079" t="s">
        <v>153497</v>
      </c>
      <c r="K27079" t="s">
        <v>117</v>
      </c>
      <c r="L27079" t="s">
        <v>5283</v>
      </c>
      <c r="M27079" t="s">
        <v>117</v>
      </c>
      <c r="N27079" t="s">
        <v>153498</v>
      </c>
      <c r="O27079" t="s">
        <v>153499</v>
      </c>
      <c r="P27079" t="s">
        <v>153500</v>
      </c>
      <c r="Q27079" t="s">
        <v>291735</v>
      </c>
    </row>
    <row r="27080" spans="1:17" x14ac:dyDescent="0.2">
      <c r="A27080">
        <v>66984</v>
      </c>
      <c r="B27080" t="s">
        <v>153501</v>
      </c>
      <c r="C27080">
        <v>6.827</v>
      </c>
      <c r="D27080">
        <v>52</v>
      </c>
      <c r="E27080">
        <v>7</v>
      </c>
      <c r="F27080">
        <v>1522</v>
      </c>
      <c r="G27080">
        <v>3.3130000000000002</v>
      </c>
      <c r="H27080" s="2">
        <v>16330</v>
      </c>
      <c r="I27080" t="s">
        <v>22</v>
      </c>
      <c r="J27080" t="s">
        <v>153502</v>
      </c>
      <c r="K27080" t="s">
        <v>153503</v>
      </c>
      <c r="L27080" t="s">
        <v>46140</v>
      </c>
      <c r="M27080" t="s">
        <v>29039</v>
      </c>
      <c r="N27080" t="s">
        <v>84813</v>
      </c>
      <c r="O27080" t="s">
        <v>153504</v>
      </c>
      <c r="P27080" t="s">
        <v>122867</v>
      </c>
      <c r="Q27080" t="s">
        <v>291736</v>
      </c>
    </row>
    <row r="27081" spans="1:17" x14ac:dyDescent="0.2">
      <c r="A27081">
        <v>56040</v>
      </c>
      <c r="B27081" t="s">
        <v>153505</v>
      </c>
      <c r="C27081">
        <v>6</v>
      </c>
      <c r="D27081">
        <v>52</v>
      </c>
      <c r="E27081">
        <v>6.3</v>
      </c>
      <c r="F27081">
        <v>851</v>
      </c>
      <c r="G27081">
        <v>3.7250000000000001</v>
      </c>
      <c r="H27081" s="2">
        <v>40466</v>
      </c>
      <c r="I27081" t="s">
        <v>2931</v>
      </c>
      <c r="J27081" t="s">
        <v>153506</v>
      </c>
      <c r="K27081" t="s">
        <v>153507</v>
      </c>
      <c r="L27081" t="s">
        <v>142</v>
      </c>
      <c r="M27081" t="s">
        <v>117</v>
      </c>
      <c r="N27081" t="s">
        <v>153508</v>
      </c>
      <c r="O27081" t="s">
        <v>153509</v>
      </c>
      <c r="P27081" t="s">
        <v>153510</v>
      </c>
      <c r="Q27081" t="s">
        <v>291737</v>
      </c>
    </row>
    <row r="27082" spans="1:17" x14ac:dyDescent="0.2">
      <c r="A27082">
        <v>38374</v>
      </c>
      <c r="B27082" t="s">
        <v>153511</v>
      </c>
      <c r="C27082">
        <v>6.99</v>
      </c>
      <c r="D27082">
        <v>52</v>
      </c>
      <c r="E27082">
        <v>7.5</v>
      </c>
      <c r="F27082">
        <v>2239</v>
      </c>
      <c r="G27082">
        <v>2.1080000000000001</v>
      </c>
      <c r="H27082" s="2">
        <v>27177</v>
      </c>
      <c r="I27082" t="s">
        <v>27543</v>
      </c>
      <c r="J27082" t="s">
        <v>153512</v>
      </c>
      <c r="K27082" t="s">
        <v>117</v>
      </c>
      <c r="L27082" t="s">
        <v>696</v>
      </c>
      <c r="M27082" t="s">
        <v>117</v>
      </c>
      <c r="N27082" t="s">
        <v>108020</v>
      </c>
      <c r="O27082" t="s">
        <v>108021</v>
      </c>
      <c r="P27082" t="s">
        <v>153513</v>
      </c>
      <c r="Q27082" t="s">
        <v>291738</v>
      </c>
    </row>
    <row r="27083" spans="1:17" x14ac:dyDescent="0.2">
      <c r="A27083">
        <v>38371</v>
      </c>
      <c r="B27083" t="s">
        <v>153514</v>
      </c>
      <c r="C27083">
        <v>6.3</v>
      </c>
      <c r="D27083">
        <v>52</v>
      </c>
      <c r="E27083">
        <v>6.2</v>
      </c>
      <c r="F27083">
        <v>2108</v>
      </c>
      <c r="G27083">
        <v>2.6429999999999998</v>
      </c>
      <c r="H27083" s="2">
        <v>37330</v>
      </c>
      <c r="I27083" t="s">
        <v>27543</v>
      </c>
      <c r="J27083" t="s">
        <v>153515</v>
      </c>
      <c r="K27083" t="s">
        <v>117</v>
      </c>
      <c r="L27083" t="s">
        <v>696</v>
      </c>
      <c r="M27083" t="s">
        <v>117</v>
      </c>
      <c r="N27083" t="s">
        <v>153516</v>
      </c>
      <c r="O27083" t="s">
        <v>153517</v>
      </c>
      <c r="P27083" t="s">
        <v>153518</v>
      </c>
      <c r="Q27083" t="s">
        <v>291739</v>
      </c>
    </row>
    <row r="27084" spans="1:17" x14ac:dyDescent="0.2">
      <c r="A27084">
        <v>30149</v>
      </c>
      <c r="B27084" t="s">
        <v>153519</v>
      </c>
      <c r="C27084">
        <v>6.452</v>
      </c>
      <c r="D27084">
        <v>52</v>
      </c>
      <c r="E27084">
        <v>7</v>
      </c>
      <c r="F27084">
        <v>5223</v>
      </c>
      <c r="G27084">
        <v>3.6819999999999999</v>
      </c>
      <c r="H27084" s="2">
        <v>34328</v>
      </c>
      <c r="I27084" t="s">
        <v>11018</v>
      </c>
      <c r="J27084" t="s">
        <v>153520</v>
      </c>
      <c r="K27084" t="s">
        <v>153521</v>
      </c>
      <c r="L27084" t="s">
        <v>1838</v>
      </c>
      <c r="M27084" t="s">
        <v>117</v>
      </c>
      <c r="N27084" t="s">
        <v>153522</v>
      </c>
      <c r="O27084" t="s">
        <v>153523</v>
      </c>
      <c r="P27084" t="s">
        <v>153524</v>
      </c>
      <c r="Q27084" t="s">
        <v>291740</v>
      </c>
    </row>
    <row r="27085" spans="1:17" x14ac:dyDescent="0.2">
      <c r="A27085">
        <v>696817</v>
      </c>
      <c r="B27085" t="s">
        <v>153525</v>
      </c>
      <c r="C27085">
        <v>7</v>
      </c>
      <c r="D27085">
        <v>52</v>
      </c>
      <c r="E27085">
        <v>6.2</v>
      </c>
      <c r="F27085">
        <v>1327</v>
      </c>
      <c r="G27085">
        <v>7.02</v>
      </c>
      <c r="H27085" s="2">
        <v>43995</v>
      </c>
      <c r="I27085" t="s">
        <v>22</v>
      </c>
      <c r="J27085" t="s">
        <v>153526</v>
      </c>
      <c r="K27085" t="s">
        <v>117</v>
      </c>
      <c r="L27085" t="s">
        <v>19697</v>
      </c>
      <c r="M27085" t="s">
        <v>36290</v>
      </c>
      <c r="N27085" t="s">
        <v>63400</v>
      </c>
      <c r="O27085" t="s">
        <v>67789</v>
      </c>
      <c r="P27085" t="s">
        <v>153527</v>
      </c>
      <c r="Q27085" t="s">
        <v>291741</v>
      </c>
    </row>
    <row r="27086" spans="1:17" x14ac:dyDescent="0.2">
      <c r="A27086">
        <v>592316</v>
      </c>
      <c r="B27086" t="s">
        <v>153528</v>
      </c>
      <c r="C27086">
        <v>8.2789999999999999</v>
      </c>
      <c r="D27086">
        <v>52</v>
      </c>
      <c r="E27086">
        <v>6.6</v>
      </c>
      <c r="F27086">
        <v>454</v>
      </c>
      <c r="G27086">
        <v>7.2</v>
      </c>
      <c r="H27086" s="2">
        <v>43554</v>
      </c>
      <c r="I27086" t="s">
        <v>22</v>
      </c>
      <c r="J27086" t="s">
        <v>153529</v>
      </c>
      <c r="K27086" t="s">
        <v>117</v>
      </c>
      <c r="L27086" t="s">
        <v>153530</v>
      </c>
      <c r="M27086" t="s">
        <v>117</v>
      </c>
      <c r="N27086" t="s">
        <v>121132</v>
      </c>
      <c r="O27086" t="s">
        <v>121133</v>
      </c>
      <c r="P27086" t="s">
        <v>153531</v>
      </c>
      <c r="Q27086" t="s">
        <v>291742</v>
      </c>
    </row>
    <row r="27087" spans="1:17" x14ac:dyDescent="0.2">
      <c r="A27087">
        <v>516363</v>
      </c>
      <c r="B27087" t="s">
        <v>153532</v>
      </c>
      <c r="C27087">
        <v>5.8</v>
      </c>
      <c r="D27087">
        <v>52</v>
      </c>
      <c r="E27087">
        <v>5.0999999999999996</v>
      </c>
      <c r="F27087">
        <v>634</v>
      </c>
      <c r="G27087">
        <v>3.18</v>
      </c>
      <c r="H27087" s="2">
        <v>43273</v>
      </c>
      <c r="I27087" t="s">
        <v>1961</v>
      </c>
      <c r="J27087" t="s">
        <v>153533</v>
      </c>
      <c r="K27087" t="s">
        <v>117</v>
      </c>
      <c r="L27087" t="s">
        <v>696</v>
      </c>
      <c r="M27087" t="s">
        <v>153534</v>
      </c>
      <c r="N27087" t="s">
        <v>135881</v>
      </c>
      <c r="O27087" t="s">
        <v>153535</v>
      </c>
      <c r="P27087" t="s">
        <v>153536</v>
      </c>
      <c r="Q27087" t="s">
        <v>291743</v>
      </c>
    </row>
    <row r="27088" spans="1:17" x14ac:dyDescent="0.2">
      <c r="A27088">
        <v>117553</v>
      </c>
      <c r="B27088" t="s">
        <v>153537</v>
      </c>
      <c r="C27088">
        <v>5.0999999999999996</v>
      </c>
      <c r="D27088">
        <v>52</v>
      </c>
      <c r="E27088">
        <v>5.0999999999999996</v>
      </c>
      <c r="F27088">
        <v>2546</v>
      </c>
      <c r="G27088">
        <v>3.5550000000000002</v>
      </c>
      <c r="H27088" s="2">
        <v>34215</v>
      </c>
      <c r="I27088" t="s">
        <v>22</v>
      </c>
      <c r="J27088" t="s">
        <v>153538</v>
      </c>
      <c r="K27088" t="s">
        <v>153539</v>
      </c>
      <c r="L27088" t="s">
        <v>569</v>
      </c>
      <c r="M27088" t="s">
        <v>153540</v>
      </c>
      <c r="N27088" t="s">
        <v>14438</v>
      </c>
      <c r="O27088" t="s">
        <v>153541</v>
      </c>
      <c r="P27088" t="s">
        <v>153542</v>
      </c>
      <c r="Q27088" t="s">
        <v>291744</v>
      </c>
    </row>
    <row r="27089" spans="1:17" x14ac:dyDescent="0.2">
      <c r="A27089">
        <v>474976</v>
      </c>
      <c r="B27089" t="s">
        <v>153543</v>
      </c>
      <c r="C27089">
        <v>6.9329999999999998</v>
      </c>
      <c r="D27089">
        <v>52</v>
      </c>
      <c r="E27089">
        <v>6.7</v>
      </c>
      <c r="F27089">
        <v>2369</v>
      </c>
      <c r="G27089">
        <v>4.3840000000000003</v>
      </c>
      <c r="H27089" s="2">
        <v>43061</v>
      </c>
      <c r="I27089" t="s">
        <v>22</v>
      </c>
      <c r="J27089" t="s">
        <v>153544</v>
      </c>
      <c r="K27089" t="s">
        <v>117</v>
      </c>
      <c r="L27089" t="s">
        <v>70375</v>
      </c>
      <c r="M27089" t="s">
        <v>153545</v>
      </c>
      <c r="N27089" t="s">
        <v>152219</v>
      </c>
      <c r="O27089" t="s">
        <v>153546</v>
      </c>
      <c r="P27089" t="s">
        <v>153547</v>
      </c>
      <c r="Q27089" t="s">
        <v>291745</v>
      </c>
    </row>
    <row r="27090" spans="1:17" x14ac:dyDescent="0.2">
      <c r="A27090">
        <v>15266</v>
      </c>
      <c r="B27090" t="s">
        <v>153548</v>
      </c>
      <c r="C27090">
        <v>5.9039999999999999</v>
      </c>
      <c r="D27090">
        <v>52</v>
      </c>
      <c r="E27090">
        <v>6.4</v>
      </c>
      <c r="F27090">
        <v>3702</v>
      </c>
      <c r="G27090">
        <v>8.6609999999999996</v>
      </c>
      <c r="H27090" s="2">
        <v>18156</v>
      </c>
      <c r="I27090" t="s">
        <v>22</v>
      </c>
      <c r="J27090" t="s">
        <v>153549</v>
      </c>
      <c r="K27090" t="s">
        <v>153550</v>
      </c>
      <c r="L27090" t="s">
        <v>25483</v>
      </c>
      <c r="M27090" t="s">
        <v>153551</v>
      </c>
      <c r="N27090" t="s">
        <v>40250</v>
      </c>
      <c r="O27090" t="s">
        <v>40250</v>
      </c>
      <c r="P27090" t="s">
        <v>153552</v>
      </c>
      <c r="Q27090" t="s">
        <v>291746</v>
      </c>
    </row>
    <row r="27091" spans="1:17" x14ac:dyDescent="0.2">
      <c r="A27091">
        <v>1084225</v>
      </c>
      <c r="B27091" t="s">
        <v>153553</v>
      </c>
      <c r="C27091">
        <v>5.7880000000000003</v>
      </c>
      <c r="D27091">
        <v>52</v>
      </c>
      <c r="E27091">
        <v>4.3</v>
      </c>
      <c r="F27091">
        <v>482</v>
      </c>
      <c r="G27091">
        <v>31.146999999999998</v>
      </c>
      <c r="H27091" s="2">
        <v>44987</v>
      </c>
      <c r="I27091" t="s">
        <v>22</v>
      </c>
      <c r="J27091" t="s">
        <v>153554</v>
      </c>
      <c r="K27091" t="s">
        <v>117</v>
      </c>
      <c r="L27091" t="s">
        <v>913</v>
      </c>
      <c r="M27091" t="s">
        <v>117</v>
      </c>
      <c r="N27091" t="s">
        <v>153555</v>
      </c>
      <c r="O27091" t="s">
        <v>153555</v>
      </c>
      <c r="P27091" t="s">
        <v>153556</v>
      </c>
      <c r="Q27091" t="s">
        <v>291747</v>
      </c>
    </row>
    <row r="27092" spans="1:17" x14ac:dyDescent="0.2">
      <c r="A27092">
        <v>676859</v>
      </c>
      <c r="B27092" t="s">
        <v>153557</v>
      </c>
      <c r="C27092">
        <v>6.5</v>
      </c>
      <c r="D27092">
        <v>52</v>
      </c>
      <c r="E27092">
        <v>5.8</v>
      </c>
      <c r="F27092">
        <v>1198</v>
      </c>
      <c r="G27092">
        <v>3.569</v>
      </c>
      <c r="H27092" s="2">
        <v>44190</v>
      </c>
      <c r="I27092" t="s">
        <v>1961</v>
      </c>
      <c r="J27092" t="s">
        <v>153558</v>
      </c>
      <c r="K27092" t="s">
        <v>153559</v>
      </c>
      <c r="L27092" t="s">
        <v>142</v>
      </c>
      <c r="M27092" t="s">
        <v>117</v>
      </c>
      <c r="N27092" t="s">
        <v>153560</v>
      </c>
      <c r="O27092" t="s">
        <v>153561</v>
      </c>
      <c r="P27092" t="s">
        <v>153562</v>
      </c>
      <c r="Q27092" t="s">
        <v>291748</v>
      </c>
    </row>
    <row r="27093" spans="1:17" x14ac:dyDescent="0.2">
      <c r="A27093">
        <v>1075334</v>
      </c>
      <c r="B27093" t="s">
        <v>153563</v>
      </c>
      <c r="C27093">
        <v>7.327</v>
      </c>
      <c r="D27093">
        <v>52</v>
      </c>
      <c r="E27093">
        <v>6.2</v>
      </c>
      <c r="F27093">
        <v>4692</v>
      </c>
      <c r="G27093">
        <v>15.984999999999999</v>
      </c>
      <c r="H27093" s="2">
        <v>44968</v>
      </c>
      <c r="I27093" t="s">
        <v>22</v>
      </c>
      <c r="J27093" t="s">
        <v>153564</v>
      </c>
      <c r="K27093" t="s">
        <v>117</v>
      </c>
      <c r="L27093" t="s">
        <v>983</v>
      </c>
      <c r="M27093" t="s">
        <v>117</v>
      </c>
      <c r="N27093" t="s">
        <v>153565</v>
      </c>
      <c r="O27093" t="s">
        <v>153566</v>
      </c>
      <c r="P27093" t="s">
        <v>153567</v>
      </c>
      <c r="Q27093" t="s">
        <v>291749</v>
      </c>
    </row>
    <row r="27094" spans="1:17" x14ac:dyDescent="0.2">
      <c r="A27094">
        <v>184712</v>
      </c>
      <c r="B27094" t="s">
        <v>153568</v>
      </c>
      <c r="C27094">
        <v>4.577</v>
      </c>
      <c r="D27094">
        <v>52</v>
      </c>
      <c r="E27094">
        <v>3.6</v>
      </c>
      <c r="F27094">
        <v>1857</v>
      </c>
      <c r="G27094">
        <v>0.6</v>
      </c>
      <c r="H27094" s="2">
        <v>41369</v>
      </c>
      <c r="I27094" t="s">
        <v>22</v>
      </c>
      <c r="J27094" t="s">
        <v>153569</v>
      </c>
      <c r="K27094" t="s">
        <v>117</v>
      </c>
      <c r="L27094" t="s">
        <v>8089</v>
      </c>
      <c r="M27094" t="s">
        <v>153570</v>
      </c>
      <c r="N27094" t="s">
        <v>83894</v>
      </c>
      <c r="O27094" t="s">
        <v>48706</v>
      </c>
      <c r="P27094" t="s">
        <v>153571</v>
      </c>
      <c r="Q27094" t="s">
        <v>291750</v>
      </c>
    </row>
    <row r="27095" spans="1:17" x14ac:dyDescent="0.2">
      <c r="A27095">
        <v>111799</v>
      </c>
      <c r="B27095" t="s">
        <v>153572</v>
      </c>
      <c r="C27095">
        <v>7.3369999999999997</v>
      </c>
      <c r="D27095">
        <v>52</v>
      </c>
      <c r="E27095">
        <v>8</v>
      </c>
      <c r="F27095">
        <v>9412</v>
      </c>
      <c r="G27095">
        <v>3.012</v>
      </c>
      <c r="H27095" s="2">
        <v>28430</v>
      </c>
      <c r="I27095" t="s">
        <v>6797</v>
      </c>
      <c r="J27095" t="s">
        <v>153573</v>
      </c>
      <c r="K27095" t="s">
        <v>117</v>
      </c>
      <c r="L27095" t="s">
        <v>696</v>
      </c>
      <c r="M27095" t="s">
        <v>117</v>
      </c>
      <c r="N27095" t="s">
        <v>147688</v>
      </c>
      <c r="O27095" t="s">
        <v>153574</v>
      </c>
      <c r="P27095" t="s">
        <v>153575</v>
      </c>
      <c r="Q27095" t="s">
        <v>291751</v>
      </c>
    </row>
    <row r="27096" spans="1:17" x14ac:dyDescent="0.2">
      <c r="A27096">
        <v>42872</v>
      </c>
      <c r="B27096" t="s">
        <v>153576</v>
      </c>
      <c r="C27096">
        <v>3.1629999999999998</v>
      </c>
      <c r="D27096">
        <v>52</v>
      </c>
      <c r="E27096">
        <v>3.7</v>
      </c>
      <c r="F27096">
        <v>1782</v>
      </c>
      <c r="G27096">
        <v>6.8710000000000004</v>
      </c>
      <c r="H27096" s="2">
        <v>29322</v>
      </c>
      <c r="I27096" t="s">
        <v>2931</v>
      </c>
      <c r="J27096" t="s">
        <v>153577</v>
      </c>
      <c r="K27096" t="s">
        <v>117</v>
      </c>
      <c r="L27096" t="s">
        <v>1075</v>
      </c>
      <c r="M27096" t="s">
        <v>153578</v>
      </c>
      <c r="N27096" t="s">
        <v>153579</v>
      </c>
      <c r="O27096" t="s">
        <v>153580</v>
      </c>
      <c r="P27096" t="s">
        <v>153581</v>
      </c>
      <c r="Q27096" t="s">
        <v>291752</v>
      </c>
    </row>
    <row r="27097" spans="1:17" x14ac:dyDescent="0.2">
      <c r="A27097">
        <v>387805</v>
      </c>
      <c r="B27097" t="s">
        <v>153582</v>
      </c>
      <c r="C27097">
        <v>6.4</v>
      </c>
      <c r="D27097">
        <v>52</v>
      </c>
      <c r="E27097">
        <v>5.8</v>
      </c>
      <c r="F27097">
        <v>698</v>
      </c>
      <c r="G27097">
        <v>5.3760000000000003</v>
      </c>
      <c r="H27097" s="2">
        <v>42629</v>
      </c>
      <c r="I27097" t="s">
        <v>1961</v>
      </c>
      <c r="J27097" t="s">
        <v>153583</v>
      </c>
      <c r="K27097" t="s">
        <v>117</v>
      </c>
      <c r="L27097" t="s">
        <v>6921</v>
      </c>
      <c r="M27097" t="s">
        <v>153584</v>
      </c>
      <c r="N27097" t="s">
        <v>102724</v>
      </c>
      <c r="O27097" t="s">
        <v>153585</v>
      </c>
      <c r="P27097" t="s">
        <v>153586</v>
      </c>
      <c r="Q27097" t="s">
        <v>291753</v>
      </c>
    </row>
    <row r="27098" spans="1:17" x14ac:dyDescent="0.2">
      <c r="A27098">
        <v>81312</v>
      </c>
      <c r="B27098" t="s">
        <v>153587</v>
      </c>
      <c r="C27098">
        <v>5.8</v>
      </c>
      <c r="D27098">
        <v>52</v>
      </c>
      <c r="E27098">
        <v>5.0999999999999996</v>
      </c>
      <c r="F27098">
        <v>1811</v>
      </c>
      <c r="G27098">
        <v>2.95</v>
      </c>
      <c r="H27098" s="2">
        <v>38737</v>
      </c>
      <c r="I27098" t="s">
        <v>27543</v>
      </c>
      <c r="J27098" t="s">
        <v>153588</v>
      </c>
      <c r="K27098" t="s">
        <v>117</v>
      </c>
      <c r="L27098" t="s">
        <v>1647</v>
      </c>
      <c r="M27098" t="s">
        <v>117</v>
      </c>
      <c r="N27098" t="s">
        <v>153589</v>
      </c>
      <c r="O27098" t="s">
        <v>153590</v>
      </c>
      <c r="P27098" t="s">
        <v>153591</v>
      </c>
      <c r="Q27098" t="s">
        <v>291754</v>
      </c>
    </row>
    <row r="27099" spans="1:17" x14ac:dyDescent="0.2">
      <c r="A27099">
        <v>1277</v>
      </c>
      <c r="B27099" t="s">
        <v>153592</v>
      </c>
      <c r="C27099">
        <v>7.9</v>
      </c>
      <c r="D27099">
        <v>52</v>
      </c>
      <c r="E27099">
        <v>7.8</v>
      </c>
      <c r="F27099">
        <v>8574</v>
      </c>
      <c r="G27099">
        <v>9.1869999999999994</v>
      </c>
      <c r="H27099" s="2">
        <v>36454</v>
      </c>
      <c r="I27099" t="s">
        <v>8953</v>
      </c>
      <c r="J27099" t="s">
        <v>153593</v>
      </c>
      <c r="K27099" t="s">
        <v>117</v>
      </c>
      <c r="L27099" t="s">
        <v>142</v>
      </c>
      <c r="M27099" t="s">
        <v>153594</v>
      </c>
      <c r="N27099" t="s">
        <v>153595</v>
      </c>
      <c r="O27099" t="s">
        <v>153596</v>
      </c>
      <c r="P27099" t="s">
        <v>153597</v>
      </c>
      <c r="Q27099" t="s">
        <v>291755</v>
      </c>
    </row>
    <row r="27100" spans="1:17" x14ac:dyDescent="0.2">
      <c r="A27100">
        <v>9254</v>
      </c>
      <c r="B27100" t="s">
        <v>153598</v>
      </c>
      <c r="C27100">
        <v>5.99</v>
      </c>
      <c r="D27100">
        <v>52</v>
      </c>
      <c r="E27100">
        <v>6.6</v>
      </c>
      <c r="F27100">
        <v>4204</v>
      </c>
      <c r="G27100">
        <v>3.7949999999999999</v>
      </c>
      <c r="H27100" s="2">
        <v>37322</v>
      </c>
      <c r="I27100" t="s">
        <v>8953</v>
      </c>
      <c r="J27100" t="s">
        <v>153599</v>
      </c>
      <c r="K27100" t="s">
        <v>117</v>
      </c>
      <c r="L27100" t="s">
        <v>696</v>
      </c>
      <c r="M27100" t="s">
        <v>153600</v>
      </c>
      <c r="N27100" t="s">
        <v>19495</v>
      </c>
      <c r="O27100" t="s">
        <v>153601</v>
      </c>
      <c r="P27100" t="s">
        <v>153602</v>
      </c>
      <c r="Q27100" t="s">
        <v>291756</v>
      </c>
    </row>
    <row r="27101" spans="1:17" x14ac:dyDescent="0.2">
      <c r="A27101">
        <v>81242</v>
      </c>
      <c r="B27101" t="s">
        <v>25243</v>
      </c>
      <c r="C27101">
        <v>6.9619999999999997</v>
      </c>
      <c r="D27101">
        <v>52</v>
      </c>
      <c r="E27101">
        <v>6.8</v>
      </c>
      <c r="F27101">
        <v>2041</v>
      </c>
      <c r="G27101">
        <v>6.6870000000000003</v>
      </c>
      <c r="H27101" s="2">
        <v>40815</v>
      </c>
      <c r="I27101" t="s">
        <v>2874</v>
      </c>
      <c r="J27101" t="s">
        <v>153603</v>
      </c>
      <c r="K27101" t="s">
        <v>153604</v>
      </c>
      <c r="L27101" t="s">
        <v>2493</v>
      </c>
      <c r="M27101" t="s">
        <v>117</v>
      </c>
      <c r="N27101" t="s">
        <v>153605</v>
      </c>
      <c r="O27101" t="s">
        <v>153606</v>
      </c>
      <c r="P27101" t="s">
        <v>153607</v>
      </c>
      <c r="Q27101" t="s">
        <v>291757</v>
      </c>
    </row>
    <row r="27102" spans="1:17" x14ac:dyDescent="0.2">
      <c r="A27102">
        <v>102161</v>
      </c>
      <c r="B27102" t="s">
        <v>153608</v>
      </c>
      <c r="C27102">
        <v>6.6890000000000001</v>
      </c>
      <c r="D27102">
        <v>52</v>
      </c>
      <c r="E27102">
        <v>7.9</v>
      </c>
      <c r="F27102">
        <v>1534</v>
      </c>
      <c r="G27102">
        <v>4.4180000000000001</v>
      </c>
      <c r="H27102" s="2">
        <v>19012</v>
      </c>
      <c r="I27102" t="s">
        <v>22</v>
      </c>
      <c r="J27102" t="s">
        <v>153609</v>
      </c>
      <c r="K27102" t="s">
        <v>117</v>
      </c>
      <c r="L27102" t="s">
        <v>20490</v>
      </c>
      <c r="M27102" t="s">
        <v>30771</v>
      </c>
      <c r="N27102" t="s">
        <v>70079</v>
      </c>
      <c r="O27102" t="s">
        <v>77353</v>
      </c>
      <c r="P27102" t="s">
        <v>70081</v>
      </c>
      <c r="Q27102" t="s">
        <v>291758</v>
      </c>
    </row>
    <row r="27103" spans="1:17" x14ac:dyDescent="0.2">
      <c r="A27103">
        <v>352114</v>
      </c>
      <c r="B27103" t="s">
        <v>153610</v>
      </c>
      <c r="C27103">
        <v>6.0579999999999998</v>
      </c>
      <c r="D27103">
        <v>52</v>
      </c>
      <c r="E27103">
        <v>6.4</v>
      </c>
      <c r="F27103">
        <v>1775</v>
      </c>
      <c r="G27103">
        <v>4.1980000000000004</v>
      </c>
      <c r="H27103" s="2">
        <v>42235</v>
      </c>
      <c r="I27103" t="s">
        <v>22</v>
      </c>
      <c r="J27103" t="s">
        <v>153611</v>
      </c>
      <c r="K27103" t="s">
        <v>153612</v>
      </c>
      <c r="L27103" t="s">
        <v>9733</v>
      </c>
      <c r="M27103" t="s">
        <v>153613</v>
      </c>
      <c r="N27103" t="s">
        <v>16</v>
      </c>
      <c r="O27103" t="s">
        <v>117</v>
      </c>
      <c r="P27103" t="s">
        <v>117</v>
      </c>
      <c r="Q27103" t="s">
        <v>291759</v>
      </c>
    </row>
    <row r="27104" spans="1:17" x14ac:dyDescent="0.2">
      <c r="A27104">
        <v>85942</v>
      </c>
      <c r="B27104" t="s">
        <v>153614</v>
      </c>
      <c r="C27104">
        <v>6.6539999999999999</v>
      </c>
      <c r="D27104">
        <v>52</v>
      </c>
      <c r="E27104">
        <v>6.6</v>
      </c>
      <c r="F27104">
        <v>2219</v>
      </c>
      <c r="G27104">
        <v>6.2640000000000002</v>
      </c>
      <c r="H27104" s="2">
        <v>25245</v>
      </c>
      <c r="I27104" t="s">
        <v>22</v>
      </c>
      <c r="J27104" t="s">
        <v>153615</v>
      </c>
      <c r="K27104" t="s">
        <v>153616</v>
      </c>
      <c r="L27104" t="s">
        <v>142</v>
      </c>
      <c r="M27104" t="s">
        <v>153617</v>
      </c>
      <c r="N27104" t="s">
        <v>33075</v>
      </c>
      <c r="O27104" t="s">
        <v>153618</v>
      </c>
      <c r="P27104" t="s">
        <v>153619</v>
      </c>
      <c r="Q27104" t="s">
        <v>291760</v>
      </c>
    </row>
    <row r="27105" spans="1:17" x14ac:dyDescent="0.2">
      <c r="A27105">
        <v>428365</v>
      </c>
      <c r="B27105" t="s">
        <v>153620</v>
      </c>
      <c r="C27105">
        <v>5.6</v>
      </c>
      <c r="D27105">
        <v>52</v>
      </c>
      <c r="E27105">
        <v>5.8</v>
      </c>
      <c r="F27105">
        <v>418</v>
      </c>
      <c r="G27105">
        <v>3.7389999999999999</v>
      </c>
      <c r="H27105" s="2">
        <v>42991</v>
      </c>
      <c r="I27105" t="s">
        <v>8194</v>
      </c>
      <c r="J27105" t="s">
        <v>153621</v>
      </c>
      <c r="K27105" t="s">
        <v>117</v>
      </c>
      <c r="L27105" t="s">
        <v>67</v>
      </c>
      <c r="M27105" t="s">
        <v>153622</v>
      </c>
      <c r="N27105" t="s">
        <v>51664</v>
      </c>
      <c r="O27105" t="s">
        <v>153623</v>
      </c>
      <c r="P27105" t="s">
        <v>153624</v>
      </c>
      <c r="Q27105" t="s">
        <v>291761</v>
      </c>
    </row>
    <row r="27106" spans="1:17" x14ac:dyDescent="0.2">
      <c r="A27106">
        <v>55589</v>
      </c>
      <c r="B27106" t="s">
        <v>153625</v>
      </c>
      <c r="C27106">
        <v>6.8460000000000001</v>
      </c>
      <c r="D27106">
        <v>52</v>
      </c>
      <c r="E27106">
        <v>7</v>
      </c>
      <c r="F27106">
        <v>2460</v>
      </c>
      <c r="G27106">
        <v>5.4020000000000001</v>
      </c>
      <c r="H27106" s="2">
        <v>9410</v>
      </c>
      <c r="I27106" t="s">
        <v>17909</v>
      </c>
      <c r="J27106" t="s">
        <v>153626</v>
      </c>
      <c r="K27106" t="s">
        <v>117</v>
      </c>
      <c r="L27106" t="s">
        <v>650</v>
      </c>
      <c r="M27106" t="s">
        <v>103195</v>
      </c>
      <c r="N27106" t="s">
        <v>29218</v>
      </c>
      <c r="O27106" t="s">
        <v>153627</v>
      </c>
      <c r="P27106" t="s">
        <v>153628</v>
      </c>
      <c r="Q27106" t="s">
        <v>291762</v>
      </c>
    </row>
    <row r="27107" spans="1:17" x14ac:dyDescent="0.2">
      <c r="A27107">
        <v>54109</v>
      </c>
      <c r="B27107" t="s">
        <v>153629</v>
      </c>
      <c r="C27107">
        <v>6.02</v>
      </c>
      <c r="D27107">
        <v>52</v>
      </c>
      <c r="E27107">
        <v>5.7</v>
      </c>
      <c r="F27107">
        <v>2646</v>
      </c>
      <c r="G27107">
        <v>4.1150000000000002</v>
      </c>
      <c r="H27107" s="2">
        <v>27796</v>
      </c>
      <c r="I27107" t="s">
        <v>22</v>
      </c>
      <c r="J27107" t="s">
        <v>153630</v>
      </c>
      <c r="K27107" t="s">
        <v>153631</v>
      </c>
      <c r="L27107" t="s">
        <v>4890</v>
      </c>
      <c r="M27107" t="s">
        <v>153632</v>
      </c>
      <c r="N27107" t="s">
        <v>142739</v>
      </c>
      <c r="O27107" t="s">
        <v>153633</v>
      </c>
      <c r="P27107" t="s">
        <v>153634</v>
      </c>
      <c r="Q27107" t="s">
        <v>291763</v>
      </c>
    </row>
    <row r="27108" spans="1:17" x14ac:dyDescent="0.2">
      <c r="A27108">
        <v>188403</v>
      </c>
      <c r="B27108" t="s">
        <v>153635</v>
      </c>
      <c r="C27108">
        <v>7.375</v>
      </c>
      <c r="D27108">
        <v>52</v>
      </c>
      <c r="E27108">
        <v>7.3</v>
      </c>
      <c r="F27108">
        <v>1119</v>
      </c>
      <c r="G27108">
        <v>10.553000000000001</v>
      </c>
      <c r="H27108" s="2">
        <v>33306</v>
      </c>
      <c r="I27108" t="s">
        <v>784</v>
      </c>
      <c r="J27108" t="s">
        <v>153636</v>
      </c>
      <c r="K27108" t="s">
        <v>117</v>
      </c>
      <c r="L27108" t="s">
        <v>45672</v>
      </c>
      <c r="M27108" t="s">
        <v>20491</v>
      </c>
      <c r="N27108" t="s">
        <v>150502</v>
      </c>
      <c r="O27108" t="s">
        <v>153637</v>
      </c>
      <c r="P27108" t="s">
        <v>153638</v>
      </c>
      <c r="Q27108" t="s">
        <v>291764</v>
      </c>
    </row>
    <row r="27109" spans="1:17" x14ac:dyDescent="0.2">
      <c r="A27109">
        <v>38621</v>
      </c>
      <c r="B27109" t="s">
        <v>153639</v>
      </c>
      <c r="C27109">
        <v>6.5960000000000001</v>
      </c>
      <c r="D27109">
        <v>52</v>
      </c>
      <c r="E27109">
        <v>7.2</v>
      </c>
      <c r="F27109">
        <v>4920</v>
      </c>
      <c r="G27109">
        <v>11.81</v>
      </c>
      <c r="H27109" s="2">
        <v>35942</v>
      </c>
      <c r="I27109" t="s">
        <v>22</v>
      </c>
      <c r="J27109" t="s">
        <v>153640</v>
      </c>
      <c r="K27109" t="s">
        <v>153641</v>
      </c>
      <c r="L27109" t="s">
        <v>1491</v>
      </c>
      <c r="M27109" t="s">
        <v>153642</v>
      </c>
      <c r="N27109" t="s">
        <v>32473</v>
      </c>
      <c r="O27109" t="s">
        <v>32473</v>
      </c>
      <c r="P27109" t="s">
        <v>153643</v>
      </c>
      <c r="Q27109" t="s">
        <v>291765</v>
      </c>
    </row>
    <row r="27110" spans="1:17" x14ac:dyDescent="0.2">
      <c r="A27110">
        <v>9579</v>
      </c>
      <c r="B27110" t="s">
        <v>153644</v>
      </c>
      <c r="C27110">
        <v>6</v>
      </c>
      <c r="D27110">
        <v>52</v>
      </c>
      <c r="E27110">
        <v>5.4</v>
      </c>
      <c r="F27110">
        <v>608</v>
      </c>
      <c r="G27110">
        <v>5.7510000000000003</v>
      </c>
      <c r="H27110" s="2">
        <v>39842</v>
      </c>
      <c r="I27110" t="s">
        <v>8953</v>
      </c>
      <c r="J27110" t="s">
        <v>153645</v>
      </c>
      <c r="K27110" t="s">
        <v>117</v>
      </c>
      <c r="L27110" t="s">
        <v>1838</v>
      </c>
      <c r="M27110" t="s">
        <v>14810</v>
      </c>
      <c r="N27110" t="s">
        <v>138629</v>
      </c>
      <c r="O27110" t="s">
        <v>153646</v>
      </c>
      <c r="P27110" t="s">
        <v>153647</v>
      </c>
      <c r="Q27110" t="s">
        <v>291766</v>
      </c>
    </row>
    <row r="27111" spans="1:17" x14ac:dyDescent="0.2">
      <c r="A27111">
        <v>28339</v>
      </c>
      <c r="B27111" t="s">
        <v>153648</v>
      </c>
      <c r="C27111">
        <v>6.2</v>
      </c>
      <c r="D27111">
        <v>52</v>
      </c>
      <c r="E27111">
        <v>4.8</v>
      </c>
      <c r="F27111">
        <v>1527</v>
      </c>
      <c r="G27111">
        <v>6.0049999999999999</v>
      </c>
      <c r="H27111" s="2">
        <v>33155</v>
      </c>
      <c r="I27111" t="s">
        <v>22</v>
      </c>
      <c r="J27111" t="s">
        <v>153649</v>
      </c>
      <c r="K27111" t="s">
        <v>153650</v>
      </c>
      <c r="L27111" t="s">
        <v>5919</v>
      </c>
      <c r="M27111" t="s">
        <v>153651</v>
      </c>
      <c r="N27111" t="s">
        <v>54084</v>
      </c>
      <c r="O27111" t="s">
        <v>153652</v>
      </c>
      <c r="P27111" t="s">
        <v>153653</v>
      </c>
      <c r="Q27111" t="s">
        <v>291767</v>
      </c>
    </row>
    <row r="27112" spans="1:17" x14ac:dyDescent="0.2">
      <c r="A27112">
        <v>384127</v>
      </c>
      <c r="B27112" t="s">
        <v>64548</v>
      </c>
      <c r="C27112">
        <v>6.9</v>
      </c>
      <c r="D27112">
        <v>52</v>
      </c>
      <c r="E27112">
        <v>6.7</v>
      </c>
      <c r="F27112">
        <v>2132</v>
      </c>
      <c r="G27112">
        <v>13.225</v>
      </c>
      <c r="H27112" s="2">
        <v>42425</v>
      </c>
      <c r="I27112" t="s">
        <v>2874</v>
      </c>
      <c r="J27112" t="s">
        <v>153654</v>
      </c>
      <c r="K27112" t="s">
        <v>153655</v>
      </c>
      <c r="L27112" t="s">
        <v>142</v>
      </c>
      <c r="M27112" t="s">
        <v>153656</v>
      </c>
      <c r="N27112" t="s">
        <v>153657</v>
      </c>
      <c r="O27112" t="s">
        <v>153658</v>
      </c>
      <c r="P27112" t="s">
        <v>153659</v>
      </c>
      <c r="Q27112" t="s">
        <v>291768</v>
      </c>
    </row>
    <row r="27113" spans="1:17" x14ac:dyDescent="0.2">
      <c r="A27113">
        <v>43989</v>
      </c>
      <c r="B27113" t="s">
        <v>153660</v>
      </c>
      <c r="C27113">
        <v>6.875</v>
      </c>
      <c r="D27113">
        <v>52</v>
      </c>
      <c r="E27113">
        <v>6.4</v>
      </c>
      <c r="F27113">
        <v>745</v>
      </c>
      <c r="G27113">
        <v>3.07</v>
      </c>
      <c r="H27113" s="2">
        <v>34259</v>
      </c>
      <c r="I27113" t="s">
        <v>2931</v>
      </c>
      <c r="J27113" t="s">
        <v>153661</v>
      </c>
      <c r="K27113" t="s">
        <v>117</v>
      </c>
      <c r="L27113" t="s">
        <v>569</v>
      </c>
      <c r="M27113" t="s">
        <v>153662</v>
      </c>
      <c r="N27113" t="s">
        <v>26832</v>
      </c>
      <c r="O27113" t="s">
        <v>153663</v>
      </c>
      <c r="P27113" t="s">
        <v>153664</v>
      </c>
      <c r="Q27113" t="s">
        <v>291769</v>
      </c>
    </row>
    <row r="27114" spans="1:17" x14ac:dyDescent="0.2">
      <c r="A27114">
        <v>55936</v>
      </c>
      <c r="B27114" t="s">
        <v>153665</v>
      </c>
      <c r="C27114">
        <v>7.069</v>
      </c>
      <c r="D27114">
        <v>52</v>
      </c>
      <c r="E27114">
        <v>7.5</v>
      </c>
      <c r="F27114">
        <v>4817</v>
      </c>
      <c r="G27114">
        <v>4.3479999999999999</v>
      </c>
      <c r="H27114" s="2">
        <v>35139</v>
      </c>
      <c r="I27114" t="s">
        <v>15098</v>
      </c>
      <c r="J27114" t="s">
        <v>153666</v>
      </c>
      <c r="K27114" t="s">
        <v>153667</v>
      </c>
      <c r="L27114" t="s">
        <v>2055</v>
      </c>
      <c r="M27114" t="s">
        <v>153668</v>
      </c>
      <c r="N27114" t="s">
        <v>12342</v>
      </c>
      <c r="O27114" t="s">
        <v>153669</v>
      </c>
      <c r="P27114" t="s">
        <v>153670</v>
      </c>
      <c r="Q27114" t="s">
        <v>291770</v>
      </c>
    </row>
    <row r="27115" spans="1:17" x14ac:dyDescent="0.2">
      <c r="A27115">
        <v>42090</v>
      </c>
      <c r="B27115" t="s">
        <v>153671</v>
      </c>
      <c r="C27115">
        <v>6.9</v>
      </c>
      <c r="D27115">
        <v>52</v>
      </c>
      <c r="E27115">
        <v>7.1</v>
      </c>
      <c r="F27115">
        <v>3030</v>
      </c>
      <c r="G27115">
        <v>2.2509999999999999</v>
      </c>
      <c r="H27115" s="2">
        <v>30854</v>
      </c>
      <c r="I27115" t="s">
        <v>11018</v>
      </c>
      <c r="J27115" t="s">
        <v>153672</v>
      </c>
      <c r="K27115" t="s">
        <v>117</v>
      </c>
      <c r="L27115" t="s">
        <v>67</v>
      </c>
      <c r="M27115" t="s">
        <v>153673</v>
      </c>
      <c r="N27115" t="s">
        <v>11020</v>
      </c>
      <c r="O27115" t="s">
        <v>11020</v>
      </c>
      <c r="P27115" t="s">
        <v>153674</v>
      </c>
      <c r="Q27115" t="s">
        <v>291771</v>
      </c>
    </row>
    <row r="27116" spans="1:17" x14ac:dyDescent="0.2">
      <c r="A27116">
        <v>42142</v>
      </c>
      <c r="B27116" t="s">
        <v>153675</v>
      </c>
      <c r="C27116">
        <v>7.125</v>
      </c>
      <c r="D27116">
        <v>52</v>
      </c>
      <c r="E27116">
        <v>7.3</v>
      </c>
      <c r="F27116">
        <v>2759</v>
      </c>
      <c r="G27116">
        <v>4.9850000000000003</v>
      </c>
      <c r="H27116" s="2">
        <v>29833</v>
      </c>
      <c r="I27116" t="s">
        <v>8953</v>
      </c>
      <c r="J27116" t="s">
        <v>153676</v>
      </c>
      <c r="K27116" t="s">
        <v>117</v>
      </c>
      <c r="L27116" t="s">
        <v>67</v>
      </c>
      <c r="M27116" t="s">
        <v>153677</v>
      </c>
      <c r="N27116" t="s">
        <v>62292</v>
      </c>
      <c r="O27116" t="s">
        <v>62292</v>
      </c>
      <c r="P27116" t="s">
        <v>153678</v>
      </c>
      <c r="Q27116" t="s">
        <v>291772</v>
      </c>
    </row>
    <row r="27117" spans="1:17" x14ac:dyDescent="0.2">
      <c r="A27117">
        <v>29822</v>
      </c>
      <c r="B27117" t="s">
        <v>153679</v>
      </c>
      <c r="C27117">
        <v>6.3460000000000001</v>
      </c>
      <c r="D27117">
        <v>52</v>
      </c>
      <c r="E27117">
        <v>6.9</v>
      </c>
      <c r="F27117">
        <v>9001</v>
      </c>
      <c r="G27117">
        <v>4.7590000000000003</v>
      </c>
      <c r="H27117" s="2">
        <v>36490</v>
      </c>
      <c r="I27117" t="s">
        <v>11018</v>
      </c>
      <c r="J27117" t="s">
        <v>153680</v>
      </c>
      <c r="K27117" t="s">
        <v>117</v>
      </c>
      <c r="L27117" t="s">
        <v>696</v>
      </c>
      <c r="M27117" t="s">
        <v>153681</v>
      </c>
      <c r="N27117" t="s">
        <v>107549</v>
      </c>
      <c r="O27117" t="s">
        <v>153682</v>
      </c>
      <c r="P27117" t="s">
        <v>153683</v>
      </c>
      <c r="Q27117" t="s">
        <v>291773</v>
      </c>
    </row>
    <row r="27118" spans="1:17" x14ac:dyDescent="0.2">
      <c r="A27118">
        <v>423360</v>
      </c>
      <c r="B27118" t="s">
        <v>153684</v>
      </c>
      <c r="C27118">
        <v>7.52</v>
      </c>
      <c r="D27118">
        <v>52</v>
      </c>
      <c r="E27118">
        <v>4.7</v>
      </c>
      <c r="F27118">
        <v>933</v>
      </c>
      <c r="G27118">
        <v>3.2810000000000001</v>
      </c>
      <c r="H27118" s="2">
        <v>42677</v>
      </c>
      <c r="I27118" t="s">
        <v>15098</v>
      </c>
      <c r="J27118" t="s">
        <v>153685</v>
      </c>
      <c r="K27118" t="s">
        <v>153686</v>
      </c>
      <c r="L27118" t="s">
        <v>3073</v>
      </c>
      <c r="M27118" t="s">
        <v>117</v>
      </c>
      <c r="N27118" t="s">
        <v>153687</v>
      </c>
      <c r="O27118" t="s">
        <v>153688</v>
      </c>
      <c r="P27118" t="s">
        <v>153689</v>
      </c>
      <c r="Q27118" t="s">
        <v>291774</v>
      </c>
    </row>
    <row r="27119" spans="1:17" x14ac:dyDescent="0.2">
      <c r="A27119">
        <v>272438</v>
      </c>
      <c r="B27119" t="s">
        <v>153690</v>
      </c>
      <c r="C27119">
        <v>9.7119999999999997</v>
      </c>
      <c r="D27119">
        <v>52</v>
      </c>
      <c r="E27119">
        <v>6.8</v>
      </c>
      <c r="F27119">
        <v>111</v>
      </c>
      <c r="G27119">
        <v>3.0510000000000002</v>
      </c>
      <c r="H27119" s="2">
        <v>40785</v>
      </c>
      <c r="I27119" t="s">
        <v>22</v>
      </c>
      <c r="J27119" t="s">
        <v>153691</v>
      </c>
      <c r="K27119" t="s">
        <v>117</v>
      </c>
      <c r="L27119" t="s">
        <v>153692</v>
      </c>
      <c r="M27119" t="s">
        <v>74398</v>
      </c>
      <c r="N27119" t="s">
        <v>153693</v>
      </c>
      <c r="O27119" t="s">
        <v>117</v>
      </c>
      <c r="P27119" t="s">
        <v>153694</v>
      </c>
      <c r="Q27119" t="s">
        <v>291775</v>
      </c>
    </row>
    <row r="27120" spans="1:17" x14ac:dyDescent="0.2">
      <c r="A27120">
        <v>43987</v>
      </c>
      <c r="B27120" t="s">
        <v>153695</v>
      </c>
      <c r="C27120">
        <v>6.6</v>
      </c>
      <c r="D27120">
        <v>52</v>
      </c>
      <c r="E27120">
        <v>7.2</v>
      </c>
      <c r="F27120">
        <v>1776</v>
      </c>
      <c r="G27120">
        <v>5.2489999999999997</v>
      </c>
      <c r="H27120" s="2">
        <v>38953</v>
      </c>
      <c r="I27120" t="s">
        <v>2874</v>
      </c>
      <c r="J27120" t="s">
        <v>153696</v>
      </c>
      <c r="K27120" t="s">
        <v>153697</v>
      </c>
      <c r="L27120" t="s">
        <v>153698</v>
      </c>
      <c r="M27120" t="s">
        <v>153699</v>
      </c>
      <c r="N27120" t="s">
        <v>153700</v>
      </c>
      <c r="O27120" t="s">
        <v>153700</v>
      </c>
      <c r="P27120" t="s">
        <v>153701</v>
      </c>
      <c r="Q27120" t="s">
        <v>291776</v>
      </c>
    </row>
    <row r="27121" spans="1:17" x14ac:dyDescent="0.2">
      <c r="A27121">
        <v>78552</v>
      </c>
      <c r="B27121" t="s">
        <v>73082</v>
      </c>
      <c r="C27121">
        <v>4.952</v>
      </c>
      <c r="D27121">
        <v>52</v>
      </c>
      <c r="E27121">
        <v>5.0999999999999996</v>
      </c>
      <c r="F27121">
        <v>2671</v>
      </c>
      <c r="G27121">
        <v>3.2879999999999998</v>
      </c>
      <c r="H27121" s="2">
        <v>30393</v>
      </c>
      <c r="I27121" t="s">
        <v>22</v>
      </c>
      <c r="J27121" t="s">
        <v>153702</v>
      </c>
      <c r="K27121" t="s">
        <v>153703</v>
      </c>
      <c r="L27121" t="s">
        <v>3303</v>
      </c>
      <c r="M27121" t="s">
        <v>153704</v>
      </c>
      <c r="N27121" t="s">
        <v>153705</v>
      </c>
      <c r="O27121" t="s">
        <v>153706</v>
      </c>
      <c r="P27121" t="s">
        <v>153707</v>
      </c>
      <c r="Q27121" t="s">
        <v>291777</v>
      </c>
    </row>
    <row r="27122" spans="1:17" x14ac:dyDescent="0.2">
      <c r="A27122">
        <v>9347</v>
      </c>
      <c r="B27122" t="s">
        <v>153708</v>
      </c>
      <c r="C27122">
        <v>6.1040000000000001</v>
      </c>
      <c r="D27122">
        <v>52</v>
      </c>
      <c r="E27122">
        <v>5.9</v>
      </c>
      <c r="F27122">
        <v>1880</v>
      </c>
      <c r="G27122">
        <v>6.91</v>
      </c>
      <c r="H27122" s="2">
        <v>23719</v>
      </c>
      <c r="I27122" t="s">
        <v>8953</v>
      </c>
      <c r="J27122" t="s">
        <v>153709</v>
      </c>
      <c r="K27122" t="s">
        <v>117</v>
      </c>
      <c r="L27122" t="s">
        <v>38863</v>
      </c>
      <c r="M27122" t="s">
        <v>153710</v>
      </c>
      <c r="N27122" t="s">
        <v>147910</v>
      </c>
      <c r="O27122" t="s">
        <v>153711</v>
      </c>
      <c r="P27122" t="s">
        <v>153712</v>
      </c>
      <c r="Q27122" t="s">
        <v>291778</v>
      </c>
    </row>
    <row r="27123" spans="1:17" x14ac:dyDescent="0.2">
      <c r="A27123">
        <v>66881</v>
      </c>
      <c r="B27123" t="s">
        <v>153713</v>
      </c>
      <c r="C27123">
        <v>4.2119999999999997</v>
      </c>
      <c r="D27123">
        <v>52</v>
      </c>
      <c r="E27123">
        <v>4.2</v>
      </c>
      <c r="F27123">
        <v>2468</v>
      </c>
      <c r="G27123">
        <v>3.7320000000000002</v>
      </c>
      <c r="H27123" s="2">
        <v>30256</v>
      </c>
      <c r="I27123" t="s">
        <v>22</v>
      </c>
      <c r="J27123" t="s">
        <v>153714</v>
      </c>
      <c r="K27123" t="s">
        <v>153715</v>
      </c>
      <c r="L27123" t="s">
        <v>1075</v>
      </c>
      <c r="M27123" t="s">
        <v>153716</v>
      </c>
      <c r="N27123" t="s">
        <v>153717</v>
      </c>
      <c r="O27123" t="s">
        <v>153718</v>
      </c>
      <c r="P27123" t="s">
        <v>153719</v>
      </c>
      <c r="Q27123" t="s">
        <v>291779</v>
      </c>
    </row>
    <row r="27124" spans="1:17" x14ac:dyDescent="0.2">
      <c r="A27124">
        <v>538255</v>
      </c>
      <c r="B27124" t="s">
        <v>153720</v>
      </c>
      <c r="C27124">
        <v>5.74</v>
      </c>
      <c r="D27124">
        <v>52</v>
      </c>
      <c r="E27124">
        <v>7.4</v>
      </c>
      <c r="F27124">
        <v>35</v>
      </c>
      <c r="G27124">
        <v>2.5979999999999999</v>
      </c>
      <c r="H27124" s="2">
        <v>41674</v>
      </c>
      <c r="I27124" t="s">
        <v>1961</v>
      </c>
      <c r="J27124" t="s">
        <v>153721</v>
      </c>
      <c r="K27124" t="s">
        <v>117</v>
      </c>
      <c r="L27124" t="s">
        <v>696</v>
      </c>
      <c r="M27124" t="s">
        <v>153722</v>
      </c>
      <c r="N27124" t="s">
        <v>153723</v>
      </c>
      <c r="O27124" t="s">
        <v>153724</v>
      </c>
      <c r="P27124" t="s">
        <v>153725</v>
      </c>
      <c r="Q27124" t="s">
        <v>291780</v>
      </c>
    </row>
    <row r="27125" spans="1:17" x14ac:dyDescent="0.2">
      <c r="A27125">
        <v>944303</v>
      </c>
      <c r="B27125" t="s">
        <v>153726</v>
      </c>
      <c r="C27125">
        <v>5.6059999999999999</v>
      </c>
      <c r="D27125">
        <v>52</v>
      </c>
      <c r="E27125">
        <v>5.8</v>
      </c>
      <c r="F27125">
        <v>589</v>
      </c>
      <c r="G27125">
        <v>4.2869999999999999</v>
      </c>
      <c r="H27125" s="2">
        <v>44895</v>
      </c>
      <c r="I27125" t="s">
        <v>8194</v>
      </c>
      <c r="J27125" t="s">
        <v>153727</v>
      </c>
      <c r="K27125" t="s">
        <v>117</v>
      </c>
      <c r="L27125" t="s">
        <v>8225</v>
      </c>
      <c r="M27125" t="s">
        <v>117</v>
      </c>
      <c r="N27125" t="s">
        <v>142829</v>
      </c>
      <c r="O27125" t="s">
        <v>153728</v>
      </c>
      <c r="P27125" t="s">
        <v>153729</v>
      </c>
      <c r="Q27125" t="s">
        <v>291781</v>
      </c>
    </row>
    <row r="27126" spans="1:17" x14ac:dyDescent="0.2">
      <c r="A27126">
        <v>190940</v>
      </c>
      <c r="B27126" t="s">
        <v>153730</v>
      </c>
      <c r="C27126">
        <v>6.3650000000000002</v>
      </c>
      <c r="D27126">
        <v>52</v>
      </c>
      <c r="E27126">
        <v>6.6</v>
      </c>
      <c r="F27126">
        <v>5870</v>
      </c>
      <c r="G27126">
        <v>6.4320000000000004</v>
      </c>
      <c r="H27126" s="2">
        <v>41397</v>
      </c>
      <c r="I27126" t="s">
        <v>6705</v>
      </c>
      <c r="J27126" t="s">
        <v>153731</v>
      </c>
      <c r="K27126" t="s">
        <v>117</v>
      </c>
      <c r="L27126" t="s">
        <v>142</v>
      </c>
      <c r="M27126" t="s">
        <v>37211</v>
      </c>
      <c r="N27126" t="s">
        <v>101934</v>
      </c>
      <c r="O27126" t="s">
        <v>153732</v>
      </c>
      <c r="P27126" t="s">
        <v>153733</v>
      </c>
      <c r="Q27126" t="s">
        <v>291782</v>
      </c>
    </row>
    <row r="27127" spans="1:17" x14ac:dyDescent="0.2">
      <c r="A27127">
        <v>55362</v>
      </c>
      <c r="B27127" t="s">
        <v>153734</v>
      </c>
      <c r="C27127">
        <v>6.3</v>
      </c>
      <c r="D27127">
        <v>52</v>
      </c>
      <c r="E27127">
        <v>6.7</v>
      </c>
      <c r="F27127">
        <v>1332</v>
      </c>
      <c r="G27127">
        <v>3.569</v>
      </c>
      <c r="H27127" s="2">
        <v>14706</v>
      </c>
      <c r="I27127" t="s">
        <v>22</v>
      </c>
      <c r="J27127" t="s">
        <v>153735</v>
      </c>
      <c r="K27127" t="s">
        <v>117</v>
      </c>
      <c r="L27127" t="s">
        <v>11950</v>
      </c>
      <c r="M27127" t="s">
        <v>153736</v>
      </c>
      <c r="N27127" t="s">
        <v>126573</v>
      </c>
      <c r="O27127" t="s">
        <v>153737</v>
      </c>
      <c r="P27127" t="s">
        <v>140596</v>
      </c>
      <c r="Q27127" t="s">
        <v>291783</v>
      </c>
    </row>
    <row r="27128" spans="1:17" x14ac:dyDescent="0.2">
      <c r="A27128">
        <v>40078</v>
      </c>
      <c r="B27128" t="s">
        <v>153738</v>
      </c>
      <c r="C27128">
        <v>4.8170000000000002</v>
      </c>
      <c r="D27128">
        <v>52</v>
      </c>
      <c r="E27128">
        <v>3.8</v>
      </c>
      <c r="F27128">
        <v>2737</v>
      </c>
      <c r="G27128">
        <v>5.0339999999999998</v>
      </c>
      <c r="H27128" s="2">
        <v>31534</v>
      </c>
      <c r="I27128" t="s">
        <v>22</v>
      </c>
      <c r="J27128" t="s">
        <v>153739</v>
      </c>
      <c r="K27128" t="s">
        <v>153740</v>
      </c>
      <c r="L27128" t="s">
        <v>4306</v>
      </c>
      <c r="M27128" t="s">
        <v>153741</v>
      </c>
      <c r="N27128" t="s">
        <v>153742</v>
      </c>
      <c r="O27128" t="s">
        <v>153742</v>
      </c>
      <c r="P27128" t="s">
        <v>153743</v>
      </c>
      <c r="Q27128" t="s">
        <v>291784</v>
      </c>
    </row>
    <row r="27129" spans="1:17" x14ac:dyDescent="0.2">
      <c r="A27129">
        <v>588730</v>
      </c>
      <c r="B27129" t="s">
        <v>153744</v>
      </c>
      <c r="C27129">
        <v>7.048</v>
      </c>
      <c r="D27129">
        <v>52</v>
      </c>
      <c r="E27129">
        <v>4.8</v>
      </c>
      <c r="F27129">
        <v>550</v>
      </c>
      <c r="G27129">
        <v>6.7839999999999998</v>
      </c>
      <c r="H27129" s="2">
        <v>43729</v>
      </c>
      <c r="I27129" t="s">
        <v>22</v>
      </c>
      <c r="J27129" t="s">
        <v>153745</v>
      </c>
      <c r="K27129" t="s">
        <v>117</v>
      </c>
      <c r="L27129" t="s">
        <v>3173</v>
      </c>
      <c r="M27129" t="s">
        <v>153746</v>
      </c>
      <c r="N27129" t="s">
        <v>81005</v>
      </c>
      <c r="O27129" t="s">
        <v>81005</v>
      </c>
      <c r="P27129" t="s">
        <v>153747</v>
      </c>
      <c r="Q27129" t="s">
        <v>291785</v>
      </c>
    </row>
    <row r="27130" spans="1:17" x14ac:dyDescent="0.2">
      <c r="A27130">
        <v>315134</v>
      </c>
      <c r="B27130" t="s">
        <v>153748</v>
      </c>
      <c r="C27130">
        <v>6.4</v>
      </c>
      <c r="D27130">
        <v>52</v>
      </c>
      <c r="E27130">
        <v>6.7</v>
      </c>
      <c r="F27130">
        <v>2987</v>
      </c>
      <c r="G27130">
        <v>3.9510000000000001</v>
      </c>
      <c r="H27130" s="2">
        <v>42007</v>
      </c>
      <c r="I27130" t="s">
        <v>22</v>
      </c>
      <c r="J27130" t="s">
        <v>153749</v>
      </c>
      <c r="K27130" t="s">
        <v>117</v>
      </c>
      <c r="L27130" t="s">
        <v>19697</v>
      </c>
      <c r="M27130" t="s">
        <v>117</v>
      </c>
      <c r="N27130" t="s">
        <v>14785</v>
      </c>
      <c r="O27130" t="s">
        <v>40761</v>
      </c>
      <c r="P27130" t="s">
        <v>153750</v>
      </c>
      <c r="Q27130" t="s">
        <v>291786</v>
      </c>
    </row>
    <row r="27131" spans="1:17" x14ac:dyDescent="0.2">
      <c r="A27131">
        <v>37845</v>
      </c>
      <c r="B27131" t="s">
        <v>153751</v>
      </c>
      <c r="C27131">
        <v>6.7309999999999999</v>
      </c>
      <c r="D27131">
        <v>52</v>
      </c>
      <c r="E27131">
        <v>7.1</v>
      </c>
      <c r="F27131">
        <v>3061</v>
      </c>
      <c r="G27131">
        <v>2.4489999999999998</v>
      </c>
      <c r="H27131" s="2">
        <v>39751</v>
      </c>
      <c r="I27131" t="s">
        <v>8194</v>
      </c>
      <c r="J27131" t="s">
        <v>153752</v>
      </c>
      <c r="K27131" t="s">
        <v>117</v>
      </c>
      <c r="L27131" t="s">
        <v>46140</v>
      </c>
      <c r="M27131" t="s">
        <v>153753</v>
      </c>
      <c r="N27131" t="s">
        <v>153754</v>
      </c>
      <c r="O27131" t="s">
        <v>153754</v>
      </c>
      <c r="P27131" t="s">
        <v>117</v>
      </c>
      <c r="Q27131" t="s">
        <v>291787</v>
      </c>
    </row>
    <row r="27132" spans="1:17" x14ac:dyDescent="0.2">
      <c r="A27132">
        <v>27683</v>
      </c>
      <c r="B27132" t="s">
        <v>153755</v>
      </c>
      <c r="C27132">
        <v>5.6580000000000004</v>
      </c>
      <c r="D27132">
        <v>52</v>
      </c>
      <c r="E27132">
        <v>6</v>
      </c>
      <c r="F27132">
        <v>4171</v>
      </c>
      <c r="G27132">
        <v>4.9470000000000001</v>
      </c>
      <c r="H27132" s="2">
        <v>38991</v>
      </c>
      <c r="I27132" t="s">
        <v>22</v>
      </c>
      <c r="J27132" t="s">
        <v>153756</v>
      </c>
      <c r="K27132" t="s">
        <v>117</v>
      </c>
      <c r="L27132" t="s">
        <v>142</v>
      </c>
      <c r="M27132" t="s">
        <v>117</v>
      </c>
      <c r="N27132" t="s">
        <v>153757</v>
      </c>
      <c r="O27132" t="s">
        <v>153757</v>
      </c>
      <c r="P27132" t="s">
        <v>153758</v>
      </c>
      <c r="Q27132" t="s">
        <v>291788</v>
      </c>
    </row>
    <row r="27133" spans="1:17" x14ac:dyDescent="0.2">
      <c r="A27133">
        <v>67789</v>
      </c>
      <c r="B27133" t="s">
        <v>153759</v>
      </c>
      <c r="C27133">
        <v>6.7</v>
      </c>
      <c r="D27133">
        <v>52</v>
      </c>
      <c r="E27133">
        <v>7.2</v>
      </c>
      <c r="F27133">
        <v>1376</v>
      </c>
      <c r="G27133">
        <v>4.1399999999999997</v>
      </c>
      <c r="H27133" s="2">
        <v>18052</v>
      </c>
      <c r="I27133" t="s">
        <v>22</v>
      </c>
      <c r="J27133" t="s">
        <v>153760</v>
      </c>
      <c r="K27133" t="s">
        <v>117</v>
      </c>
      <c r="L27133" t="s">
        <v>11950</v>
      </c>
      <c r="M27133" t="s">
        <v>29039</v>
      </c>
      <c r="N27133" t="s">
        <v>108130</v>
      </c>
      <c r="O27133" t="s">
        <v>147255</v>
      </c>
      <c r="P27133" t="s">
        <v>147256</v>
      </c>
      <c r="Q27133" t="s">
        <v>291789</v>
      </c>
    </row>
    <row r="27134" spans="1:17" x14ac:dyDescent="0.2">
      <c r="A27134">
        <v>16486</v>
      </c>
      <c r="B27134" t="s">
        <v>57353</v>
      </c>
      <c r="C27134">
        <v>6.1829999999999998</v>
      </c>
      <c r="D27134">
        <v>52</v>
      </c>
      <c r="E27134">
        <v>6.9</v>
      </c>
      <c r="F27134">
        <v>2487</v>
      </c>
      <c r="G27134">
        <v>3.1190000000000002</v>
      </c>
      <c r="H27134" s="2">
        <v>33939</v>
      </c>
      <c r="I27134" t="s">
        <v>22</v>
      </c>
      <c r="J27134" t="s">
        <v>153761</v>
      </c>
      <c r="K27134" t="s">
        <v>117</v>
      </c>
      <c r="L27134" t="s">
        <v>118519</v>
      </c>
      <c r="M27134" t="s">
        <v>153762</v>
      </c>
      <c r="N27134" t="s">
        <v>47723</v>
      </c>
      <c r="O27134" t="s">
        <v>47723</v>
      </c>
      <c r="P27134" t="s">
        <v>146531</v>
      </c>
      <c r="Q27134" t="s">
        <v>291790</v>
      </c>
    </row>
    <row r="27135" spans="1:17" x14ac:dyDescent="0.2">
      <c r="A27135">
        <v>388243</v>
      </c>
      <c r="B27135" t="s">
        <v>153763</v>
      </c>
      <c r="C27135">
        <v>4.1829999999999998</v>
      </c>
      <c r="D27135">
        <v>52</v>
      </c>
      <c r="E27135">
        <v>3.5</v>
      </c>
      <c r="F27135">
        <v>1745</v>
      </c>
      <c r="G27135">
        <v>4.0439999999999996</v>
      </c>
      <c r="H27135" s="2">
        <v>42454</v>
      </c>
      <c r="I27135" t="s">
        <v>22</v>
      </c>
      <c r="J27135" t="s">
        <v>153764</v>
      </c>
      <c r="K27135" t="s">
        <v>153765</v>
      </c>
      <c r="L27135" t="s">
        <v>614</v>
      </c>
      <c r="M27135" t="s">
        <v>153766</v>
      </c>
      <c r="N27135" t="s">
        <v>153767</v>
      </c>
      <c r="O27135" t="s">
        <v>153768</v>
      </c>
      <c r="P27135" t="s">
        <v>153769</v>
      </c>
      <c r="Q27135" t="s">
        <v>291791</v>
      </c>
    </row>
    <row r="27136" spans="1:17" x14ac:dyDescent="0.2">
      <c r="A27136">
        <v>40474</v>
      </c>
      <c r="B27136" t="s">
        <v>153770</v>
      </c>
      <c r="C27136">
        <v>5.8</v>
      </c>
      <c r="D27136">
        <v>52</v>
      </c>
      <c r="E27136">
        <v>5.9</v>
      </c>
      <c r="F27136">
        <v>2063</v>
      </c>
      <c r="G27136">
        <v>3.7850000000000001</v>
      </c>
      <c r="H27136" s="2">
        <v>27418</v>
      </c>
      <c r="I27136" t="s">
        <v>2931</v>
      </c>
      <c r="J27136" t="s">
        <v>153771</v>
      </c>
      <c r="K27136" t="s">
        <v>153772</v>
      </c>
      <c r="L27136" t="s">
        <v>3542</v>
      </c>
      <c r="M27136" t="s">
        <v>153773</v>
      </c>
      <c r="N27136" t="s">
        <v>66845</v>
      </c>
      <c r="O27136" t="s">
        <v>153774</v>
      </c>
      <c r="P27136" t="s">
        <v>153775</v>
      </c>
      <c r="Q27136" t="s">
        <v>291792</v>
      </c>
    </row>
    <row r="27137" spans="1:17" x14ac:dyDescent="0.2">
      <c r="A27137">
        <v>421760</v>
      </c>
      <c r="B27137" t="s">
        <v>153776</v>
      </c>
      <c r="C27137">
        <v>6.157</v>
      </c>
      <c r="D27137">
        <v>52</v>
      </c>
      <c r="E27137">
        <v>6.4</v>
      </c>
      <c r="F27137">
        <v>2148</v>
      </c>
      <c r="G27137">
        <v>3.6190000000000002</v>
      </c>
      <c r="H27137" s="2">
        <v>42700</v>
      </c>
      <c r="I27137" t="s">
        <v>22</v>
      </c>
      <c r="J27137" t="s">
        <v>153777</v>
      </c>
      <c r="K27137" t="s">
        <v>117</v>
      </c>
      <c r="L27137" t="s">
        <v>153778</v>
      </c>
      <c r="M27137" t="s">
        <v>14761</v>
      </c>
      <c r="N27137" t="s">
        <v>153779</v>
      </c>
      <c r="O27137" t="s">
        <v>153780</v>
      </c>
      <c r="P27137" t="s">
        <v>153781</v>
      </c>
      <c r="Q27137" t="s">
        <v>291793</v>
      </c>
    </row>
    <row r="27138" spans="1:17" x14ac:dyDescent="0.2">
      <c r="A27138">
        <v>51355</v>
      </c>
      <c r="B27138" t="s">
        <v>153782</v>
      </c>
      <c r="C27138">
        <v>5.6829999999999998</v>
      </c>
      <c r="D27138">
        <v>52</v>
      </c>
      <c r="E27138">
        <v>5.6</v>
      </c>
      <c r="F27138">
        <v>1622</v>
      </c>
      <c r="G27138">
        <v>2.7109999999999999</v>
      </c>
      <c r="H27138" s="2">
        <v>6386</v>
      </c>
      <c r="I27138" t="s">
        <v>22</v>
      </c>
      <c r="J27138" t="s">
        <v>153783</v>
      </c>
      <c r="K27138" t="s">
        <v>153784</v>
      </c>
      <c r="L27138" t="s">
        <v>696</v>
      </c>
      <c r="M27138" t="s">
        <v>64695</v>
      </c>
      <c r="N27138" t="s">
        <v>153785</v>
      </c>
      <c r="O27138" t="s">
        <v>153786</v>
      </c>
      <c r="P27138" t="s">
        <v>153787</v>
      </c>
      <c r="Q27138" t="s">
        <v>291794</v>
      </c>
    </row>
    <row r="27139" spans="1:17" x14ac:dyDescent="0.2">
      <c r="A27139">
        <v>413882</v>
      </c>
      <c r="B27139" t="s">
        <v>153788</v>
      </c>
      <c r="C27139">
        <v>6.1150000000000002</v>
      </c>
      <c r="D27139">
        <v>52</v>
      </c>
      <c r="E27139">
        <v>5.3</v>
      </c>
      <c r="F27139">
        <v>5066</v>
      </c>
      <c r="G27139">
        <v>7.6719999999999997</v>
      </c>
      <c r="H27139" s="2">
        <v>42747</v>
      </c>
      <c r="I27139" t="s">
        <v>6705</v>
      </c>
      <c r="J27139" t="s">
        <v>153789</v>
      </c>
      <c r="K27139" t="s">
        <v>153790</v>
      </c>
      <c r="L27139" t="s">
        <v>142</v>
      </c>
      <c r="M27139" t="s">
        <v>153791</v>
      </c>
      <c r="N27139" t="s">
        <v>137708</v>
      </c>
      <c r="O27139" t="s">
        <v>153792</v>
      </c>
      <c r="P27139" t="s">
        <v>153793</v>
      </c>
      <c r="Q27139" t="s">
        <v>291795</v>
      </c>
    </row>
    <row r="27140" spans="1:17" x14ac:dyDescent="0.2">
      <c r="A27140">
        <v>56965</v>
      </c>
      <c r="B27140" t="s">
        <v>153794</v>
      </c>
      <c r="C27140">
        <v>3.431</v>
      </c>
      <c r="D27140">
        <v>52</v>
      </c>
      <c r="E27140">
        <v>3.1</v>
      </c>
      <c r="F27140">
        <v>3611</v>
      </c>
      <c r="G27140">
        <v>4.4550000000000001</v>
      </c>
      <c r="H27140" s="2">
        <v>40589</v>
      </c>
      <c r="I27140" t="s">
        <v>22</v>
      </c>
      <c r="J27140" t="s">
        <v>153795</v>
      </c>
      <c r="K27140" t="s">
        <v>153796</v>
      </c>
      <c r="L27140" t="s">
        <v>696</v>
      </c>
      <c r="M27140" t="s">
        <v>117</v>
      </c>
      <c r="N27140" t="s">
        <v>153797</v>
      </c>
      <c r="O27140" t="s">
        <v>153798</v>
      </c>
      <c r="P27140" t="s">
        <v>153799</v>
      </c>
      <c r="Q27140" t="s">
        <v>291796</v>
      </c>
    </row>
    <row r="27141" spans="1:17" x14ac:dyDescent="0.2">
      <c r="A27141">
        <v>13099</v>
      </c>
      <c r="B27141" t="s">
        <v>153800</v>
      </c>
      <c r="C27141">
        <v>5.375</v>
      </c>
      <c r="D27141">
        <v>52</v>
      </c>
      <c r="E27141">
        <v>5.8</v>
      </c>
      <c r="F27141">
        <v>2448</v>
      </c>
      <c r="G27141">
        <v>8.4960000000000004</v>
      </c>
      <c r="H27141" s="2">
        <v>36329</v>
      </c>
      <c r="I27141" t="s">
        <v>314656</v>
      </c>
      <c r="J27141" t="s">
        <v>153801</v>
      </c>
      <c r="K27141" t="s">
        <v>117</v>
      </c>
      <c r="L27141" t="s">
        <v>23912</v>
      </c>
      <c r="M27141" t="s">
        <v>153802</v>
      </c>
      <c r="N27141" t="s">
        <v>34086</v>
      </c>
      <c r="O27141" t="s">
        <v>153803</v>
      </c>
      <c r="P27141" t="s">
        <v>153804</v>
      </c>
      <c r="Q27141" t="s">
        <v>291797</v>
      </c>
    </row>
    <row r="27142" spans="1:17" x14ac:dyDescent="0.2">
      <c r="A27142">
        <v>43877</v>
      </c>
      <c r="B27142" t="s">
        <v>153805</v>
      </c>
      <c r="C27142">
        <v>6.6829999999999998</v>
      </c>
      <c r="D27142">
        <v>52</v>
      </c>
      <c r="E27142">
        <v>7.2</v>
      </c>
      <c r="F27142">
        <v>2663</v>
      </c>
      <c r="G27142">
        <v>6.8680000000000003</v>
      </c>
      <c r="H27142" s="2">
        <v>13298</v>
      </c>
      <c r="I27142" t="s">
        <v>784</v>
      </c>
      <c r="J27142" t="s">
        <v>153806</v>
      </c>
      <c r="K27142" t="s">
        <v>117</v>
      </c>
      <c r="L27142" t="s">
        <v>67</v>
      </c>
      <c r="M27142" t="s">
        <v>153807</v>
      </c>
      <c r="N27142" t="s">
        <v>40687</v>
      </c>
      <c r="O27142" t="s">
        <v>153808</v>
      </c>
      <c r="P27142" t="s">
        <v>153809</v>
      </c>
      <c r="Q27142" t="s">
        <v>291798</v>
      </c>
    </row>
    <row r="27143" spans="1:17" x14ac:dyDescent="0.2">
      <c r="A27143">
        <v>539757</v>
      </c>
      <c r="B27143" t="s">
        <v>153810</v>
      </c>
      <c r="C27143">
        <v>7</v>
      </c>
      <c r="D27143">
        <v>52</v>
      </c>
      <c r="E27143">
        <v>7.2</v>
      </c>
      <c r="F27143">
        <v>2108</v>
      </c>
      <c r="G27143">
        <v>5.0110000000000001</v>
      </c>
      <c r="H27143" s="2">
        <v>43371</v>
      </c>
      <c r="I27143" t="s">
        <v>22</v>
      </c>
      <c r="J27143" t="s">
        <v>153811</v>
      </c>
      <c r="K27143" t="s">
        <v>153812</v>
      </c>
      <c r="L27143" t="s">
        <v>9733</v>
      </c>
      <c r="M27143" t="s">
        <v>153813</v>
      </c>
      <c r="N27143" t="s">
        <v>153814</v>
      </c>
      <c r="O27143" t="s">
        <v>153815</v>
      </c>
      <c r="P27143" t="s">
        <v>153816</v>
      </c>
      <c r="Q27143" t="s">
        <v>291799</v>
      </c>
    </row>
    <row r="27144" spans="1:17" x14ac:dyDescent="0.2">
      <c r="A27144">
        <v>588073</v>
      </c>
      <c r="B27144" t="s">
        <v>153817</v>
      </c>
      <c r="C27144">
        <v>6.6150000000000002</v>
      </c>
      <c r="D27144">
        <v>52</v>
      </c>
      <c r="E27144">
        <v>5.9</v>
      </c>
      <c r="F27144">
        <v>816</v>
      </c>
      <c r="G27144">
        <v>7.8630000000000004</v>
      </c>
      <c r="H27144" s="2">
        <v>43559</v>
      </c>
      <c r="I27144" t="s">
        <v>314656</v>
      </c>
      <c r="J27144" t="s">
        <v>153818</v>
      </c>
      <c r="K27144" t="s">
        <v>117</v>
      </c>
      <c r="L27144" t="s">
        <v>636</v>
      </c>
      <c r="M27144" t="s">
        <v>117</v>
      </c>
      <c r="N27144" t="s">
        <v>153819</v>
      </c>
      <c r="O27144" t="s">
        <v>153820</v>
      </c>
      <c r="P27144" t="s">
        <v>153821</v>
      </c>
      <c r="Q27144" t="s">
        <v>291800</v>
      </c>
    </row>
    <row r="27145" spans="1:17" x14ac:dyDescent="0.2">
      <c r="A27145">
        <v>387886</v>
      </c>
      <c r="B27145" t="s">
        <v>153822</v>
      </c>
      <c r="C27145">
        <v>7.923</v>
      </c>
      <c r="D27145">
        <v>52</v>
      </c>
      <c r="E27145">
        <v>7.4</v>
      </c>
      <c r="F27145">
        <v>1212</v>
      </c>
      <c r="G27145">
        <v>6.2880000000000003</v>
      </c>
      <c r="H27145" s="2">
        <v>42509</v>
      </c>
      <c r="I27145" t="s">
        <v>2874</v>
      </c>
      <c r="J27145" t="s">
        <v>153823</v>
      </c>
      <c r="K27145" t="s">
        <v>153824</v>
      </c>
      <c r="L27145" t="s">
        <v>67</v>
      </c>
      <c r="M27145" t="s">
        <v>153825</v>
      </c>
      <c r="N27145" t="s">
        <v>86483</v>
      </c>
      <c r="O27145" t="s">
        <v>86483</v>
      </c>
      <c r="P27145" t="s">
        <v>153826</v>
      </c>
      <c r="Q27145" t="s">
        <v>291801</v>
      </c>
    </row>
    <row r="27146" spans="1:17" x14ac:dyDescent="0.2">
      <c r="A27146">
        <v>474994</v>
      </c>
      <c r="B27146" t="s">
        <v>153827</v>
      </c>
      <c r="C27146">
        <v>6</v>
      </c>
      <c r="D27146">
        <v>52</v>
      </c>
      <c r="E27146">
        <v>6.4</v>
      </c>
      <c r="F27146">
        <v>2123</v>
      </c>
      <c r="G27146">
        <v>3.8650000000000002</v>
      </c>
      <c r="H27146" s="2">
        <v>43086</v>
      </c>
      <c r="I27146" t="s">
        <v>22</v>
      </c>
      <c r="J27146" t="s">
        <v>153828</v>
      </c>
      <c r="K27146" t="s">
        <v>117</v>
      </c>
      <c r="L27146" t="s">
        <v>153829</v>
      </c>
      <c r="M27146" t="s">
        <v>14761</v>
      </c>
      <c r="N27146" t="s">
        <v>13944</v>
      </c>
      <c r="O27146" t="s">
        <v>153830</v>
      </c>
      <c r="P27146" t="s">
        <v>153831</v>
      </c>
      <c r="Q27146" t="s">
        <v>291801</v>
      </c>
    </row>
    <row r="27147" spans="1:17" x14ac:dyDescent="0.2">
      <c r="A27147">
        <v>309889</v>
      </c>
      <c r="B27147" t="s">
        <v>153832</v>
      </c>
      <c r="C27147">
        <v>3.9</v>
      </c>
      <c r="D27147">
        <v>52</v>
      </c>
      <c r="E27147">
        <v>3.5</v>
      </c>
      <c r="F27147">
        <v>1883</v>
      </c>
      <c r="G27147">
        <v>4.0519999999999996</v>
      </c>
      <c r="H27147" s="2">
        <v>42078</v>
      </c>
      <c r="I27147" t="s">
        <v>22</v>
      </c>
      <c r="J27147" t="s">
        <v>153833</v>
      </c>
      <c r="K27147" t="s">
        <v>153834</v>
      </c>
      <c r="L27147" t="s">
        <v>614</v>
      </c>
      <c r="M27147" t="s">
        <v>117</v>
      </c>
      <c r="N27147" t="s">
        <v>153835</v>
      </c>
      <c r="O27147" t="s">
        <v>153835</v>
      </c>
      <c r="P27147" t="s">
        <v>153836</v>
      </c>
      <c r="Q27147" t="s">
        <v>291802</v>
      </c>
    </row>
    <row r="27148" spans="1:17" x14ac:dyDescent="0.2">
      <c r="A27148">
        <v>76772</v>
      </c>
      <c r="B27148" t="s">
        <v>153837</v>
      </c>
      <c r="C27148">
        <v>7.2210000000000001</v>
      </c>
      <c r="D27148">
        <v>52</v>
      </c>
      <c r="E27148">
        <v>7.5</v>
      </c>
      <c r="F27148">
        <v>1775</v>
      </c>
      <c r="G27148">
        <v>5.0869999999999997</v>
      </c>
      <c r="H27148" s="2">
        <v>20558</v>
      </c>
      <c r="I27148" t="s">
        <v>8194</v>
      </c>
      <c r="J27148" t="s">
        <v>153838</v>
      </c>
      <c r="K27148" t="s">
        <v>153839</v>
      </c>
      <c r="L27148" t="s">
        <v>2493</v>
      </c>
      <c r="M27148" t="s">
        <v>153840</v>
      </c>
      <c r="N27148" t="s">
        <v>61391</v>
      </c>
      <c r="O27148" t="s">
        <v>153841</v>
      </c>
      <c r="P27148" t="s">
        <v>153842</v>
      </c>
      <c r="Q27148" t="s">
        <v>291803</v>
      </c>
    </row>
    <row r="27149" spans="1:17" x14ac:dyDescent="0.2">
      <c r="A27149">
        <v>17135</v>
      </c>
      <c r="B27149" t="s">
        <v>153843</v>
      </c>
      <c r="C27149">
        <v>4.5999999999999996</v>
      </c>
      <c r="D27149">
        <v>52</v>
      </c>
      <c r="E27149">
        <v>4</v>
      </c>
      <c r="F27149">
        <v>3399</v>
      </c>
      <c r="G27149">
        <v>4.3860000000000001</v>
      </c>
      <c r="H27149" s="2">
        <v>35359</v>
      </c>
      <c r="I27149" t="s">
        <v>22</v>
      </c>
      <c r="J27149" t="s">
        <v>153844</v>
      </c>
      <c r="K27149" t="s">
        <v>153845</v>
      </c>
      <c r="L27149" t="s">
        <v>2478</v>
      </c>
      <c r="M27149" t="s">
        <v>153846</v>
      </c>
      <c r="N27149" t="s">
        <v>34813</v>
      </c>
      <c r="O27149" t="s">
        <v>153847</v>
      </c>
      <c r="P27149" t="s">
        <v>153848</v>
      </c>
      <c r="Q27149" t="s">
        <v>291804</v>
      </c>
    </row>
    <row r="27150" spans="1:17" x14ac:dyDescent="0.2">
      <c r="A27150">
        <v>121442</v>
      </c>
      <c r="B27150" t="s">
        <v>105327</v>
      </c>
      <c r="C27150">
        <v>5.4619999999999997</v>
      </c>
      <c r="D27150">
        <v>52</v>
      </c>
      <c r="E27150">
        <v>4.5999999999999996</v>
      </c>
      <c r="F27150">
        <v>1632</v>
      </c>
      <c r="G27150">
        <v>13.958</v>
      </c>
      <c r="H27150" s="2">
        <v>40545</v>
      </c>
      <c r="I27150" t="s">
        <v>22</v>
      </c>
      <c r="J27150" t="s">
        <v>153849</v>
      </c>
      <c r="K27150" t="s">
        <v>117</v>
      </c>
      <c r="L27150" t="s">
        <v>4591</v>
      </c>
      <c r="M27150" t="s">
        <v>153850</v>
      </c>
      <c r="N27150" t="s">
        <v>153851</v>
      </c>
      <c r="O27150" t="s">
        <v>153852</v>
      </c>
      <c r="P27150" t="s">
        <v>153853</v>
      </c>
      <c r="Q27150" t="s">
        <v>291805</v>
      </c>
    </row>
    <row r="27151" spans="1:17" x14ac:dyDescent="0.2">
      <c r="A27151">
        <v>16020</v>
      </c>
      <c r="B27151" t="s">
        <v>153854</v>
      </c>
      <c r="C27151">
        <v>4.9000000000000004</v>
      </c>
      <c r="D27151">
        <v>52</v>
      </c>
      <c r="E27151">
        <v>5.9</v>
      </c>
      <c r="F27151">
        <v>2968</v>
      </c>
      <c r="G27151">
        <v>5.91</v>
      </c>
      <c r="H27151" s="2">
        <v>39199</v>
      </c>
      <c r="I27151" t="s">
        <v>22</v>
      </c>
      <c r="J27151" t="s">
        <v>153855</v>
      </c>
      <c r="K27151" t="s">
        <v>153856</v>
      </c>
      <c r="L27151" t="s">
        <v>67</v>
      </c>
      <c r="M27151" t="s">
        <v>153857</v>
      </c>
      <c r="N27151" t="s">
        <v>153858</v>
      </c>
      <c r="O27151" t="s">
        <v>153859</v>
      </c>
      <c r="P27151" t="s">
        <v>153860</v>
      </c>
      <c r="Q27151" t="s">
        <v>291806</v>
      </c>
    </row>
    <row r="27152" spans="1:17" x14ac:dyDescent="0.2">
      <c r="A27152">
        <v>39056</v>
      </c>
      <c r="B27152" t="s">
        <v>113291</v>
      </c>
      <c r="C27152">
        <v>7.5190000000000001</v>
      </c>
      <c r="D27152">
        <v>52</v>
      </c>
      <c r="E27152">
        <v>7.5</v>
      </c>
      <c r="F27152">
        <v>2906</v>
      </c>
      <c r="G27152">
        <v>5.8789999999999996</v>
      </c>
      <c r="H27152" s="2">
        <v>36867</v>
      </c>
      <c r="I27152" t="s">
        <v>784</v>
      </c>
      <c r="J27152" t="s">
        <v>153861</v>
      </c>
      <c r="K27152" t="s">
        <v>117</v>
      </c>
      <c r="L27152" t="s">
        <v>142</v>
      </c>
      <c r="M27152" t="s">
        <v>153862</v>
      </c>
      <c r="N27152" t="s">
        <v>19588</v>
      </c>
      <c r="O27152" t="s">
        <v>153863</v>
      </c>
      <c r="P27152" t="s">
        <v>153864</v>
      </c>
      <c r="Q27152" t="s">
        <v>291807</v>
      </c>
    </row>
    <row r="27153" spans="1:17" x14ac:dyDescent="0.2">
      <c r="A27153">
        <v>30478</v>
      </c>
      <c r="B27153" t="s">
        <v>153865</v>
      </c>
      <c r="C27153">
        <v>5.4420000000000002</v>
      </c>
      <c r="D27153">
        <v>52</v>
      </c>
      <c r="E27153">
        <v>4.5</v>
      </c>
      <c r="F27153">
        <v>2369</v>
      </c>
      <c r="G27153">
        <v>2.9740000000000002</v>
      </c>
      <c r="H27153" s="2">
        <v>31908</v>
      </c>
      <c r="I27153" t="s">
        <v>22</v>
      </c>
      <c r="J27153" t="s">
        <v>153866</v>
      </c>
      <c r="K27153" t="s">
        <v>153867</v>
      </c>
      <c r="L27153" t="s">
        <v>3303</v>
      </c>
      <c r="M27153" t="s">
        <v>153868</v>
      </c>
      <c r="N27153" t="s">
        <v>121341</v>
      </c>
      <c r="O27153" t="s">
        <v>153869</v>
      </c>
      <c r="P27153" t="s">
        <v>153870</v>
      </c>
      <c r="Q27153" t="s">
        <v>291808</v>
      </c>
    </row>
    <row r="27154" spans="1:17" x14ac:dyDescent="0.2">
      <c r="A27154">
        <v>801803</v>
      </c>
      <c r="B27154" t="s">
        <v>153871</v>
      </c>
      <c r="C27154">
        <v>6.9</v>
      </c>
      <c r="D27154">
        <v>52</v>
      </c>
      <c r="E27154">
        <v>6.4</v>
      </c>
      <c r="F27154">
        <v>1919</v>
      </c>
      <c r="G27154">
        <v>9.141</v>
      </c>
      <c r="H27154" s="2">
        <v>44771</v>
      </c>
      <c r="I27154" t="s">
        <v>314655</v>
      </c>
      <c r="J27154" t="s">
        <v>153872</v>
      </c>
      <c r="K27154" t="s">
        <v>117</v>
      </c>
      <c r="L27154" t="s">
        <v>3337</v>
      </c>
      <c r="M27154" t="s">
        <v>153873</v>
      </c>
      <c r="N27154" t="s">
        <v>153874</v>
      </c>
      <c r="O27154" t="s">
        <v>153875</v>
      </c>
      <c r="P27154" t="s">
        <v>153876</v>
      </c>
      <c r="Q27154" t="s">
        <v>291809</v>
      </c>
    </row>
    <row r="27155" spans="1:17" x14ac:dyDescent="0.2">
      <c r="A27155">
        <v>520789</v>
      </c>
      <c r="B27155" t="s">
        <v>153877</v>
      </c>
      <c r="C27155">
        <v>7</v>
      </c>
      <c r="D27155">
        <v>52</v>
      </c>
      <c r="E27155">
        <v>7.3</v>
      </c>
      <c r="F27155">
        <v>3070</v>
      </c>
      <c r="G27155">
        <v>2.5779999999999998</v>
      </c>
      <c r="H27155" s="2">
        <v>43219</v>
      </c>
      <c r="I27155" t="s">
        <v>22</v>
      </c>
      <c r="J27155" t="s">
        <v>153878</v>
      </c>
      <c r="K27155" t="s">
        <v>117</v>
      </c>
      <c r="L27155" t="s">
        <v>153879</v>
      </c>
      <c r="M27155" t="s">
        <v>117</v>
      </c>
      <c r="N27155" t="s">
        <v>153880</v>
      </c>
      <c r="O27155" t="s">
        <v>153881</v>
      </c>
      <c r="P27155" t="s">
        <v>153882</v>
      </c>
      <c r="Q27155" t="s">
        <v>291810</v>
      </c>
    </row>
    <row r="27156" spans="1:17" x14ac:dyDescent="0.2">
      <c r="A27156">
        <v>46780</v>
      </c>
      <c r="B27156" t="s">
        <v>153883</v>
      </c>
      <c r="C27156">
        <v>6.0670000000000002</v>
      </c>
      <c r="D27156">
        <v>52</v>
      </c>
      <c r="E27156">
        <v>6.3</v>
      </c>
      <c r="F27156">
        <v>1775</v>
      </c>
      <c r="G27156">
        <v>2.7679999999999998</v>
      </c>
      <c r="H27156" s="2">
        <v>23954</v>
      </c>
      <c r="I27156" t="s">
        <v>22</v>
      </c>
      <c r="J27156" t="s">
        <v>153884</v>
      </c>
      <c r="K27156" t="s">
        <v>117</v>
      </c>
      <c r="L27156" t="s">
        <v>45299</v>
      </c>
      <c r="M27156" t="s">
        <v>153885</v>
      </c>
      <c r="N27156" t="s">
        <v>92383</v>
      </c>
      <c r="O27156" t="s">
        <v>92383</v>
      </c>
      <c r="P27156" t="s">
        <v>153886</v>
      </c>
      <c r="Q27156" t="s">
        <v>291811</v>
      </c>
    </row>
    <row r="27157" spans="1:17" x14ac:dyDescent="0.2">
      <c r="A27157">
        <v>63988</v>
      </c>
      <c r="B27157" t="s">
        <v>153887</v>
      </c>
      <c r="C27157">
        <v>4.3</v>
      </c>
      <c r="D27157">
        <v>52</v>
      </c>
      <c r="E27157">
        <v>3.6</v>
      </c>
      <c r="F27157">
        <v>2986</v>
      </c>
      <c r="G27157">
        <v>4.8540000000000001</v>
      </c>
      <c r="H27157" s="2">
        <v>35374</v>
      </c>
      <c r="I27157" t="s">
        <v>22</v>
      </c>
      <c r="J27157" t="s">
        <v>153888</v>
      </c>
      <c r="K27157" t="s">
        <v>153889</v>
      </c>
      <c r="L27157" t="s">
        <v>104492</v>
      </c>
      <c r="M27157" t="s">
        <v>153890</v>
      </c>
      <c r="N27157" t="s">
        <v>68148</v>
      </c>
      <c r="O27157" t="s">
        <v>153891</v>
      </c>
      <c r="P27157" t="s">
        <v>153892</v>
      </c>
      <c r="Q27157" t="s">
        <v>291812</v>
      </c>
    </row>
    <row r="27158" spans="1:17" x14ac:dyDescent="0.2">
      <c r="A27158">
        <v>183412</v>
      </c>
      <c r="B27158" t="s">
        <v>153893</v>
      </c>
      <c r="C27158">
        <v>4.625</v>
      </c>
      <c r="D27158">
        <v>52</v>
      </c>
      <c r="E27158">
        <v>4.5</v>
      </c>
      <c r="F27158">
        <v>1987</v>
      </c>
      <c r="G27158">
        <v>5.1429999999999998</v>
      </c>
      <c r="H27158" s="2">
        <v>41193</v>
      </c>
      <c r="I27158" t="s">
        <v>22</v>
      </c>
      <c r="J27158" t="s">
        <v>153894</v>
      </c>
      <c r="K27158" t="s">
        <v>153895</v>
      </c>
      <c r="L27158" t="s">
        <v>3303</v>
      </c>
      <c r="M27158" t="s">
        <v>117</v>
      </c>
      <c r="N27158" t="s">
        <v>121202</v>
      </c>
      <c r="O27158" t="s">
        <v>153896</v>
      </c>
      <c r="P27158" t="s">
        <v>153897</v>
      </c>
      <c r="Q27158" t="s">
        <v>291813</v>
      </c>
    </row>
    <row r="27159" spans="1:17" x14ac:dyDescent="0.2">
      <c r="A27159">
        <v>269711</v>
      </c>
      <c r="B27159" t="s">
        <v>153898</v>
      </c>
      <c r="C27159">
        <v>7.3</v>
      </c>
      <c r="D27159">
        <v>52</v>
      </c>
      <c r="E27159">
        <v>7.7</v>
      </c>
      <c r="F27159">
        <v>1155</v>
      </c>
      <c r="G27159">
        <v>3.2669999999999999</v>
      </c>
      <c r="H27159" s="2">
        <v>41767</v>
      </c>
      <c r="I27159" t="s">
        <v>2874</v>
      </c>
      <c r="J27159" t="s">
        <v>153899</v>
      </c>
      <c r="K27159" t="s">
        <v>153900</v>
      </c>
      <c r="L27159" t="s">
        <v>66880</v>
      </c>
      <c r="M27159" t="s">
        <v>153901</v>
      </c>
      <c r="N27159" t="s">
        <v>153902</v>
      </c>
      <c r="O27159" t="s">
        <v>153903</v>
      </c>
      <c r="P27159" t="s">
        <v>117</v>
      </c>
      <c r="Q27159" t="s">
        <v>291814</v>
      </c>
    </row>
    <row r="27160" spans="1:17" x14ac:dyDescent="0.2">
      <c r="A27160">
        <v>53861</v>
      </c>
      <c r="B27160" t="s">
        <v>153904</v>
      </c>
      <c r="C27160">
        <v>4.6349999999999998</v>
      </c>
      <c r="D27160">
        <v>52</v>
      </c>
      <c r="E27160">
        <v>4.9000000000000004</v>
      </c>
      <c r="F27160">
        <v>2754</v>
      </c>
      <c r="G27160">
        <v>5.548</v>
      </c>
      <c r="H27160" s="2">
        <v>40184</v>
      </c>
      <c r="I27160" t="s">
        <v>22</v>
      </c>
      <c r="J27160" t="s">
        <v>153905</v>
      </c>
      <c r="K27160" t="s">
        <v>117</v>
      </c>
      <c r="L27160" t="s">
        <v>2507</v>
      </c>
      <c r="M27160" t="s">
        <v>117</v>
      </c>
      <c r="N27160" t="s">
        <v>153906</v>
      </c>
      <c r="O27160" t="s">
        <v>153907</v>
      </c>
      <c r="P27160" t="s">
        <v>153908</v>
      </c>
      <c r="Q27160" t="s">
        <v>291815</v>
      </c>
    </row>
    <row r="27161" spans="1:17" x14ac:dyDescent="0.2">
      <c r="A27161">
        <v>277610</v>
      </c>
      <c r="B27161" t="s">
        <v>153909</v>
      </c>
      <c r="C27161">
        <v>5.048</v>
      </c>
      <c r="D27161">
        <v>52</v>
      </c>
      <c r="E27161">
        <v>5.0999999999999996</v>
      </c>
      <c r="F27161">
        <v>1990</v>
      </c>
      <c r="G27161">
        <v>4.4619999999999997</v>
      </c>
      <c r="H27161" s="2">
        <v>41826</v>
      </c>
      <c r="I27161" t="s">
        <v>22</v>
      </c>
      <c r="J27161" t="s">
        <v>153910</v>
      </c>
      <c r="K27161" t="s">
        <v>153911</v>
      </c>
      <c r="L27161" t="s">
        <v>1025</v>
      </c>
      <c r="M27161" t="s">
        <v>153912</v>
      </c>
      <c r="N27161" t="s">
        <v>153913</v>
      </c>
      <c r="O27161" t="s">
        <v>153913</v>
      </c>
      <c r="P27161" t="s">
        <v>153914</v>
      </c>
      <c r="Q27161" t="s">
        <v>291816</v>
      </c>
    </row>
    <row r="27162" spans="1:17" x14ac:dyDescent="0.2">
      <c r="A27162">
        <v>44195</v>
      </c>
      <c r="B27162" t="s">
        <v>153915</v>
      </c>
      <c r="C27162">
        <v>5.2</v>
      </c>
      <c r="D27162">
        <v>52</v>
      </c>
      <c r="E27162">
        <v>5.3</v>
      </c>
      <c r="F27162">
        <v>3179</v>
      </c>
      <c r="G27162">
        <v>4.452</v>
      </c>
      <c r="H27162" s="2">
        <v>37892</v>
      </c>
      <c r="I27162" t="s">
        <v>22</v>
      </c>
      <c r="J27162" t="s">
        <v>153916</v>
      </c>
      <c r="K27162" t="s">
        <v>153917</v>
      </c>
      <c r="L27162" t="s">
        <v>3303</v>
      </c>
      <c r="M27162" t="s">
        <v>117</v>
      </c>
      <c r="N27162" t="s">
        <v>153918</v>
      </c>
      <c r="O27162" t="s">
        <v>153919</v>
      </c>
      <c r="P27162" t="s">
        <v>153920</v>
      </c>
      <c r="Q27162" t="s">
        <v>291817</v>
      </c>
    </row>
    <row r="27163" spans="1:17" x14ac:dyDescent="0.2">
      <c r="A27163">
        <v>352491</v>
      </c>
      <c r="B27163" t="s">
        <v>153921</v>
      </c>
      <c r="C27163">
        <v>5.3849999999999998</v>
      </c>
      <c r="D27163">
        <v>52</v>
      </c>
      <c r="E27163">
        <v>5.7</v>
      </c>
      <c r="F27163">
        <v>2028</v>
      </c>
      <c r="G27163">
        <v>3.6230000000000002</v>
      </c>
      <c r="H27163" s="2">
        <v>43077</v>
      </c>
      <c r="I27163" t="s">
        <v>22</v>
      </c>
      <c r="J27163" t="s">
        <v>153922</v>
      </c>
      <c r="K27163" t="s">
        <v>153923</v>
      </c>
      <c r="L27163" t="s">
        <v>14135</v>
      </c>
      <c r="M27163" t="s">
        <v>117</v>
      </c>
      <c r="N27163" t="s">
        <v>153924</v>
      </c>
      <c r="O27163" t="s">
        <v>153924</v>
      </c>
      <c r="P27163" t="s">
        <v>153925</v>
      </c>
      <c r="Q27163" t="s">
        <v>291818</v>
      </c>
    </row>
    <row r="27164" spans="1:17" x14ac:dyDescent="0.2">
      <c r="A27164">
        <v>675592</v>
      </c>
      <c r="B27164" t="s">
        <v>110770</v>
      </c>
      <c r="C27164">
        <v>6.6630000000000003</v>
      </c>
      <c r="D27164">
        <v>52</v>
      </c>
      <c r="E27164">
        <v>5.4</v>
      </c>
      <c r="F27164">
        <v>4848</v>
      </c>
      <c r="G27164">
        <v>8.5350000000000001</v>
      </c>
      <c r="H27164" s="2">
        <v>43896</v>
      </c>
      <c r="I27164" t="s">
        <v>6705</v>
      </c>
      <c r="J27164" t="s">
        <v>153926</v>
      </c>
      <c r="K27164" t="s">
        <v>117</v>
      </c>
      <c r="L27164" t="s">
        <v>3938</v>
      </c>
      <c r="M27164" t="s">
        <v>117</v>
      </c>
      <c r="N27164" t="s">
        <v>153927</v>
      </c>
      <c r="O27164" t="s">
        <v>153928</v>
      </c>
      <c r="P27164" t="s">
        <v>153929</v>
      </c>
      <c r="Q27164" t="s">
        <v>291819</v>
      </c>
    </row>
    <row r="27165" spans="1:17" x14ac:dyDescent="0.2">
      <c r="A27165">
        <v>13319</v>
      </c>
      <c r="B27165" t="s">
        <v>153930</v>
      </c>
      <c r="C27165">
        <v>5.3</v>
      </c>
      <c r="D27165">
        <v>52</v>
      </c>
      <c r="E27165">
        <v>5.5</v>
      </c>
      <c r="F27165">
        <v>4253</v>
      </c>
      <c r="G27165">
        <v>4.2789999999999999</v>
      </c>
      <c r="H27165" s="2">
        <v>38772</v>
      </c>
      <c r="I27165" t="s">
        <v>11018</v>
      </c>
      <c r="J27165" t="s">
        <v>153931</v>
      </c>
      <c r="K27165" t="s">
        <v>153932</v>
      </c>
      <c r="L27165" t="s">
        <v>3303</v>
      </c>
      <c r="M27165" t="s">
        <v>153933</v>
      </c>
      <c r="N27165" t="s">
        <v>153934</v>
      </c>
      <c r="O27165" t="s">
        <v>153935</v>
      </c>
      <c r="P27165" t="s">
        <v>153936</v>
      </c>
      <c r="Q27165" t="s">
        <v>291820</v>
      </c>
    </row>
    <row r="27166" spans="1:17" x14ac:dyDescent="0.2">
      <c r="A27166">
        <v>28796</v>
      </c>
      <c r="B27166" t="s">
        <v>153937</v>
      </c>
      <c r="C27166">
        <v>6.5289999999999999</v>
      </c>
      <c r="D27166">
        <v>52</v>
      </c>
      <c r="E27166">
        <v>6</v>
      </c>
      <c r="F27166">
        <v>1979</v>
      </c>
      <c r="G27166">
        <v>8.4960000000000004</v>
      </c>
      <c r="H27166" s="2">
        <v>39144</v>
      </c>
      <c r="I27166" t="s">
        <v>784</v>
      </c>
      <c r="J27166" t="s">
        <v>153938</v>
      </c>
      <c r="K27166" t="s">
        <v>117</v>
      </c>
      <c r="L27166" t="s">
        <v>153939</v>
      </c>
      <c r="M27166" t="s">
        <v>153940</v>
      </c>
      <c r="N27166" t="s">
        <v>19961</v>
      </c>
      <c r="O27166" t="s">
        <v>153941</v>
      </c>
      <c r="P27166" t="s">
        <v>153942</v>
      </c>
      <c r="Q27166" t="s">
        <v>291821</v>
      </c>
    </row>
    <row r="27167" spans="1:17" x14ac:dyDescent="0.2">
      <c r="A27167">
        <v>85550</v>
      </c>
      <c r="B27167" t="s">
        <v>153943</v>
      </c>
      <c r="C27167">
        <v>6.9</v>
      </c>
      <c r="D27167">
        <v>52</v>
      </c>
      <c r="E27167">
        <v>6.9</v>
      </c>
      <c r="F27167">
        <v>2002</v>
      </c>
      <c r="G27167">
        <v>6.0750000000000002</v>
      </c>
      <c r="H27167" s="2">
        <v>38498</v>
      </c>
      <c r="I27167" t="s">
        <v>2874</v>
      </c>
      <c r="J27167" t="s">
        <v>153944</v>
      </c>
      <c r="K27167" t="s">
        <v>117</v>
      </c>
      <c r="L27167" t="s">
        <v>67</v>
      </c>
      <c r="M27167" t="s">
        <v>153945</v>
      </c>
      <c r="N27167" t="s">
        <v>90756</v>
      </c>
      <c r="O27167" t="s">
        <v>90756</v>
      </c>
      <c r="P27167" t="s">
        <v>153946</v>
      </c>
      <c r="Q27167" t="s">
        <v>291822</v>
      </c>
    </row>
    <row r="27168" spans="1:17" x14ac:dyDescent="0.2">
      <c r="A27168">
        <v>45722</v>
      </c>
      <c r="B27168" t="s">
        <v>153947</v>
      </c>
      <c r="C27168">
        <v>5.8</v>
      </c>
      <c r="D27168">
        <v>52</v>
      </c>
      <c r="E27168">
        <v>5.9</v>
      </c>
      <c r="F27168">
        <v>3411</v>
      </c>
      <c r="G27168">
        <v>11.256</v>
      </c>
      <c r="H27168" s="2">
        <v>39739</v>
      </c>
      <c r="I27168" t="s">
        <v>1961</v>
      </c>
      <c r="J27168" t="s">
        <v>153948</v>
      </c>
      <c r="K27168" t="s">
        <v>153949</v>
      </c>
      <c r="L27168" t="s">
        <v>142</v>
      </c>
      <c r="M27168" t="s">
        <v>153950</v>
      </c>
      <c r="N27168" t="s">
        <v>110849</v>
      </c>
      <c r="O27168" t="s">
        <v>110849</v>
      </c>
      <c r="P27168" t="s">
        <v>153951</v>
      </c>
      <c r="Q27168" t="s">
        <v>291823</v>
      </c>
    </row>
    <row r="27169" spans="1:17" x14ac:dyDescent="0.2">
      <c r="A27169">
        <v>15925</v>
      </c>
      <c r="B27169" t="s">
        <v>153952</v>
      </c>
      <c r="C27169">
        <v>6.1059999999999999</v>
      </c>
      <c r="D27169">
        <v>52</v>
      </c>
      <c r="E27169">
        <v>6.4</v>
      </c>
      <c r="F27169">
        <v>4711</v>
      </c>
      <c r="G27169">
        <v>9.0990000000000002</v>
      </c>
      <c r="H27169" s="2">
        <v>23473</v>
      </c>
      <c r="I27169" t="s">
        <v>22</v>
      </c>
      <c r="J27169" t="s">
        <v>153953</v>
      </c>
      <c r="K27169" t="s">
        <v>153954</v>
      </c>
      <c r="L27169" t="s">
        <v>2055</v>
      </c>
      <c r="M27169" t="s">
        <v>153955</v>
      </c>
      <c r="N27169" t="s">
        <v>136108</v>
      </c>
      <c r="O27169" t="s">
        <v>153956</v>
      </c>
      <c r="P27169" t="s">
        <v>153957</v>
      </c>
      <c r="Q27169" t="s">
        <v>291824</v>
      </c>
    </row>
    <row r="27170" spans="1:17" x14ac:dyDescent="0.2">
      <c r="A27170">
        <v>975923</v>
      </c>
      <c r="B27170" t="s">
        <v>153958</v>
      </c>
      <c r="C27170">
        <v>7.577</v>
      </c>
      <c r="D27170">
        <v>52</v>
      </c>
      <c r="E27170">
        <v>7.5</v>
      </c>
      <c r="F27170">
        <v>3164</v>
      </c>
      <c r="G27170">
        <v>2.86</v>
      </c>
      <c r="H27170" s="2">
        <v>44720</v>
      </c>
      <c r="I27170" t="s">
        <v>8953</v>
      </c>
      <c r="J27170" t="s">
        <v>153959</v>
      </c>
      <c r="K27170" t="s">
        <v>117</v>
      </c>
      <c r="L27170" t="s">
        <v>9733</v>
      </c>
      <c r="M27170" t="s">
        <v>153960</v>
      </c>
      <c r="N27170" t="s">
        <v>153961</v>
      </c>
      <c r="O27170" t="s">
        <v>117</v>
      </c>
      <c r="P27170" t="s">
        <v>153962</v>
      </c>
      <c r="Q27170" t="s">
        <v>291825</v>
      </c>
    </row>
    <row r="27171" spans="1:17" x14ac:dyDescent="0.2">
      <c r="A27171">
        <v>365592</v>
      </c>
      <c r="B27171" t="s">
        <v>153963</v>
      </c>
      <c r="C27171">
        <v>4.3079999999999998</v>
      </c>
      <c r="D27171">
        <v>52</v>
      </c>
      <c r="E27171">
        <v>7.6</v>
      </c>
      <c r="F27171">
        <v>64</v>
      </c>
      <c r="G27171">
        <v>3.88</v>
      </c>
      <c r="H27171" s="2">
        <v>37978</v>
      </c>
      <c r="I27171" t="s">
        <v>314656</v>
      </c>
      <c r="J27171" t="s">
        <v>153964</v>
      </c>
      <c r="K27171" t="s">
        <v>117</v>
      </c>
      <c r="L27171" t="s">
        <v>117</v>
      </c>
      <c r="M27171" t="s">
        <v>117</v>
      </c>
      <c r="N27171" t="s">
        <v>153965</v>
      </c>
      <c r="O27171" t="s">
        <v>153966</v>
      </c>
      <c r="P27171" t="s">
        <v>153967</v>
      </c>
      <c r="Q27171" t="s">
        <v>291826</v>
      </c>
    </row>
    <row r="27172" spans="1:17" x14ac:dyDescent="0.2">
      <c r="A27172">
        <v>15976</v>
      </c>
      <c r="B27172" t="s">
        <v>47907</v>
      </c>
      <c r="C27172">
        <v>6.702</v>
      </c>
      <c r="D27172">
        <v>52</v>
      </c>
      <c r="E27172">
        <v>7.2</v>
      </c>
      <c r="F27172">
        <v>5759</v>
      </c>
      <c r="G27172">
        <v>5.9779999999999998</v>
      </c>
      <c r="H27172" s="2">
        <v>38874</v>
      </c>
      <c r="I27172" t="s">
        <v>76347</v>
      </c>
      <c r="J27172" t="s">
        <v>153968</v>
      </c>
      <c r="K27172" t="s">
        <v>117</v>
      </c>
      <c r="L27172" t="s">
        <v>10808</v>
      </c>
      <c r="M27172" t="s">
        <v>49699</v>
      </c>
      <c r="N27172" t="s">
        <v>112870</v>
      </c>
      <c r="O27172" t="s">
        <v>153969</v>
      </c>
      <c r="P27172" t="s">
        <v>153970</v>
      </c>
      <c r="Q27172" t="s">
        <v>291827</v>
      </c>
    </row>
    <row r="27173" spans="1:17" x14ac:dyDescent="0.2">
      <c r="A27173">
        <v>524323</v>
      </c>
      <c r="B27173" t="s">
        <v>153971</v>
      </c>
      <c r="C27173">
        <v>7.4</v>
      </c>
      <c r="D27173">
        <v>52</v>
      </c>
      <c r="E27173">
        <v>7</v>
      </c>
      <c r="F27173">
        <v>770</v>
      </c>
      <c r="G27173">
        <v>4.3959999999999999</v>
      </c>
      <c r="H27173" s="2">
        <v>43251</v>
      </c>
      <c r="I27173" t="s">
        <v>3670</v>
      </c>
      <c r="J27173" t="s">
        <v>153972</v>
      </c>
      <c r="K27173" t="s">
        <v>153973</v>
      </c>
      <c r="L27173" t="s">
        <v>4777</v>
      </c>
      <c r="M27173" t="s">
        <v>117</v>
      </c>
      <c r="N27173" t="s">
        <v>78803</v>
      </c>
      <c r="O27173" t="s">
        <v>117</v>
      </c>
      <c r="P27173" t="s">
        <v>153974</v>
      </c>
      <c r="Q27173" t="s">
        <v>291828</v>
      </c>
    </row>
    <row r="27174" spans="1:17" x14ac:dyDescent="0.2">
      <c r="A27174">
        <v>300686</v>
      </c>
      <c r="B27174" t="s">
        <v>153975</v>
      </c>
      <c r="C27174">
        <v>5.9130000000000003</v>
      </c>
      <c r="D27174">
        <v>52</v>
      </c>
      <c r="E27174">
        <v>5.7</v>
      </c>
      <c r="F27174">
        <v>1850</v>
      </c>
      <c r="G27174">
        <v>4.4260000000000002</v>
      </c>
      <c r="H27174" s="2">
        <v>42109</v>
      </c>
      <c r="I27174" t="s">
        <v>22</v>
      </c>
      <c r="J27174" t="s">
        <v>153976</v>
      </c>
      <c r="K27174" t="s">
        <v>153977</v>
      </c>
      <c r="L27174" t="s">
        <v>569</v>
      </c>
      <c r="M27174" t="s">
        <v>117</v>
      </c>
      <c r="N27174" t="s">
        <v>153978</v>
      </c>
      <c r="O27174" t="s">
        <v>153978</v>
      </c>
      <c r="P27174" t="s">
        <v>153979</v>
      </c>
      <c r="Q27174" t="s">
        <v>291829</v>
      </c>
    </row>
    <row r="27175" spans="1:17" x14ac:dyDescent="0.2">
      <c r="A27175">
        <v>58077</v>
      </c>
      <c r="B27175" t="s">
        <v>153980</v>
      </c>
      <c r="C27175">
        <v>5.375</v>
      </c>
      <c r="D27175">
        <v>52</v>
      </c>
      <c r="E27175">
        <v>5.0999999999999996</v>
      </c>
      <c r="F27175">
        <v>636</v>
      </c>
      <c r="G27175">
        <v>3.665</v>
      </c>
      <c r="H27175" s="2">
        <v>35818</v>
      </c>
      <c r="I27175" t="s">
        <v>2931</v>
      </c>
      <c r="J27175" t="s">
        <v>153981</v>
      </c>
      <c r="K27175" t="s">
        <v>153982</v>
      </c>
      <c r="L27175" t="s">
        <v>696</v>
      </c>
      <c r="M27175" t="s">
        <v>153983</v>
      </c>
      <c r="N27175" t="s">
        <v>48317</v>
      </c>
      <c r="O27175" t="s">
        <v>153984</v>
      </c>
      <c r="P27175" t="s">
        <v>153985</v>
      </c>
      <c r="Q27175" t="s">
        <v>291830</v>
      </c>
    </row>
    <row r="27176" spans="1:17" x14ac:dyDescent="0.2">
      <c r="A27176">
        <v>154297</v>
      </c>
      <c r="B27176" t="s">
        <v>153986</v>
      </c>
      <c r="C27176">
        <v>7.5869999999999997</v>
      </c>
      <c r="D27176">
        <v>52</v>
      </c>
      <c r="E27176">
        <v>6.4</v>
      </c>
      <c r="F27176">
        <v>545</v>
      </c>
      <c r="G27176">
        <v>4.2130000000000001</v>
      </c>
      <c r="H27176" s="2">
        <v>26953</v>
      </c>
      <c r="I27176" t="s">
        <v>27543</v>
      </c>
      <c r="J27176" t="s">
        <v>153987</v>
      </c>
      <c r="K27176" t="s">
        <v>117</v>
      </c>
      <c r="L27176" t="s">
        <v>4577</v>
      </c>
      <c r="M27176" t="s">
        <v>117</v>
      </c>
      <c r="N27176" t="s">
        <v>153988</v>
      </c>
      <c r="O27176" t="s">
        <v>153989</v>
      </c>
      <c r="P27176" t="s">
        <v>153990</v>
      </c>
      <c r="Q27176" t="s">
        <v>291831</v>
      </c>
    </row>
    <row r="27177" spans="1:17" x14ac:dyDescent="0.2">
      <c r="A27177">
        <v>21106</v>
      </c>
      <c r="B27177" t="s">
        <v>153991</v>
      </c>
      <c r="C27177">
        <v>4.5190000000000001</v>
      </c>
      <c r="D27177">
        <v>52</v>
      </c>
      <c r="E27177">
        <v>4.5</v>
      </c>
      <c r="F27177">
        <v>3605</v>
      </c>
      <c r="G27177">
        <v>6.8209999999999997</v>
      </c>
      <c r="H27177" s="2">
        <v>37302</v>
      </c>
      <c r="I27177" t="s">
        <v>22</v>
      </c>
      <c r="J27177" t="s">
        <v>153992</v>
      </c>
      <c r="K27177" t="s">
        <v>117</v>
      </c>
      <c r="L27177" t="s">
        <v>153993</v>
      </c>
      <c r="M27177" t="s">
        <v>153994</v>
      </c>
      <c r="N27177" t="s">
        <v>85464</v>
      </c>
      <c r="O27177" t="s">
        <v>153995</v>
      </c>
      <c r="P27177" t="s">
        <v>153996</v>
      </c>
      <c r="Q27177" t="s">
        <v>291832</v>
      </c>
    </row>
    <row r="27178" spans="1:17" x14ac:dyDescent="0.2">
      <c r="A27178">
        <v>649761</v>
      </c>
      <c r="B27178" t="s">
        <v>153997</v>
      </c>
      <c r="C27178">
        <v>7.5869999999999997</v>
      </c>
      <c r="D27178">
        <v>52</v>
      </c>
      <c r="E27178">
        <v>7</v>
      </c>
      <c r="F27178">
        <v>429</v>
      </c>
      <c r="G27178">
        <v>4.5839999999999996</v>
      </c>
      <c r="H27178" s="2">
        <v>43815</v>
      </c>
      <c r="I27178" t="s">
        <v>22</v>
      </c>
      <c r="J27178" t="s">
        <v>153998</v>
      </c>
      <c r="K27178" t="s">
        <v>117</v>
      </c>
      <c r="L27178" t="s">
        <v>23266</v>
      </c>
      <c r="M27178" t="s">
        <v>153999</v>
      </c>
      <c r="N27178" t="s">
        <v>154000</v>
      </c>
      <c r="O27178" t="s">
        <v>117</v>
      </c>
      <c r="P27178" t="s">
        <v>154001</v>
      </c>
      <c r="Q27178" t="s">
        <v>291833</v>
      </c>
    </row>
    <row r="27179" spans="1:17" x14ac:dyDescent="0.2">
      <c r="A27179">
        <v>1114901</v>
      </c>
      <c r="B27179" t="s">
        <v>154002</v>
      </c>
      <c r="C27179">
        <v>7.7309999999999999</v>
      </c>
      <c r="D27179">
        <v>52</v>
      </c>
      <c r="E27179">
        <v>7.8</v>
      </c>
      <c r="F27179">
        <v>10728</v>
      </c>
      <c r="G27179">
        <v>12.368</v>
      </c>
      <c r="H27179" s="2">
        <v>45087</v>
      </c>
      <c r="I27179" t="s">
        <v>22</v>
      </c>
      <c r="J27179" t="s">
        <v>154003</v>
      </c>
      <c r="K27179" t="s">
        <v>117</v>
      </c>
      <c r="L27179" t="s">
        <v>9733</v>
      </c>
      <c r="M27179" t="s">
        <v>117</v>
      </c>
      <c r="N27179" t="s">
        <v>154004</v>
      </c>
      <c r="O27179" t="s">
        <v>117</v>
      </c>
      <c r="P27179" t="s">
        <v>117</v>
      </c>
      <c r="Q27179" t="s">
        <v>291834</v>
      </c>
    </row>
    <row r="27180" spans="1:17" x14ac:dyDescent="0.2">
      <c r="A27180">
        <v>219250</v>
      </c>
      <c r="B27180" t="s">
        <v>154005</v>
      </c>
      <c r="C27180">
        <v>7.1150000000000002</v>
      </c>
      <c r="D27180">
        <v>52</v>
      </c>
      <c r="E27180">
        <v>6.4</v>
      </c>
      <c r="F27180">
        <v>666</v>
      </c>
      <c r="G27180">
        <v>7.8470000000000004</v>
      </c>
      <c r="H27180" s="2">
        <v>41328</v>
      </c>
      <c r="I27180" t="s">
        <v>784</v>
      </c>
      <c r="J27180" t="s">
        <v>154006</v>
      </c>
      <c r="K27180" t="s">
        <v>117</v>
      </c>
      <c r="L27180" t="s">
        <v>154007</v>
      </c>
      <c r="M27180" t="s">
        <v>154008</v>
      </c>
      <c r="N27180" t="s">
        <v>154009</v>
      </c>
      <c r="O27180" t="s">
        <v>154010</v>
      </c>
      <c r="P27180" t="s">
        <v>154011</v>
      </c>
      <c r="Q27180" t="s">
        <v>291835</v>
      </c>
    </row>
    <row r="27181" spans="1:17" x14ac:dyDescent="0.2">
      <c r="A27181">
        <v>25541</v>
      </c>
      <c r="B27181" t="s">
        <v>119955</v>
      </c>
      <c r="C27181">
        <v>6.9710000000000001</v>
      </c>
      <c r="D27181">
        <v>52</v>
      </c>
      <c r="E27181">
        <v>7</v>
      </c>
      <c r="F27181">
        <v>3440</v>
      </c>
      <c r="G27181">
        <v>4.4530000000000003</v>
      </c>
      <c r="H27181" s="2">
        <v>40107</v>
      </c>
      <c r="I27181" t="s">
        <v>17909</v>
      </c>
      <c r="J27181" t="s">
        <v>154012</v>
      </c>
      <c r="K27181" t="s">
        <v>117</v>
      </c>
      <c r="L27181" t="s">
        <v>67</v>
      </c>
      <c r="M27181" t="s">
        <v>154013</v>
      </c>
      <c r="N27181" t="s">
        <v>154014</v>
      </c>
      <c r="O27181" t="s">
        <v>154015</v>
      </c>
      <c r="P27181" t="s">
        <v>154016</v>
      </c>
      <c r="Q27181" t="s">
        <v>291836</v>
      </c>
    </row>
    <row r="27182" spans="1:17" x14ac:dyDescent="0.2">
      <c r="A27182">
        <v>1005342</v>
      </c>
      <c r="B27182" t="s">
        <v>154017</v>
      </c>
      <c r="C27182">
        <v>6.5</v>
      </c>
      <c r="D27182">
        <v>52</v>
      </c>
      <c r="E27182">
        <v>5.9</v>
      </c>
      <c r="F27182">
        <v>3899</v>
      </c>
      <c r="G27182">
        <v>4.95</v>
      </c>
      <c r="H27182" s="2">
        <v>44797</v>
      </c>
      <c r="I27182" t="s">
        <v>22</v>
      </c>
      <c r="J27182" t="s">
        <v>154018</v>
      </c>
      <c r="K27182" t="s">
        <v>117</v>
      </c>
      <c r="L27182" t="s">
        <v>9733</v>
      </c>
      <c r="M27182" t="s">
        <v>154019</v>
      </c>
      <c r="N27182" t="s">
        <v>154020</v>
      </c>
      <c r="O27182" t="s">
        <v>117</v>
      </c>
      <c r="P27182" t="s">
        <v>154021</v>
      </c>
      <c r="Q27182" t="s">
        <v>291837</v>
      </c>
    </row>
    <row r="27183" spans="1:17" x14ac:dyDescent="0.2">
      <c r="A27183">
        <v>43350</v>
      </c>
      <c r="B27183" t="s">
        <v>154022</v>
      </c>
      <c r="C27183">
        <v>6.6920000000000002</v>
      </c>
      <c r="D27183">
        <v>52</v>
      </c>
      <c r="E27183">
        <v>7.2</v>
      </c>
      <c r="F27183">
        <v>4057</v>
      </c>
      <c r="G27183">
        <v>10.242000000000001</v>
      </c>
      <c r="H27183" s="2">
        <v>19428</v>
      </c>
      <c r="I27183" t="s">
        <v>22</v>
      </c>
      <c r="J27183" t="s">
        <v>154023</v>
      </c>
      <c r="K27183" t="s">
        <v>154024</v>
      </c>
      <c r="L27183" t="s">
        <v>10063</v>
      </c>
      <c r="M27183" t="s">
        <v>154025</v>
      </c>
      <c r="N27183" t="s">
        <v>71586</v>
      </c>
      <c r="O27183" t="s">
        <v>154026</v>
      </c>
      <c r="P27183" t="s">
        <v>154027</v>
      </c>
      <c r="Q27183" t="s">
        <v>291838</v>
      </c>
    </row>
    <row r="27184" spans="1:17" x14ac:dyDescent="0.2">
      <c r="A27184">
        <v>32196</v>
      </c>
      <c r="B27184" t="s">
        <v>154028</v>
      </c>
      <c r="C27184">
        <v>6.3559999999999999</v>
      </c>
      <c r="D27184">
        <v>52</v>
      </c>
      <c r="E27184">
        <v>6.8</v>
      </c>
      <c r="F27184">
        <v>3207</v>
      </c>
      <c r="G27184">
        <v>5.1520000000000001</v>
      </c>
      <c r="H27184" s="2">
        <v>14853</v>
      </c>
      <c r="I27184" t="s">
        <v>22</v>
      </c>
      <c r="J27184" t="s">
        <v>154029</v>
      </c>
      <c r="K27184" t="s">
        <v>154030</v>
      </c>
      <c r="L27184" t="s">
        <v>124113</v>
      </c>
      <c r="M27184" t="s">
        <v>154031</v>
      </c>
      <c r="N27184" t="s">
        <v>154032</v>
      </c>
      <c r="O27184" t="s">
        <v>154033</v>
      </c>
      <c r="P27184" t="s">
        <v>154034</v>
      </c>
      <c r="Q27184" t="s">
        <v>291839</v>
      </c>
    </row>
    <row r="27185" spans="1:17" x14ac:dyDescent="0.2">
      <c r="A27185">
        <v>1121575</v>
      </c>
      <c r="B27185" t="s">
        <v>154035</v>
      </c>
      <c r="C27185">
        <v>6.7789999999999999</v>
      </c>
      <c r="D27185">
        <v>52</v>
      </c>
      <c r="E27185">
        <v>6.6</v>
      </c>
      <c r="F27185">
        <v>1690</v>
      </c>
      <c r="G27185">
        <v>150.822</v>
      </c>
      <c r="H27185" s="2">
        <v>45153</v>
      </c>
      <c r="I27185" t="s">
        <v>22</v>
      </c>
      <c r="J27185" t="s">
        <v>154036</v>
      </c>
      <c r="K27185" t="s">
        <v>117</v>
      </c>
      <c r="L27185" t="s">
        <v>58144</v>
      </c>
      <c r="M27185" t="s">
        <v>154037</v>
      </c>
      <c r="N27185" t="s">
        <v>31869</v>
      </c>
      <c r="O27185" t="s">
        <v>7493</v>
      </c>
      <c r="P27185" t="s">
        <v>154038</v>
      </c>
      <c r="Q27185" t="s">
        <v>291840</v>
      </c>
    </row>
    <row r="27186" spans="1:17" x14ac:dyDescent="0.2">
      <c r="A27186">
        <v>25447</v>
      </c>
      <c r="B27186" t="s">
        <v>154039</v>
      </c>
      <c r="C27186">
        <v>5.173</v>
      </c>
      <c r="D27186">
        <v>52</v>
      </c>
      <c r="E27186">
        <v>5.7</v>
      </c>
      <c r="F27186">
        <v>4420</v>
      </c>
      <c r="G27186">
        <v>5.1100000000000003</v>
      </c>
      <c r="H27186" s="2">
        <v>32437</v>
      </c>
      <c r="I27186" t="s">
        <v>22</v>
      </c>
      <c r="J27186" t="s">
        <v>154040</v>
      </c>
      <c r="K27186" t="s">
        <v>154041</v>
      </c>
      <c r="L27186" t="s">
        <v>569</v>
      </c>
      <c r="M27186" t="s">
        <v>154042</v>
      </c>
      <c r="N27186" t="s">
        <v>154043</v>
      </c>
      <c r="O27186" t="s">
        <v>154044</v>
      </c>
      <c r="P27186" t="s">
        <v>154045</v>
      </c>
      <c r="Q27186" t="s">
        <v>291841</v>
      </c>
    </row>
    <row r="27187" spans="1:17" x14ac:dyDescent="0.2">
      <c r="A27187">
        <v>359787</v>
      </c>
      <c r="B27187" t="s">
        <v>154046</v>
      </c>
      <c r="C27187">
        <v>5.4619999999999997</v>
      </c>
      <c r="D27187">
        <v>52</v>
      </c>
      <c r="E27187">
        <v>5.4</v>
      </c>
      <c r="F27187">
        <v>607</v>
      </c>
      <c r="G27187">
        <v>2.7320000000000002</v>
      </c>
      <c r="H27187" s="2">
        <v>42390</v>
      </c>
      <c r="I27187" t="s">
        <v>3670</v>
      </c>
      <c r="J27187" t="s">
        <v>154047</v>
      </c>
      <c r="K27187" t="s">
        <v>154048</v>
      </c>
      <c r="L27187" t="s">
        <v>150268</v>
      </c>
      <c r="M27187" t="s">
        <v>75316</v>
      </c>
      <c r="N27187" t="s">
        <v>154049</v>
      </c>
      <c r="O27187" t="s">
        <v>154050</v>
      </c>
      <c r="P27187" t="s">
        <v>154051</v>
      </c>
      <c r="Q27187" t="s">
        <v>291842</v>
      </c>
    </row>
    <row r="27188" spans="1:17" x14ac:dyDescent="0.2">
      <c r="A27188">
        <v>25413</v>
      </c>
      <c r="B27188" t="s">
        <v>84038</v>
      </c>
      <c r="C27188">
        <v>6.74</v>
      </c>
      <c r="D27188">
        <v>52</v>
      </c>
      <c r="E27188">
        <v>7.3</v>
      </c>
      <c r="F27188">
        <v>3699</v>
      </c>
      <c r="G27188">
        <v>4.2569999999999997</v>
      </c>
      <c r="H27188" s="2">
        <v>16468</v>
      </c>
      <c r="I27188" t="s">
        <v>22</v>
      </c>
      <c r="J27188" t="s">
        <v>154052</v>
      </c>
      <c r="K27188" t="s">
        <v>154053</v>
      </c>
      <c r="L27188" t="s">
        <v>983</v>
      </c>
      <c r="M27188" t="s">
        <v>154054</v>
      </c>
      <c r="N27188" t="s">
        <v>51096</v>
      </c>
      <c r="O27188" t="s">
        <v>154055</v>
      </c>
      <c r="P27188" t="s">
        <v>154056</v>
      </c>
      <c r="Q27188" t="s">
        <v>291843</v>
      </c>
    </row>
    <row r="27189" spans="1:17" x14ac:dyDescent="0.2">
      <c r="A27189">
        <v>93520</v>
      </c>
      <c r="B27189" t="s">
        <v>154057</v>
      </c>
      <c r="C27189">
        <v>7</v>
      </c>
      <c r="D27189">
        <v>52</v>
      </c>
      <c r="E27189">
        <v>7</v>
      </c>
      <c r="F27189">
        <v>1637</v>
      </c>
      <c r="G27189">
        <v>2.17</v>
      </c>
      <c r="H27189" s="2">
        <v>10338</v>
      </c>
      <c r="I27189" t="s">
        <v>8194</v>
      </c>
      <c r="J27189" t="s">
        <v>154058</v>
      </c>
      <c r="K27189" t="s">
        <v>117</v>
      </c>
      <c r="L27189" t="s">
        <v>40831</v>
      </c>
      <c r="M27189" t="s">
        <v>154059</v>
      </c>
      <c r="N27189" t="s">
        <v>120764</v>
      </c>
      <c r="O27189" t="s">
        <v>154060</v>
      </c>
      <c r="P27189" t="s">
        <v>154061</v>
      </c>
      <c r="Q27189" t="s">
        <v>291844</v>
      </c>
    </row>
    <row r="27190" spans="1:17" x14ac:dyDescent="0.2">
      <c r="A27190">
        <v>143634</v>
      </c>
      <c r="B27190" t="s">
        <v>154062</v>
      </c>
      <c r="C27190">
        <v>6.1</v>
      </c>
      <c r="D27190">
        <v>52</v>
      </c>
      <c r="E27190">
        <v>6.6</v>
      </c>
      <c r="F27190">
        <v>1181</v>
      </c>
      <c r="G27190">
        <v>3.4390000000000001</v>
      </c>
      <c r="H27190" s="2">
        <v>3227</v>
      </c>
      <c r="I27190" t="s">
        <v>1961</v>
      </c>
      <c r="J27190" t="s">
        <v>154063</v>
      </c>
      <c r="K27190" t="s">
        <v>117</v>
      </c>
      <c r="L27190" t="s">
        <v>84749</v>
      </c>
      <c r="M27190" t="s">
        <v>154064</v>
      </c>
      <c r="N27190" t="s">
        <v>148768</v>
      </c>
      <c r="O27190" t="s">
        <v>117</v>
      </c>
      <c r="P27190" t="s">
        <v>154065</v>
      </c>
      <c r="Q27190" t="s">
        <v>291845</v>
      </c>
    </row>
    <row r="27191" spans="1:17" x14ac:dyDescent="0.2">
      <c r="A27191">
        <v>70136</v>
      </c>
      <c r="B27191" t="s">
        <v>154066</v>
      </c>
      <c r="C27191">
        <v>5.99</v>
      </c>
      <c r="D27191">
        <v>52</v>
      </c>
      <c r="E27191">
        <v>5.5</v>
      </c>
      <c r="F27191">
        <v>2234</v>
      </c>
      <c r="G27191">
        <v>4.41</v>
      </c>
      <c r="H27191" s="2">
        <v>17668</v>
      </c>
      <c r="I27191" t="s">
        <v>22</v>
      </c>
      <c r="J27191" t="s">
        <v>154067</v>
      </c>
      <c r="K27191" t="s">
        <v>154068</v>
      </c>
      <c r="L27191" t="s">
        <v>2702</v>
      </c>
      <c r="M27191" t="s">
        <v>154069</v>
      </c>
      <c r="N27191" t="s">
        <v>103764</v>
      </c>
      <c r="O27191" t="s">
        <v>154070</v>
      </c>
      <c r="P27191" t="s">
        <v>154071</v>
      </c>
      <c r="Q27191" t="s">
        <v>291846</v>
      </c>
    </row>
    <row r="27192" spans="1:17" x14ac:dyDescent="0.2">
      <c r="A27192">
        <v>759024</v>
      </c>
      <c r="B27192" t="s">
        <v>154072</v>
      </c>
      <c r="C27192">
        <v>7.798</v>
      </c>
      <c r="D27192">
        <v>52</v>
      </c>
      <c r="E27192">
        <v>7</v>
      </c>
      <c r="F27192">
        <v>357</v>
      </c>
      <c r="G27192">
        <v>3.1930000000000001</v>
      </c>
      <c r="H27192" s="2">
        <v>44141</v>
      </c>
      <c r="I27192" t="s">
        <v>2931</v>
      </c>
      <c r="J27192" t="s">
        <v>154073</v>
      </c>
      <c r="K27192" t="s">
        <v>117</v>
      </c>
      <c r="L27192" t="s">
        <v>23266</v>
      </c>
      <c r="M27192" t="s">
        <v>117</v>
      </c>
      <c r="N27192" t="s">
        <v>154074</v>
      </c>
      <c r="O27192" t="s">
        <v>154075</v>
      </c>
      <c r="P27192" t="s">
        <v>154076</v>
      </c>
      <c r="Q27192" t="s">
        <v>291847</v>
      </c>
    </row>
    <row r="27193" spans="1:17" x14ac:dyDescent="0.2">
      <c r="A27193">
        <v>21566</v>
      </c>
      <c r="B27193" t="s">
        <v>154077</v>
      </c>
      <c r="C27193">
        <v>6.375</v>
      </c>
      <c r="D27193">
        <v>52</v>
      </c>
      <c r="E27193">
        <v>6.1</v>
      </c>
      <c r="F27193">
        <v>8632</v>
      </c>
      <c r="G27193">
        <v>6.2519999999999998</v>
      </c>
      <c r="H27193" s="2">
        <v>35384</v>
      </c>
      <c r="I27193" t="s">
        <v>6705</v>
      </c>
      <c r="J27193" t="s">
        <v>154078</v>
      </c>
      <c r="K27193" t="s">
        <v>117</v>
      </c>
      <c r="L27193" t="s">
        <v>142</v>
      </c>
      <c r="M27193" t="s">
        <v>117</v>
      </c>
      <c r="N27193" t="s">
        <v>154079</v>
      </c>
      <c r="O27193" t="s">
        <v>154080</v>
      </c>
      <c r="P27193" t="s">
        <v>154081</v>
      </c>
      <c r="Q27193" t="s">
        <v>291848</v>
      </c>
    </row>
    <row r="27194" spans="1:17" x14ac:dyDescent="0.2">
      <c r="A27194">
        <v>41116</v>
      </c>
      <c r="B27194" t="s">
        <v>154082</v>
      </c>
      <c r="C27194">
        <v>7.0960000000000001</v>
      </c>
      <c r="D27194">
        <v>52</v>
      </c>
      <c r="E27194">
        <v>7.6</v>
      </c>
      <c r="F27194">
        <v>3154</v>
      </c>
      <c r="G27194">
        <v>5.1769999999999996</v>
      </c>
      <c r="H27194" s="2">
        <v>40057</v>
      </c>
      <c r="I27194" t="s">
        <v>22</v>
      </c>
      <c r="J27194" t="s">
        <v>154083</v>
      </c>
      <c r="K27194" t="s">
        <v>117</v>
      </c>
      <c r="L27194" t="s">
        <v>9733</v>
      </c>
      <c r="M27194" t="s">
        <v>154084</v>
      </c>
      <c r="N27194" t="s">
        <v>101632</v>
      </c>
      <c r="O27194" t="s">
        <v>154085</v>
      </c>
      <c r="P27194" t="s">
        <v>154086</v>
      </c>
      <c r="Q27194" t="s">
        <v>291849</v>
      </c>
    </row>
    <row r="27195" spans="1:17" x14ac:dyDescent="0.2">
      <c r="A27195">
        <v>34529</v>
      </c>
      <c r="B27195" t="s">
        <v>154087</v>
      </c>
      <c r="C27195">
        <v>6.9039999999999999</v>
      </c>
      <c r="D27195">
        <v>52</v>
      </c>
      <c r="E27195">
        <v>7.6</v>
      </c>
      <c r="F27195">
        <v>12162</v>
      </c>
      <c r="G27195">
        <v>3.0649999999999999</v>
      </c>
      <c r="H27195" s="2">
        <v>35762</v>
      </c>
      <c r="I27195" t="s">
        <v>6797</v>
      </c>
      <c r="J27195" t="s">
        <v>154088</v>
      </c>
      <c r="K27195" t="s">
        <v>117</v>
      </c>
      <c r="L27195" t="s">
        <v>1582</v>
      </c>
      <c r="M27195" t="s">
        <v>154089</v>
      </c>
      <c r="N27195" t="s">
        <v>154090</v>
      </c>
      <c r="O27195" t="s">
        <v>154091</v>
      </c>
      <c r="P27195" t="s">
        <v>154092</v>
      </c>
      <c r="Q27195" t="s">
        <v>291850</v>
      </c>
    </row>
    <row r="27196" spans="1:17" x14ac:dyDescent="0.2">
      <c r="A27196">
        <v>297544</v>
      </c>
      <c r="B27196" t="s">
        <v>154093</v>
      </c>
      <c r="C27196">
        <v>3.875</v>
      </c>
      <c r="D27196">
        <v>52</v>
      </c>
      <c r="E27196">
        <v>1.9</v>
      </c>
      <c r="F27196">
        <v>2554</v>
      </c>
      <c r="G27196">
        <v>5.05</v>
      </c>
      <c r="H27196" s="2">
        <v>41982</v>
      </c>
      <c r="I27196" t="s">
        <v>22</v>
      </c>
      <c r="J27196" t="s">
        <v>154094</v>
      </c>
      <c r="K27196" t="s">
        <v>154095</v>
      </c>
      <c r="L27196" t="s">
        <v>768</v>
      </c>
      <c r="M27196" t="s">
        <v>154096</v>
      </c>
      <c r="N27196" t="s">
        <v>99586</v>
      </c>
      <c r="O27196" t="s">
        <v>99586</v>
      </c>
      <c r="P27196" t="s">
        <v>154097</v>
      </c>
      <c r="Q27196" t="s">
        <v>291851</v>
      </c>
    </row>
    <row r="27197" spans="1:17" x14ac:dyDescent="0.2">
      <c r="A27197">
        <v>617299</v>
      </c>
      <c r="B27197" t="s">
        <v>154098</v>
      </c>
      <c r="C27197">
        <v>6.6349999999999998</v>
      </c>
      <c r="D27197">
        <v>52</v>
      </c>
      <c r="E27197">
        <v>6.7</v>
      </c>
      <c r="F27197">
        <v>716</v>
      </c>
      <c r="G27197">
        <v>4.415</v>
      </c>
      <c r="H27197" s="2">
        <v>43810</v>
      </c>
      <c r="I27197" t="s">
        <v>8194</v>
      </c>
      <c r="J27197" t="s">
        <v>154099</v>
      </c>
      <c r="K27197" t="s">
        <v>117</v>
      </c>
      <c r="L27197" t="s">
        <v>67</v>
      </c>
      <c r="M27197" t="s">
        <v>154100</v>
      </c>
      <c r="N27197" t="s">
        <v>154101</v>
      </c>
      <c r="O27197" t="s">
        <v>154101</v>
      </c>
      <c r="P27197" t="s">
        <v>154102</v>
      </c>
      <c r="Q27197" t="s">
        <v>291852</v>
      </c>
    </row>
    <row r="27198" spans="1:17" x14ac:dyDescent="0.2">
      <c r="A27198">
        <v>21891</v>
      </c>
      <c r="B27198" t="s">
        <v>154103</v>
      </c>
      <c r="C27198">
        <v>4.3</v>
      </c>
      <c r="D27198">
        <v>52</v>
      </c>
      <c r="E27198">
        <v>4.7</v>
      </c>
      <c r="F27198">
        <v>3029</v>
      </c>
      <c r="G27198">
        <v>5.8550000000000004</v>
      </c>
      <c r="H27198" s="2">
        <v>38423</v>
      </c>
      <c r="I27198" t="s">
        <v>22</v>
      </c>
      <c r="J27198" t="s">
        <v>154104</v>
      </c>
      <c r="K27198" t="s">
        <v>154105</v>
      </c>
      <c r="L27198" t="s">
        <v>60375</v>
      </c>
      <c r="M27198" t="s">
        <v>154106</v>
      </c>
      <c r="N27198" t="s">
        <v>154107</v>
      </c>
      <c r="O27198" t="s">
        <v>154108</v>
      </c>
      <c r="P27198" t="s">
        <v>154109</v>
      </c>
      <c r="Q27198" t="s">
        <v>291853</v>
      </c>
    </row>
    <row r="27199" spans="1:17" x14ac:dyDescent="0.2">
      <c r="A27199">
        <v>70327</v>
      </c>
      <c r="B27199" t="s">
        <v>154110</v>
      </c>
      <c r="C27199">
        <v>5.8170000000000002</v>
      </c>
      <c r="D27199">
        <v>52</v>
      </c>
      <c r="E27199">
        <v>5.3</v>
      </c>
      <c r="F27199">
        <v>1642</v>
      </c>
      <c r="G27199">
        <v>6.0709999999999997</v>
      </c>
      <c r="H27199" s="2">
        <v>25648</v>
      </c>
      <c r="I27199" t="s">
        <v>784</v>
      </c>
      <c r="J27199" t="s">
        <v>154111</v>
      </c>
      <c r="K27199" t="s">
        <v>154112</v>
      </c>
      <c r="L27199" t="s">
        <v>28764</v>
      </c>
      <c r="M27199" t="s">
        <v>154113</v>
      </c>
      <c r="N27199" t="s">
        <v>130952</v>
      </c>
      <c r="O27199" t="s">
        <v>104631</v>
      </c>
      <c r="P27199" t="s">
        <v>154114</v>
      </c>
      <c r="Q27199" t="s">
        <v>291854</v>
      </c>
    </row>
    <row r="27200" spans="1:17" x14ac:dyDescent="0.2">
      <c r="A27200">
        <v>281418</v>
      </c>
      <c r="B27200" t="s">
        <v>154115</v>
      </c>
      <c r="C27200">
        <v>5.077</v>
      </c>
      <c r="D27200">
        <v>52</v>
      </c>
      <c r="E27200">
        <v>5.3</v>
      </c>
      <c r="F27200">
        <v>2939</v>
      </c>
      <c r="G27200">
        <v>5.0110000000000001</v>
      </c>
      <c r="H27200" s="2">
        <v>41831</v>
      </c>
      <c r="I27200" t="s">
        <v>22</v>
      </c>
      <c r="J27200" t="s">
        <v>154116</v>
      </c>
      <c r="K27200" t="s">
        <v>154117</v>
      </c>
      <c r="L27200" t="s">
        <v>9214</v>
      </c>
      <c r="M27200" t="s">
        <v>154118</v>
      </c>
      <c r="N27200" t="s">
        <v>103888</v>
      </c>
      <c r="O27200" t="s">
        <v>154119</v>
      </c>
      <c r="P27200" t="s">
        <v>154120</v>
      </c>
      <c r="Q27200" t="s">
        <v>291855</v>
      </c>
    </row>
    <row r="27201" spans="1:17" x14ac:dyDescent="0.2">
      <c r="A27201">
        <v>140403</v>
      </c>
      <c r="B27201" t="s">
        <v>154121</v>
      </c>
      <c r="C27201">
        <v>5.3650000000000002</v>
      </c>
      <c r="D27201">
        <v>52</v>
      </c>
      <c r="E27201">
        <v>5.4</v>
      </c>
      <c r="F27201">
        <v>2181</v>
      </c>
      <c r="G27201">
        <v>3.3650000000000002</v>
      </c>
      <c r="H27201" s="2">
        <v>41207</v>
      </c>
      <c r="I27201" t="s">
        <v>22</v>
      </c>
      <c r="J27201" t="s">
        <v>154122</v>
      </c>
      <c r="K27201" t="s">
        <v>154123</v>
      </c>
      <c r="L27201" t="s">
        <v>1463</v>
      </c>
      <c r="M27201" t="s">
        <v>117</v>
      </c>
      <c r="N27201" t="s">
        <v>154124</v>
      </c>
      <c r="O27201" t="s">
        <v>154125</v>
      </c>
      <c r="P27201" t="s">
        <v>154126</v>
      </c>
      <c r="Q27201" t="s">
        <v>291856</v>
      </c>
    </row>
    <row r="27202" spans="1:17" x14ac:dyDescent="0.2">
      <c r="A27202">
        <v>32535</v>
      </c>
      <c r="B27202" t="s">
        <v>154127</v>
      </c>
      <c r="C27202">
        <v>6.25</v>
      </c>
      <c r="D27202">
        <v>52</v>
      </c>
      <c r="E27202">
        <v>7.3</v>
      </c>
      <c r="F27202">
        <v>1868</v>
      </c>
      <c r="G27202">
        <v>3.0089999999999999</v>
      </c>
      <c r="H27202" s="2">
        <v>35712</v>
      </c>
      <c r="I27202" t="s">
        <v>22</v>
      </c>
      <c r="J27202" t="s">
        <v>154128</v>
      </c>
      <c r="K27202" t="s">
        <v>117</v>
      </c>
      <c r="L27202" t="s">
        <v>11950</v>
      </c>
      <c r="M27202" t="s">
        <v>117</v>
      </c>
      <c r="N27202" t="s">
        <v>57426</v>
      </c>
      <c r="O27202" t="s">
        <v>154129</v>
      </c>
      <c r="P27202" t="s">
        <v>144169</v>
      </c>
      <c r="Q27202" t="s">
        <v>291857</v>
      </c>
    </row>
    <row r="27203" spans="1:17" x14ac:dyDescent="0.2">
      <c r="A27203">
        <v>509904</v>
      </c>
      <c r="B27203" t="s">
        <v>154130</v>
      </c>
      <c r="C27203">
        <v>6.9530000000000003</v>
      </c>
      <c r="D27203">
        <v>52</v>
      </c>
      <c r="E27203">
        <v>7.1</v>
      </c>
      <c r="F27203">
        <v>2735</v>
      </c>
      <c r="G27203">
        <v>3.5550000000000002</v>
      </c>
      <c r="H27203" s="2">
        <v>43546</v>
      </c>
      <c r="I27203" t="s">
        <v>22</v>
      </c>
      <c r="J27203" t="s">
        <v>154131</v>
      </c>
      <c r="K27203" t="s">
        <v>154132</v>
      </c>
      <c r="L27203" t="s">
        <v>9733</v>
      </c>
      <c r="M27203" t="s">
        <v>154133</v>
      </c>
      <c r="N27203" t="s">
        <v>154134</v>
      </c>
      <c r="O27203" t="s">
        <v>154135</v>
      </c>
      <c r="P27203" t="s">
        <v>154136</v>
      </c>
      <c r="Q27203" t="s">
        <v>291858</v>
      </c>
    </row>
    <row r="27204" spans="1:17" x14ac:dyDescent="0.2">
      <c r="A27204">
        <v>559562</v>
      </c>
      <c r="B27204" t="s">
        <v>154137</v>
      </c>
      <c r="C27204">
        <v>6.7690000000000001</v>
      </c>
      <c r="D27204">
        <v>52</v>
      </c>
      <c r="E27204">
        <v>7</v>
      </c>
      <c r="F27204">
        <v>1048</v>
      </c>
      <c r="G27204">
        <v>7.9580000000000002</v>
      </c>
      <c r="H27204" s="2">
        <v>43511</v>
      </c>
      <c r="I27204" t="s">
        <v>784</v>
      </c>
      <c r="J27204" t="s">
        <v>154138</v>
      </c>
      <c r="K27204" t="s">
        <v>117</v>
      </c>
      <c r="L27204" t="s">
        <v>131493</v>
      </c>
      <c r="M27204" t="s">
        <v>131494</v>
      </c>
      <c r="N27204" t="s">
        <v>154139</v>
      </c>
      <c r="O27204" t="s">
        <v>154140</v>
      </c>
      <c r="P27204" t="s">
        <v>131497</v>
      </c>
      <c r="Q27204" t="s">
        <v>291859</v>
      </c>
    </row>
    <row r="27205" spans="1:17" x14ac:dyDescent="0.2">
      <c r="A27205">
        <v>916192</v>
      </c>
      <c r="B27205" t="s">
        <v>154141</v>
      </c>
      <c r="C27205">
        <v>7.75</v>
      </c>
      <c r="D27205">
        <v>52</v>
      </c>
      <c r="E27205">
        <v>7</v>
      </c>
      <c r="F27205">
        <v>3564</v>
      </c>
      <c r="G27205">
        <v>22.594000000000001</v>
      </c>
      <c r="H27205" s="2">
        <v>44813</v>
      </c>
      <c r="I27205" t="s">
        <v>784</v>
      </c>
      <c r="J27205" t="s">
        <v>154142</v>
      </c>
      <c r="K27205" t="s">
        <v>154143</v>
      </c>
      <c r="L27205" t="s">
        <v>21496</v>
      </c>
      <c r="M27205" t="s">
        <v>154144</v>
      </c>
      <c r="N27205" t="s">
        <v>67974</v>
      </c>
      <c r="O27205" t="s">
        <v>154145</v>
      </c>
      <c r="P27205" t="s">
        <v>154146</v>
      </c>
      <c r="Q27205" t="s">
        <v>291860</v>
      </c>
    </row>
    <row r="27206" spans="1:17" x14ac:dyDescent="0.2">
      <c r="A27206">
        <v>20364</v>
      </c>
      <c r="B27206" t="s">
        <v>154147</v>
      </c>
      <c r="C27206">
        <v>6.6920000000000002</v>
      </c>
      <c r="D27206">
        <v>52</v>
      </c>
      <c r="E27206">
        <v>7</v>
      </c>
      <c r="F27206">
        <v>9639</v>
      </c>
      <c r="G27206">
        <v>4.8120000000000003</v>
      </c>
      <c r="H27206" s="2">
        <v>38317</v>
      </c>
      <c r="I27206" t="s">
        <v>6705</v>
      </c>
      <c r="J27206" t="s">
        <v>154148</v>
      </c>
      <c r="K27206" t="s">
        <v>154149</v>
      </c>
      <c r="L27206" t="s">
        <v>144819</v>
      </c>
      <c r="M27206" t="s">
        <v>4956</v>
      </c>
      <c r="N27206" t="s">
        <v>68171</v>
      </c>
      <c r="O27206" t="s">
        <v>154150</v>
      </c>
      <c r="P27206" t="s">
        <v>154151</v>
      </c>
      <c r="Q27206" t="s">
        <v>291861</v>
      </c>
    </row>
    <row r="27207" spans="1:17" x14ac:dyDescent="0.2">
      <c r="A27207">
        <v>303856</v>
      </c>
      <c r="B27207" t="s">
        <v>135924</v>
      </c>
      <c r="C27207">
        <v>4.4809999999999999</v>
      </c>
      <c r="D27207">
        <v>52</v>
      </c>
      <c r="E27207">
        <v>4.0999999999999996</v>
      </c>
      <c r="F27207">
        <v>1549</v>
      </c>
      <c r="G27207">
        <v>3.2749999999999999</v>
      </c>
      <c r="H27207" s="2">
        <v>41943</v>
      </c>
      <c r="I27207" t="s">
        <v>8953</v>
      </c>
      <c r="J27207" t="s">
        <v>154152</v>
      </c>
      <c r="K27207" t="s">
        <v>154153</v>
      </c>
      <c r="L27207" t="s">
        <v>3303</v>
      </c>
      <c r="M27207" t="s">
        <v>154154</v>
      </c>
      <c r="N27207" t="s">
        <v>154155</v>
      </c>
      <c r="O27207" t="s">
        <v>154155</v>
      </c>
      <c r="P27207" t="s">
        <v>154156</v>
      </c>
      <c r="Q27207" t="s">
        <v>291862</v>
      </c>
    </row>
    <row r="27208" spans="1:17" x14ac:dyDescent="0.2">
      <c r="A27208">
        <v>484355</v>
      </c>
      <c r="B27208" t="s">
        <v>154157</v>
      </c>
      <c r="C27208">
        <v>5.2</v>
      </c>
      <c r="D27208">
        <v>52</v>
      </c>
      <c r="E27208">
        <v>4.4000000000000004</v>
      </c>
      <c r="F27208">
        <v>1819</v>
      </c>
      <c r="G27208">
        <v>8.4149999999999991</v>
      </c>
      <c r="H27208" s="2">
        <v>43413</v>
      </c>
      <c r="I27208" t="s">
        <v>22</v>
      </c>
      <c r="J27208" t="s">
        <v>154158</v>
      </c>
      <c r="K27208" t="s">
        <v>117</v>
      </c>
      <c r="L27208" t="s">
        <v>1491</v>
      </c>
      <c r="M27208" t="s">
        <v>154159</v>
      </c>
      <c r="N27208" t="s">
        <v>154160</v>
      </c>
      <c r="O27208" t="s">
        <v>154161</v>
      </c>
      <c r="P27208" t="s">
        <v>154162</v>
      </c>
      <c r="Q27208" t="s">
        <v>291863</v>
      </c>
    </row>
    <row r="27209" spans="1:17" x14ac:dyDescent="0.2">
      <c r="A27209">
        <v>48300</v>
      </c>
      <c r="B27209" t="s">
        <v>154163</v>
      </c>
      <c r="C27209">
        <v>6.4809999999999999</v>
      </c>
      <c r="D27209">
        <v>52</v>
      </c>
      <c r="E27209">
        <v>7.2</v>
      </c>
      <c r="F27209">
        <v>1487</v>
      </c>
      <c r="G27209">
        <v>8.1389999999999993</v>
      </c>
      <c r="H27209" s="2">
        <v>25262</v>
      </c>
      <c r="I27209" t="s">
        <v>314655</v>
      </c>
      <c r="J27209" t="s">
        <v>154164</v>
      </c>
      <c r="K27209" t="s">
        <v>117</v>
      </c>
      <c r="L27209" t="s">
        <v>16550</v>
      </c>
      <c r="M27209" t="s">
        <v>41985</v>
      </c>
      <c r="N27209" t="s">
        <v>97289</v>
      </c>
      <c r="O27209" t="s">
        <v>97289</v>
      </c>
      <c r="P27209" t="s">
        <v>154165</v>
      </c>
      <c r="Q27209" t="s">
        <v>291864</v>
      </c>
    </row>
    <row r="27210" spans="1:17" x14ac:dyDescent="0.2">
      <c r="A27210">
        <v>573660</v>
      </c>
      <c r="B27210" t="s">
        <v>154166</v>
      </c>
      <c r="C27210">
        <v>5.0999999999999996</v>
      </c>
      <c r="D27210">
        <v>52</v>
      </c>
      <c r="E27210">
        <v>4.7</v>
      </c>
      <c r="F27210">
        <v>556</v>
      </c>
      <c r="G27210">
        <v>3.177</v>
      </c>
      <c r="H27210" s="2">
        <v>43517</v>
      </c>
      <c r="I27210" t="s">
        <v>3670</v>
      </c>
      <c r="J27210" t="s">
        <v>154167</v>
      </c>
      <c r="K27210" t="s">
        <v>154168</v>
      </c>
      <c r="L27210" t="s">
        <v>696</v>
      </c>
      <c r="M27210" t="s">
        <v>117</v>
      </c>
      <c r="N27210" t="s">
        <v>72135</v>
      </c>
      <c r="O27210" t="s">
        <v>154169</v>
      </c>
      <c r="P27210" t="s">
        <v>154170</v>
      </c>
      <c r="Q27210" t="s">
        <v>291865</v>
      </c>
    </row>
    <row r="27211" spans="1:17" x14ac:dyDescent="0.2">
      <c r="A27211">
        <v>407651</v>
      </c>
      <c r="B27211" t="s">
        <v>154171</v>
      </c>
      <c r="C27211">
        <v>7.6920000000000002</v>
      </c>
      <c r="D27211">
        <v>52</v>
      </c>
      <c r="E27211">
        <v>6.2</v>
      </c>
      <c r="F27211">
        <v>130</v>
      </c>
      <c r="G27211">
        <v>6.13</v>
      </c>
      <c r="H27211" s="2">
        <v>43177</v>
      </c>
      <c r="I27211" t="s">
        <v>1961</v>
      </c>
      <c r="J27211" t="s">
        <v>154172</v>
      </c>
      <c r="K27211" t="s">
        <v>117</v>
      </c>
      <c r="L27211" t="s">
        <v>696</v>
      </c>
      <c r="M27211" t="s">
        <v>117</v>
      </c>
      <c r="N27211" t="s">
        <v>87066</v>
      </c>
      <c r="O27211" t="s">
        <v>154173</v>
      </c>
      <c r="P27211" t="s">
        <v>154174</v>
      </c>
      <c r="Q27211" t="s">
        <v>291866</v>
      </c>
    </row>
    <row r="27212" spans="1:17" x14ac:dyDescent="0.2">
      <c r="A27212">
        <v>50182</v>
      </c>
      <c r="B27212" t="s">
        <v>154175</v>
      </c>
      <c r="C27212">
        <v>7.26</v>
      </c>
      <c r="D27212">
        <v>52</v>
      </c>
      <c r="E27212">
        <v>7.5</v>
      </c>
      <c r="F27212">
        <v>2636</v>
      </c>
      <c r="G27212">
        <v>4.7549999999999999</v>
      </c>
      <c r="H27212" s="2">
        <v>8449</v>
      </c>
      <c r="I27212" t="s">
        <v>8194</v>
      </c>
      <c r="J27212" t="s">
        <v>154176</v>
      </c>
      <c r="K27212" t="s">
        <v>117</v>
      </c>
      <c r="L27212" t="s">
        <v>67</v>
      </c>
      <c r="M27212" t="s">
        <v>154177</v>
      </c>
      <c r="N27212" t="s">
        <v>85994</v>
      </c>
      <c r="O27212" t="s">
        <v>85994</v>
      </c>
      <c r="P27212" t="s">
        <v>154178</v>
      </c>
      <c r="Q27212" t="s">
        <v>291867</v>
      </c>
    </row>
    <row r="27213" spans="1:17" x14ac:dyDescent="0.2">
      <c r="A27213">
        <v>58959</v>
      </c>
      <c r="B27213" t="s">
        <v>43476</v>
      </c>
      <c r="C27213">
        <v>6.1319999999999997</v>
      </c>
      <c r="D27213">
        <v>52</v>
      </c>
      <c r="E27213">
        <v>5.7</v>
      </c>
      <c r="F27213">
        <v>1197</v>
      </c>
      <c r="G27213">
        <v>6.3390000000000004</v>
      </c>
      <c r="H27213" s="2">
        <v>40437</v>
      </c>
      <c r="I27213" t="s">
        <v>2874</v>
      </c>
      <c r="J27213" t="s">
        <v>154179</v>
      </c>
      <c r="K27213" t="s">
        <v>154180</v>
      </c>
      <c r="L27213" t="s">
        <v>26014</v>
      </c>
      <c r="M27213" t="s">
        <v>4956</v>
      </c>
      <c r="N27213" t="s">
        <v>108920</v>
      </c>
      <c r="O27213" t="s">
        <v>154181</v>
      </c>
      <c r="P27213" t="s">
        <v>154182</v>
      </c>
      <c r="Q27213" t="s">
        <v>291868</v>
      </c>
    </row>
    <row r="27214" spans="1:17" x14ac:dyDescent="0.2">
      <c r="A27214">
        <v>466550</v>
      </c>
      <c r="B27214" t="s">
        <v>1391</v>
      </c>
      <c r="C27214">
        <v>5.2</v>
      </c>
      <c r="D27214">
        <v>52</v>
      </c>
      <c r="E27214">
        <v>3.2</v>
      </c>
      <c r="F27214">
        <v>8312</v>
      </c>
      <c r="G27214">
        <v>6.944</v>
      </c>
      <c r="H27214" s="2">
        <v>43770</v>
      </c>
      <c r="I27214" t="s">
        <v>6705</v>
      </c>
      <c r="J27214" t="s">
        <v>154183</v>
      </c>
      <c r="K27214" t="s">
        <v>117</v>
      </c>
      <c r="L27214" t="s">
        <v>460</v>
      </c>
      <c r="M27214" t="s">
        <v>14445</v>
      </c>
      <c r="N27214" t="s">
        <v>154184</v>
      </c>
      <c r="O27214" t="s">
        <v>154184</v>
      </c>
      <c r="P27214" t="s">
        <v>154185</v>
      </c>
      <c r="Q27214" t="s">
        <v>291869</v>
      </c>
    </row>
    <row r="27215" spans="1:17" x14ac:dyDescent="0.2">
      <c r="A27215">
        <v>542613</v>
      </c>
      <c r="B27215" t="s">
        <v>154186</v>
      </c>
      <c r="C27215">
        <v>6.49</v>
      </c>
      <c r="D27215">
        <v>52</v>
      </c>
      <c r="E27215">
        <v>4.8</v>
      </c>
      <c r="F27215">
        <v>347</v>
      </c>
      <c r="G27215">
        <v>4.6639999999999997</v>
      </c>
      <c r="H27215" s="2">
        <v>43357</v>
      </c>
      <c r="I27215" t="s">
        <v>1961</v>
      </c>
      <c r="J27215" t="s">
        <v>117</v>
      </c>
      <c r="K27215" t="s">
        <v>117</v>
      </c>
      <c r="L27215" t="s">
        <v>67</v>
      </c>
      <c r="M27215" t="s">
        <v>117</v>
      </c>
      <c r="N27215" t="s">
        <v>154187</v>
      </c>
      <c r="O27215" t="s">
        <v>154188</v>
      </c>
      <c r="P27215" t="s">
        <v>154189</v>
      </c>
      <c r="Q27215" t="s">
        <v>291870</v>
      </c>
    </row>
    <row r="27216" spans="1:17" x14ac:dyDescent="0.2">
      <c r="A27216">
        <v>491305</v>
      </c>
      <c r="B27216" t="s">
        <v>154190</v>
      </c>
      <c r="C27216">
        <v>6.8849999999999998</v>
      </c>
      <c r="D27216">
        <v>52</v>
      </c>
      <c r="E27216">
        <v>6.8</v>
      </c>
      <c r="F27216">
        <v>1842</v>
      </c>
      <c r="G27216">
        <v>4.298</v>
      </c>
      <c r="H27216" s="2">
        <v>43119</v>
      </c>
      <c r="I27216" t="s">
        <v>314655</v>
      </c>
      <c r="J27216" t="s">
        <v>154191</v>
      </c>
      <c r="K27216" t="s">
        <v>117</v>
      </c>
      <c r="L27216" t="s">
        <v>569</v>
      </c>
      <c r="M27216" t="s">
        <v>154192</v>
      </c>
      <c r="N27216" t="s">
        <v>2063</v>
      </c>
      <c r="O27216" t="s">
        <v>2063</v>
      </c>
      <c r="P27216" t="s">
        <v>154193</v>
      </c>
      <c r="Q27216" t="s">
        <v>291871</v>
      </c>
    </row>
    <row r="27217" spans="1:17" x14ac:dyDescent="0.2">
      <c r="A27217">
        <v>32007</v>
      </c>
      <c r="B27217" t="s">
        <v>154194</v>
      </c>
      <c r="C27217">
        <v>6.827</v>
      </c>
      <c r="D27217">
        <v>52</v>
      </c>
      <c r="E27217">
        <v>6.5</v>
      </c>
      <c r="F27217">
        <v>3271</v>
      </c>
      <c r="G27217">
        <v>6.4980000000000002</v>
      </c>
      <c r="H27217" s="2">
        <v>40155</v>
      </c>
      <c r="I27217" t="s">
        <v>22</v>
      </c>
      <c r="J27217" t="s">
        <v>154195</v>
      </c>
      <c r="K27217" t="s">
        <v>154196</v>
      </c>
      <c r="L27217" t="s">
        <v>67</v>
      </c>
      <c r="M27217" t="s">
        <v>154197</v>
      </c>
      <c r="N27217" t="s">
        <v>2454</v>
      </c>
      <c r="O27217" t="s">
        <v>154198</v>
      </c>
      <c r="P27217" t="s">
        <v>154199</v>
      </c>
      <c r="Q27217" t="s">
        <v>291872</v>
      </c>
    </row>
    <row r="27218" spans="1:17" x14ac:dyDescent="0.2">
      <c r="A27218">
        <v>321039</v>
      </c>
      <c r="B27218" t="s">
        <v>154200</v>
      </c>
      <c r="C27218">
        <v>5</v>
      </c>
      <c r="D27218">
        <v>52</v>
      </c>
      <c r="E27218">
        <v>4.9000000000000004</v>
      </c>
      <c r="F27218">
        <v>3360</v>
      </c>
      <c r="G27218">
        <v>4.8390000000000004</v>
      </c>
      <c r="H27218" s="2">
        <v>42171</v>
      </c>
      <c r="I27218" t="s">
        <v>22</v>
      </c>
      <c r="J27218" t="s">
        <v>154201</v>
      </c>
      <c r="K27218" t="s">
        <v>117</v>
      </c>
      <c r="L27218" t="s">
        <v>4306</v>
      </c>
      <c r="M27218" t="s">
        <v>62315</v>
      </c>
      <c r="N27218" t="s">
        <v>154202</v>
      </c>
      <c r="O27218" t="s">
        <v>154202</v>
      </c>
      <c r="P27218" t="s">
        <v>154203</v>
      </c>
      <c r="Q27218" t="s">
        <v>291873</v>
      </c>
    </row>
    <row r="27219" spans="1:17" x14ac:dyDescent="0.2">
      <c r="A27219">
        <v>403820</v>
      </c>
      <c r="B27219" t="s">
        <v>154204</v>
      </c>
      <c r="C27219">
        <v>5.8849999999999998</v>
      </c>
      <c r="D27219">
        <v>52</v>
      </c>
      <c r="E27219">
        <v>5.9</v>
      </c>
      <c r="F27219">
        <v>2121</v>
      </c>
      <c r="G27219">
        <v>3.165</v>
      </c>
      <c r="H27219" s="2">
        <v>42547</v>
      </c>
      <c r="I27219" t="s">
        <v>22</v>
      </c>
      <c r="J27219" t="s">
        <v>154205</v>
      </c>
      <c r="K27219" t="s">
        <v>117</v>
      </c>
      <c r="L27219" t="s">
        <v>22723</v>
      </c>
      <c r="M27219" t="s">
        <v>117</v>
      </c>
      <c r="N27219" t="s">
        <v>154206</v>
      </c>
      <c r="O27219" t="s">
        <v>154206</v>
      </c>
      <c r="P27219" t="s">
        <v>154207</v>
      </c>
      <c r="Q27219" t="s">
        <v>291874</v>
      </c>
    </row>
    <row r="27220" spans="1:17" x14ac:dyDescent="0.2">
      <c r="A27220">
        <v>1001840</v>
      </c>
      <c r="B27220" t="s">
        <v>154208</v>
      </c>
      <c r="C27220">
        <v>5.9619999999999997</v>
      </c>
      <c r="D27220">
        <v>52</v>
      </c>
      <c r="E27220">
        <v>5.4</v>
      </c>
      <c r="F27220">
        <v>721</v>
      </c>
      <c r="G27220">
        <v>5.2729999999999997</v>
      </c>
      <c r="H27220" s="2">
        <v>44894</v>
      </c>
      <c r="I27220" t="s">
        <v>2931</v>
      </c>
      <c r="J27220" t="s">
        <v>154209</v>
      </c>
      <c r="K27220" t="s">
        <v>117</v>
      </c>
      <c r="L27220" t="s">
        <v>3534</v>
      </c>
      <c r="M27220" t="s">
        <v>117</v>
      </c>
      <c r="N27220" t="s">
        <v>154210</v>
      </c>
      <c r="O27220" t="s">
        <v>154211</v>
      </c>
      <c r="P27220" t="s">
        <v>154212</v>
      </c>
      <c r="Q27220" t="s">
        <v>291875</v>
      </c>
    </row>
    <row r="27221" spans="1:17" x14ac:dyDescent="0.2">
      <c r="A27221">
        <v>382170</v>
      </c>
      <c r="B27221" t="s">
        <v>154213</v>
      </c>
      <c r="C27221">
        <v>6.9</v>
      </c>
      <c r="D27221">
        <v>52</v>
      </c>
      <c r="E27221">
        <v>7.2</v>
      </c>
      <c r="F27221">
        <v>2364</v>
      </c>
      <c r="G27221">
        <v>4.3170000000000002</v>
      </c>
      <c r="H27221" s="2">
        <v>42455</v>
      </c>
      <c r="I27221" t="s">
        <v>784</v>
      </c>
      <c r="J27221" t="s">
        <v>154214</v>
      </c>
      <c r="K27221" t="s">
        <v>117</v>
      </c>
      <c r="L27221" t="s">
        <v>67</v>
      </c>
      <c r="M27221" t="s">
        <v>154215</v>
      </c>
      <c r="N27221" t="s">
        <v>74131</v>
      </c>
      <c r="O27221" t="s">
        <v>74131</v>
      </c>
      <c r="P27221" t="s">
        <v>154216</v>
      </c>
      <c r="Q27221" t="s">
        <v>291876</v>
      </c>
    </row>
    <row r="27222" spans="1:17" x14ac:dyDescent="0.2">
      <c r="A27222">
        <v>32052</v>
      </c>
      <c r="B27222" t="s">
        <v>154217</v>
      </c>
      <c r="C27222">
        <v>6.1539999999999999</v>
      </c>
      <c r="D27222">
        <v>52</v>
      </c>
      <c r="E27222">
        <v>6.6</v>
      </c>
      <c r="F27222">
        <v>3221</v>
      </c>
      <c r="G27222">
        <v>9.14</v>
      </c>
      <c r="H27222" s="2">
        <v>28683</v>
      </c>
      <c r="I27222" t="s">
        <v>22</v>
      </c>
      <c r="J27222" t="s">
        <v>154218</v>
      </c>
      <c r="K27222" t="s">
        <v>154219</v>
      </c>
      <c r="L27222" t="s">
        <v>8965</v>
      </c>
      <c r="M27222" t="s">
        <v>154220</v>
      </c>
      <c r="N27222" t="s">
        <v>23275</v>
      </c>
      <c r="O27222" t="s">
        <v>154221</v>
      </c>
      <c r="P27222" t="s">
        <v>154222</v>
      </c>
      <c r="Q27222" t="s">
        <v>291877</v>
      </c>
    </row>
    <row r="27223" spans="1:17" x14ac:dyDescent="0.2">
      <c r="A27223">
        <v>35284</v>
      </c>
      <c r="B27223" t="s">
        <v>154223</v>
      </c>
      <c r="C27223">
        <v>5.7789999999999999</v>
      </c>
      <c r="D27223">
        <v>52</v>
      </c>
      <c r="E27223">
        <v>6</v>
      </c>
      <c r="F27223">
        <v>3938</v>
      </c>
      <c r="G27223">
        <v>9.7780000000000005</v>
      </c>
      <c r="H27223" s="2">
        <v>25043</v>
      </c>
      <c r="I27223" t="s">
        <v>2931</v>
      </c>
      <c r="J27223" t="s">
        <v>154224</v>
      </c>
      <c r="K27223" t="s">
        <v>154225</v>
      </c>
      <c r="L27223" t="s">
        <v>133370</v>
      </c>
      <c r="M27223" t="s">
        <v>154226</v>
      </c>
      <c r="N27223" t="s">
        <v>154227</v>
      </c>
      <c r="O27223" t="s">
        <v>154228</v>
      </c>
      <c r="P27223" t="s">
        <v>154229</v>
      </c>
      <c r="Q27223" t="s">
        <v>291878</v>
      </c>
    </row>
    <row r="27224" spans="1:17" x14ac:dyDescent="0.2">
      <c r="A27224">
        <v>32065</v>
      </c>
      <c r="B27224" t="s">
        <v>154230</v>
      </c>
      <c r="C27224">
        <v>5.6</v>
      </c>
      <c r="D27224">
        <v>52</v>
      </c>
      <c r="E27224">
        <v>5.5</v>
      </c>
      <c r="F27224">
        <v>3546</v>
      </c>
      <c r="G27224">
        <v>7.6520000000000001</v>
      </c>
      <c r="H27224" s="2">
        <v>30162</v>
      </c>
      <c r="I27224" t="s">
        <v>22</v>
      </c>
      <c r="J27224" t="s">
        <v>154231</v>
      </c>
      <c r="K27224" t="s">
        <v>154232</v>
      </c>
      <c r="L27224" t="s">
        <v>56639</v>
      </c>
      <c r="M27224" t="s">
        <v>154233</v>
      </c>
      <c r="N27224" t="s">
        <v>30094</v>
      </c>
      <c r="O27224" t="s">
        <v>154234</v>
      </c>
      <c r="P27224" t="s">
        <v>154235</v>
      </c>
      <c r="Q27224" t="s">
        <v>291879</v>
      </c>
    </row>
    <row r="27225" spans="1:17" x14ac:dyDescent="0.2">
      <c r="A27225">
        <v>34462</v>
      </c>
      <c r="B27225" t="s">
        <v>154236</v>
      </c>
      <c r="C27225">
        <v>5.0289999999999999</v>
      </c>
      <c r="D27225">
        <v>52</v>
      </c>
      <c r="E27225">
        <v>5</v>
      </c>
      <c r="F27225">
        <v>2015</v>
      </c>
      <c r="G27225">
        <v>9.0619999999999994</v>
      </c>
      <c r="H27225" s="2">
        <v>26225</v>
      </c>
      <c r="I27225" t="s">
        <v>22</v>
      </c>
      <c r="J27225" t="s">
        <v>154237</v>
      </c>
      <c r="K27225" t="s">
        <v>154238</v>
      </c>
      <c r="L27225" t="s">
        <v>304</v>
      </c>
      <c r="M27225" t="s">
        <v>154239</v>
      </c>
      <c r="N27225" t="s">
        <v>154240</v>
      </c>
      <c r="O27225" t="s">
        <v>154241</v>
      </c>
      <c r="P27225" t="s">
        <v>154242</v>
      </c>
      <c r="Q27225" t="s">
        <v>291880</v>
      </c>
    </row>
    <row r="27226" spans="1:17" x14ac:dyDescent="0.2">
      <c r="A27226">
        <v>70412</v>
      </c>
      <c r="B27226" t="s">
        <v>154243</v>
      </c>
      <c r="C27226">
        <v>6.2</v>
      </c>
      <c r="D27226">
        <v>52</v>
      </c>
      <c r="E27226">
        <v>6.5</v>
      </c>
      <c r="F27226">
        <v>1690</v>
      </c>
      <c r="G27226">
        <v>7.1059999999999999</v>
      </c>
      <c r="H27226" s="2">
        <v>25739</v>
      </c>
      <c r="I27226" t="s">
        <v>784</v>
      </c>
      <c r="J27226" t="s">
        <v>154244</v>
      </c>
      <c r="K27226" t="s">
        <v>117</v>
      </c>
      <c r="L27226" t="s">
        <v>154245</v>
      </c>
      <c r="M27226" t="s">
        <v>154246</v>
      </c>
      <c r="N27226" t="s">
        <v>154247</v>
      </c>
      <c r="O27226" t="s">
        <v>154248</v>
      </c>
      <c r="P27226" t="s">
        <v>154249</v>
      </c>
      <c r="Q27226" t="s">
        <v>291881</v>
      </c>
    </row>
    <row r="27227" spans="1:17" x14ac:dyDescent="0.2">
      <c r="A27227">
        <v>20155</v>
      </c>
      <c r="B27227" t="s">
        <v>154250</v>
      </c>
      <c r="C27227">
        <v>4.5999999999999996</v>
      </c>
      <c r="D27227">
        <v>52</v>
      </c>
      <c r="E27227">
        <v>6.1</v>
      </c>
      <c r="F27227">
        <v>3097</v>
      </c>
      <c r="G27227">
        <v>3.3889999999999998</v>
      </c>
      <c r="H27227" s="2">
        <v>28286</v>
      </c>
      <c r="I27227" t="s">
        <v>22</v>
      </c>
      <c r="J27227" t="s">
        <v>154251</v>
      </c>
      <c r="K27227" t="s">
        <v>154252</v>
      </c>
      <c r="L27227" t="s">
        <v>696</v>
      </c>
      <c r="M27227" t="s">
        <v>154253</v>
      </c>
      <c r="N27227" t="s">
        <v>154254</v>
      </c>
      <c r="O27227" t="s">
        <v>154255</v>
      </c>
      <c r="P27227" t="s">
        <v>154256</v>
      </c>
      <c r="Q27227" t="s">
        <v>291882</v>
      </c>
    </row>
    <row r="27228" spans="1:17" x14ac:dyDescent="0.2">
      <c r="A27228">
        <v>575842</v>
      </c>
      <c r="B27228" t="s">
        <v>154257</v>
      </c>
      <c r="C27228">
        <v>6.49</v>
      </c>
      <c r="D27228">
        <v>52</v>
      </c>
      <c r="E27228">
        <v>6.1</v>
      </c>
      <c r="F27228">
        <v>2421</v>
      </c>
      <c r="G27228">
        <v>11.009</v>
      </c>
      <c r="H27228" s="2">
        <v>43992</v>
      </c>
      <c r="I27228" t="s">
        <v>15098</v>
      </c>
      <c r="J27228" t="s">
        <v>154258</v>
      </c>
      <c r="K27228" t="s">
        <v>154259</v>
      </c>
      <c r="L27228" t="s">
        <v>3840</v>
      </c>
      <c r="M27228" t="s">
        <v>154260</v>
      </c>
      <c r="N27228" t="s">
        <v>154261</v>
      </c>
      <c r="O27228" t="s">
        <v>154262</v>
      </c>
      <c r="P27228" t="s">
        <v>154263</v>
      </c>
      <c r="Q27228" t="s">
        <v>291883</v>
      </c>
    </row>
    <row r="27229" spans="1:17" x14ac:dyDescent="0.2">
      <c r="A27229">
        <v>889810</v>
      </c>
      <c r="B27229" t="s">
        <v>154264</v>
      </c>
      <c r="C27229">
        <v>6.0960000000000001</v>
      </c>
      <c r="D27229">
        <v>52</v>
      </c>
      <c r="E27229">
        <v>6.1</v>
      </c>
      <c r="F27229">
        <v>481</v>
      </c>
      <c r="G27229">
        <v>3.3780000000000001</v>
      </c>
      <c r="H27229" s="2">
        <v>44980</v>
      </c>
      <c r="I27229" t="s">
        <v>2931</v>
      </c>
      <c r="J27229" t="s">
        <v>154265</v>
      </c>
      <c r="K27229" t="s">
        <v>117</v>
      </c>
      <c r="L27229" t="s">
        <v>3179</v>
      </c>
      <c r="M27229" t="s">
        <v>117</v>
      </c>
      <c r="N27229" t="s">
        <v>154266</v>
      </c>
      <c r="O27229" t="s">
        <v>154267</v>
      </c>
      <c r="P27229" t="s">
        <v>154268</v>
      </c>
      <c r="Q27229" t="s">
        <v>291884</v>
      </c>
    </row>
    <row r="27230" spans="1:17" x14ac:dyDescent="0.2">
      <c r="A27230">
        <v>890203</v>
      </c>
      <c r="B27230" t="s">
        <v>154269</v>
      </c>
      <c r="C27230">
        <v>6.4130000000000003</v>
      </c>
      <c r="D27230">
        <v>52</v>
      </c>
      <c r="E27230">
        <v>6.5</v>
      </c>
      <c r="F27230">
        <v>648</v>
      </c>
      <c r="G27230">
        <v>5.6970000000000001</v>
      </c>
      <c r="H27230" s="2">
        <v>45000</v>
      </c>
      <c r="I27230" t="s">
        <v>8194</v>
      </c>
      <c r="J27230" t="s">
        <v>154270</v>
      </c>
      <c r="K27230" t="s">
        <v>117</v>
      </c>
      <c r="L27230" t="s">
        <v>67</v>
      </c>
      <c r="M27230" t="s">
        <v>154271</v>
      </c>
      <c r="N27230" t="s">
        <v>11656</v>
      </c>
      <c r="O27230" t="s">
        <v>154272</v>
      </c>
      <c r="P27230" t="s">
        <v>154273</v>
      </c>
      <c r="Q27230" t="s">
        <v>291885</v>
      </c>
    </row>
    <row r="27231" spans="1:17" x14ac:dyDescent="0.2">
      <c r="A27231">
        <v>22908</v>
      </c>
      <c r="B27231" t="s">
        <v>154274</v>
      </c>
      <c r="C27231">
        <v>6.9619999999999997</v>
      </c>
      <c r="D27231">
        <v>52</v>
      </c>
      <c r="E27231">
        <v>7.5</v>
      </c>
      <c r="F27231">
        <v>6274</v>
      </c>
      <c r="G27231">
        <v>3.8460000000000001</v>
      </c>
      <c r="H27231" s="2">
        <v>36395</v>
      </c>
      <c r="I27231" t="s">
        <v>22</v>
      </c>
      <c r="J27231" t="s">
        <v>154275</v>
      </c>
      <c r="K27231" t="s">
        <v>117</v>
      </c>
      <c r="L27231" t="s">
        <v>569</v>
      </c>
      <c r="M27231" t="s">
        <v>154276</v>
      </c>
      <c r="N27231" t="s">
        <v>23143</v>
      </c>
      <c r="O27231" t="s">
        <v>154277</v>
      </c>
      <c r="P27231" t="s">
        <v>154278</v>
      </c>
      <c r="Q27231" t="s">
        <v>291886</v>
      </c>
    </row>
    <row r="27232" spans="1:17" x14ac:dyDescent="0.2">
      <c r="A27232">
        <v>52710</v>
      </c>
      <c r="B27232" t="s">
        <v>154279</v>
      </c>
      <c r="C27232">
        <v>5.4829999999999997</v>
      </c>
      <c r="D27232">
        <v>52</v>
      </c>
      <c r="E27232">
        <v>5.7</v>
      </c>
      <c r="F27232">
        <v>2439</v>
      </c>
      <c r="G27232">
        <v>6.1379999999999999</v>
      </c>
      <c r="H27232" s="2">
        <v>31282</v>
      </c>
      <c r="I27232" t="s">
        <v>8194</v>
      </c>
      <c r="J27232" t="s">
        <v>154280</v>
      </c>
      <c r="K27232" t="s">
        <v>117</v>
      </c>
      <c r="L27232" t="s">
        <v>3432</v>
      </c>
      <c r="M27232" t="s">
        <v>154281</v>
      </c>
      <c r="N27232" t="s">
        <v>17065</v>
      </c>
      <c r="O27232" t="s">
        <v>154282</v>
      </c>
      <c r="P27232" t="s">
        <v>154283</v>
      </c>
      <c r="Q27232" t="s">
        <v>291887</v>
      </c>
    </row>
    <row r="27233" spans="1:17" x14ac:dyDescent="0.2">
      <c r="A27233">
        <v>297362</v>
      </c>
      <c r="B27233" t="s">
        <v>154284</v>
      </c>
      <c r="C27233">
        <v>5.4039999999999999</v>
      </c>
      <c r="D27233">
        <v>52</v>
      </c>
      <c r="E27233">
        <v>5.3</v>
      </c>
      <c r="F27233">
        <v>1496</v>
      </c>
      <c r="G27233">
        <v>3.6080000000000001</v>
      </c>
      <c r="H27233" s="2">
        <v>42143</v>
      </c>
      <c r="I27233" t="s">
        <v>22</v>
      </c>
      <c r="J27233" t="s">
        <v>154285</v>
      </c>
      <c r="K27233" t="s">
        <v>117</v>
      </c>
      <c r="L27233" t="s">
        <v>696</v>
      </c>
      <c r="M27233" t="s">
        <v>117</v>
      </c>
      <c r="N27233" t="s">
        <v>154286</v>
      </c>
      <c r="O27233" t="s">
        <v>154286</v>
      </c>
      <c r="P27233" t="s">
        <v>154287</v>
      </c>
      <c r="Q27233" t="s">
        <v>291888</v>
      </c>
    </row>
    <row r="27234" spans="1:17" x14ac:dyDescent="0.2">
      <c r="A27234">
        <v>41419</v>
      </c>
      <c r="B27234" t="s">
        <v>105645</v>
      </c>
      <c r="C27234">
        <v>4.625</v>
      </c>
      <c r="D27234">
        <v>52</v>
      </c>
      <c r="E27234">
        <v>3.6</v>
      </c>
      <c r="F27234">
        <v>2483</v>
      </c>
      <c r="G27234">
        <v>6.3559999999999999</v>
      </c>
      <c r="H27234" s="2">
        <v>38829</v>
      </c>
      <c r="I27234" t="s">
        <v>22</v>
      </c>
      <c r="J27234" t="s">
        <v>154288</v>
      </c>
      <c r="K27234" t="s">
        <v>154289</v>
      </c>
      <c r="L27234" t="s">
        <v>154290</v>
      </c>
      <c r="M27234" t="s">
        <v>154291</v>
      </c>
      <c r="N27234" t="s">
        <v>154292</v>
      </c>
      <c r="O27234" t="s">
        <v>154293</v>
      </c>
      <c r="P27234" t="s">
        <v>154294</v>
      </c>
      <c r="Q27234" t="s">
        <v>291889</v>
      </c>
    </row>
    <row r="27235" spans="1:17" x14ac:dyDescent="0.2">
      <c r="A27235">
        <v>575718</v>
      </c>
      <c r="B27235" t="s">
        <v>154295</v>
      </c>
      <c r="C27235">
        <v>6.3</v>
      </c>
      <c r="D27235">
        <v>52</v>
      </c>
      <c r="E27235">
        <v>6.1</v>
      </c>
      <c r="F27235">
        <v>1949</v>
      </c>
      <c r="G27235">
        <v>8.5370000000000008</v>
      </c>
      <c r="H27235" s="2">
        <v>43845</v>
      </c>
      <c r="I27235" t="s">
        <v>2874</v>
      </c>
      <c r="J27235" t="s">
        <v>154296</v>
      </c>
      <c r="K27235" t="s">
        <v>154297</v>
      </c>
      <c r="L27235" t="s">
        <v>569</v>
      </c>
      <c r="M27235" t="s">
        <v>154298</v>
      </c>
      <c r="N27235" t="s">
        <v>154299</v>
      </c>
      <c r="O27235" t="s">
        <v>154300</v>
      </c>
      <c r="P27235" t="s">
        <v>154301</v>
      </c>
      <c r="Q27235" t="s">
        <v>291890</v>
      </c>
    </row>
    <row r="27236" spans="1:17" x14ac:dyDescent="0.2">
      <c r="A27236">
        <v>44991</v>
      </c>
      <c r="B27236" t="s">
        <v>154302</v>
      </c>
      <c r="C27236">
        <v>5.4710000000000001</v>
      </c>
      <c r="D27236">
        <v>52</v>
      </c>
      <c r="E27236">
        <v>5.6</v>
      </c>
      <c r="F27236">
        <v>2709</v>
      </c>
      <c r="G27236">
        <v>5.4009999999999998</v>
      </c>
      <c r="H27236" s="2">
        <v>40199</v>
      </c>
      <c r="I27236" t="s">
        <v>22</v>
      </c>
      <c r="J27236" t="s">
        <v>154303</v>
      </c>
      <c r="K27236" t="s">
        <v>117</v>
      </c>
      <c r="L27236" t="s">
        <v>90</v>
      </c>
      <c r="M27236" t="s">
        <v>154304</v>
      </c>
      <c r="N27236" t="s">
        <v>36911</v>
      </c>
      <c r="O27236" t="s">
        <v>65428</v>
      </c>
      <c r="P27236" t="s">
        <v>154305</v>
      </c>
      <c r="Q27236" t="s">
        <v>291891</v>
      </c>
    </row>
    <row r="27237" spans="1:17" x14ac:dyDescent="0.2">
      <c r="A27237">
        <v>41281</v>
      </c>
      <c r="B27237" t="s">
        <v>154306</v>
      </c>
      <c r="C27237">
        <v>6.0670000000000002</v>
      </c>
      <c r="D27237">
        <v>52</v>
      </c>
      <c r="E27237">
        <v>6.2</v>
      </c>
      <c r="F27237">
        <v>1489</v>
      </c>
      <c r="G27237">
        <v>5.69</v>
      </c>
      <c r="H27237" s="2">
        <v>39194</v>
      </c>
      <c r="I27237" t="s">
        <v>22</v>
      </c>
      <c r="J27237" t="s">
        <v>154307</v>
      </c>
      <c r="K27237" t="s">
        <v>154308</v>
      </c>
      <c r="L27237" t="s">
        <v>3173</v>
      </c>
      <c r="M27237" t="s">
        <v>117</v>
      </c>
      <c r="N27237" t="s">
        <v>27775</v>
      </c>
      <c r="O27237" t="s">
        <v>27776</v>
      </c>
      <c r="P27237" t="s">
        <v>154309</v>
      </c>
      <c r="Q27237" t="s">
        <v>291892</v>
      </c>
    </row>
    <row r="27238" spans="1:17" x14ac:dyDescent="0.2">
      <c r="A27238">
        <v>71827</v>
      </c>
      <c r="B27238" t="s">
        <v>154310</v>
      </c>
      <c r="C27238">
        <v>6.9039999999999999</v>
      </c>
      <c r="D27238">
        <v>52</v>
      </c>
      <c r="E27238">
        <v>7.4</v>
      </c>
      <c r="F27238">
        <v>2116</v>
      </c>
      <c r="G27238">
        <v>4.9089999999999998</v>
      </c>
      <c r="H27238" s="2">
        <v>24209</v>
      </c>
      <c r="I27238" t="s">
        <v>784</v>
      </c>
      <c r="J27238" t="s">
        <v>154311</v>
      </c>
      <c r="K27238" t="s">
        <v>117</v>
      </c>
      <c r="L27238" t="s">
        <v>142</v>
      </c>
      <c r="M27238" t="s">
        <v>117</v>
      </c>
      <c r="N27238" t="s">
        <v>154312</v>
      </c>
      <c r="O27238" t="s">
        <v>154312</v>
      </c>
      <c r="P27238" t="s">
        <v>154313</v>
      </c>
      <c r="Q27238" t="s">
        <v>291893</v>
      </c>
    </row>
    <row r="27239" spans="1:17" x14ac:dyDescent="0.2">
      <c r="A27239">
        <v>33710</v>
      </c>
      <c r="B27239" t="s">
        <v>154314</v>
      </c>
      <c r="C27239">
        <v>6.5</v>
      </c>
      <c r="D27239">
        <v>52</v>
      </c>
      <c r="E27239">
        <v>6.7</v>
      </c>
      <c r="F27239">
        <v>4064</v>
      </c>
      <c r="G27239">
        <v>8.423</v>
      </c>
      <c r="H27239" s="2">
        <v>22551</v>
      </c>
      <c r="I27239" t="s">
        <v>22</v>
      </c>
      <c r="J27239" t="s">
        <v>154315</v>
      </c>
      <c r="K27239" t="s">
        <v>154316</v>
      </c>
      <c r="L27239" t="s">
        <v>15332</v>
      </c>
      <c r="M27239" t="s">
        <v>154317</v>
      </c>
      <c r="N27239" t="s">
        <v>59549</v>
      </c>
      <c r="O27239" t="s">
        <v>154318</v>
      </c>
      <c r="P27239" t="s">
        <v>154319</v>
      </c>
      <c r="Q27239" t="s">
        <v>291894</v>
      </c>
    </row>
    <row r="27240" spans="1:17" x14ac:dyDescent="0.2">
      <c r="A27240">
        <v>612298</v>
      </c>
      <c r="B27240" t="s">
        <v>154320</v>
      </c>
      <c r="C27240">
        <v>6.3650000000000002</v>
      </c>
      <c r="D27240">
        <v>52</v>
      </c>
      <c r="E27240">
        <v>6.3</v>
      </c>
      <c r="F27240">
        <v>1496</v>
      </c>
      <c r="G27240">
        <v>5.2</v>
      </c>
      <c r="H27240" s="2">
        <v>43673</v>
      </c>
      <c r="I27240" t="s">
        <v>22</v>
      </c>
      <c r="J27240" t="s">
        <v>154321</v>
      </c>
      <c r="K27240" t="s">
        <v>117</v>
      </c>
      <c r="L27240" t="s">
        <v>19697</v>
      </c>
      <c r="M27240" t="s">
        <v>22301</v>
      </c>
      <c r="N27240" t="s">
        <v>58730</v>
      </c>
      <c r="O27240" t="s">
        <v>154322</v>
      </c>
      <c r="P27240" t="s">
        <v>154323</v>
      </c>
      <c r="Q27240" t="s">
        <v>291895</v>
      </c>
    </row>
    <row r="27241" spans="1:17" x14ac:dyDescent="0.2">
      <c r="A27241">
        <v>614179</v>
      </c>
      <c r="B27241" t="s">
        <v>154324</v>
      </c>
      <c r="C27241">
        <v>5.5960000000000001</v>
      </c>
      <c r="D27241">
        <v>52</v>
      </c>
      <c r="E27241">
        <v>4.2</v>
      </c>
      <c r="F27241">
        <v>74416</v>
      </c>
      <c r="G27241">
        <v>4.7220000000000004</v>
      </c>
      <c r="H27241" s="2">
        <v>44190</v>
      </c>
      <c r="I27241" t="s">
        <v>6705</v>
      </c>
      <c r="J27241" t="s">
        <v>154325</v>
      </c>
      <c r="K27241" t="s">
        <v>117</v>
      </c>
      <c r="L27241" t="s">
        <v>569</v>
      </c>
      <c r="M27241" t="s">
        <v>4956</v>
      </c>
      <c r="N27241" t="s">
        <v>109804</v>
      </c>
      <c r="O27241" t="s">
        <v>154326</v>
      </c>
      <c r="P27241" t="s">
        <v>154327</v>
      </c>
      <c r="Q27241" t="s">
        <v>291896</v>
      </c>
    </row>
    <row r="27242" spans="1:17" x14ac:dyDescent="0.2">
      <c r="A27242">
        <v>52810</v>
      </c>
      <c r="B27242" t="s">
        <v>154328</v>
      </c>
      <c r="C27242">
        <v>6.8</v>
      </c>
      <c r="D27242">
        <v>52</v>
      </c>
      <c r="E27242">
        <v>6.7</v>
      </c>
      <c r="F27242">
        <v>1332</v>
      </c>
      <c r="G27242">
        <v>5.1539999999999999</v>
      </c>
      <c r="H27242" s="2">
        <v>28159</v>
      </c>
      <c r="I27242" t="s">
        <v>2931</v>
      </c>
      <c r="J27242" t="s">
        <v>154329</v>
      </c>
      <c r="K27242" t="s">
        <v>154330</v>
      </c>
      <c r="L27242" t="s">
        <v>1127</v>
      </c>
      <c r="M27242" t="s">
        <v>154331</v>
      </c>
      <c r="N27242" t="s">
        <v>66845</v>
      </c>
      <c r="O27242" t="s">
        <v>154332</v>
      </c>
      <c r="P27242" t="s">
        <v>154333</v>
      </c>
      <c r="Q27242" t="s">
        <v>291897</v>
      </c>
    </row>
    <row r="27243" spans="1:17" x14ac:dyDescent="0.2">
      <c r="A27243">
        <v>48669</v>
      </c>
      <c r="B27243" t="s">
        <v>154334</v>
      </c>
      <c r="C27243">
        <v>4.9329999999999998</v>
      </c>
      <c r="D27243">
        <v>52</v>
      </c>
      <c r="E27243">
        <v>3.6</v>
      </c>
      <c r="F27243">
        <v>1279</v>
      </c>
      <c r="G27243">
        <v>5.07</v>
      </c>
      <c r="H27243" s="2">
        <v>40443</v>
      </c>
      <c r="I27243" t="s">
        <v>22</v>
      </c>
      <c r="J27243" t="s">
        <v>154335</v>
      </c>
      <c r="K27243" t="s">
        <v>154336</v>
      </c>
      <c r="L27243" t="s">
        <v>614</v>
      </c>
      <c r="M27243" t="s">
        <v>154337</v>
      </c>
      <c r="N27243" t="s">
        <v>154338</v>
      </c>
      <c r="O27243" t="s">
        <v>154338</v>
      </c>
      <c r="P27243" t="s">
        <v>154339</v>
      </c>
      <c r="Q27243" t="s">
        <v>291898</v>
      </c>
    </row>
    <row r="27244" spans="1:17" x14ac:dyDescent="0.2">
      <c r="A27244">
        <v>228107</v>
      </c>
      <c r="B27244" t="s">
        <v>154340</v>
      </c>
      <c r="C27244">
        <v>5.51</v>
      </c>
      <c r="D27244">
        <v>52</v>
      </c>
      <c r="E27244">
        <v>5.6</v>
      </c>
      <c r="F27244">
        <v>367</v>
      </c>
      <c r="G27244">
        <v>4.2690000000000001</v>
      </c>
      <c r="H27244" s="2">
        <v>41667</v>
      </c>
      <c r="I27244" t="s">
        <v>22</v>
      </c>
      <c r="J27244" t="s">
        <v>154341</v>
      </c>
      <c r="K27244" t="s">
        <v>117</v>
      </c>
      <c r="L27244" t="s">
        <v>142</v>
      </c>
      <c r="M27244" t="s">
        <v>154342</v>
      </c>
      <c r="N27244" t="s">
        <v>103186</v>
      </c>
      <c r="O27244" t="s">
        <v>154343</v>
      </c>
      <c r="P27244" t="s">
        <v>154344</v>
      </c>
      <c r="Q27244" t="s">
        <v>291899</v>
      </c>
    </row>
    <row r="27245" spans="1:17" x14ac:dyDescent="0.2">
      <c r="A27245">
        <v>48672</v>
      </c>
      <c r="B27245" t="s">
        <v>66350</v>
      </c>
      <c r="C27245">
        <v>6.7939999999999996</v>
      </c>
      <c r="D27245">
        <v>52</v>
      </c>
      <c r="E27245">
        <v>7.5</v>
      </c>
      <c r="F27245">
        <v>2068</v>
      </c>
      <c r="G27245">
        <v>3.8889999999999998</v>
      </c>
      <c r="H27245" s="2">
        <v>12383</v>
      </c>
      <c r="I27245" t="s">
        <v>22</v>
      </c>
      <c r="J27245" t="s">
        <v>154345</v>
      </c>
      <c r="K27245" t="s">
        <v>117</v>
      </c>
      <c r="L27245" t="s">
        <v>696</v>
      </c>
      <c r="M27245" t="s">
        <v>154346</v>
      </c>
      <c r="N27245" t="s">
        <v>124941</v>
      </c>
      <c r="O27245" t="s">
        <v>154347</v>
      </c>
      <c r="P27245" t="s">
        <v>154348</v>
      </c>
      <c r="Q27245" t="s">
        <v>291900</v>
      </c>
    </row>
    <row r="27246" spans="1:17" x14ac:dyDescent="0.2">
      <c r="A27246">
        <v>23854</v>
      </c>
      <c r="B27246" t="s">
        <v>154349</v>
      </c>
      <c r="C27246">
        <v>6</v>
      </c>
      <c r="D27246">
        <v>52</v>
      </c>
      <c r="E27246">
        <v>5.9</v>
      </c>
      <c r="F27246">
        <v>1812</v>
      </c>
      <c r="G27246">
        <v>3.9140000000000001</v>
      </c>
      <c r="H27246" s="2">
        <v>40116</v>
      </c>
      <c r="I27246" t="s">
        <v>3670</v>
      </c>
      <c r="J27246" t="s">
        <v>154350</v>
      </c>
      <c r="K27246" t="s">
        <v>117</v>
      </c>
      <c r="L27246" t="s">
        <v>154351</v>
      </c>
      <c r="M27246" t="s">
        <v>154352</v>
      </c>
      <c r="N27246" t="s">
        <v>154353</v>
      </c>
      <c r="O27246" t="s">
        <v>154354</v>
      </c>
      <c r="P27246" t="s">
        <v>154355</v>
      </c>
      <c r="Q27246" t="s">
        <v>291901</v>
      </c>
    </row>
    <row r="27247" spans="1:17" x14ac:dyDescent="0.2">
      <c r="A27247">
        <v>23609</v>
      </c>
      <c r="B27247" t="s">
        <v>154356</v>
      </c>
      <c r="C27247">
        <v>6.6150000000000002</v>
      </c>
      <c r="D27247">
        <v>52</v>
      </c>
      <c r="E27247">
        <v>6.8</v>
      </c>
      <c r="F27247">
        <v>1916</v>
      </c>
      <c r="G27247">
        <v>6.15</v>
      </c>
      <c r="H27247" s="2">
        <v>37176</v>
      </c>
      <c r="I27247" t="s">
        <v>2874</v>
      </c>
      <c r="J27247" t="s">
        <v>154357</v>
      </c>
      <c r="K27247" t="s">
        <v>154358</v>
      </c>
      <c r="L27247" t="s">
        <v>30425</v>
      </c>
      <c r="M27247" t="s">
        <v>117</v>
      </c>
      <c r="N27247" t="s">
        <v>119431</v>
      </c>
      <c r="O27247" t="s">
        <v>119431</v>
      </c>
      <c r="P27247" t="s">
        <v>154359</v>
      </c>
      <c r="Q27247" t="s">
        <v>291902</v>
      </c>
    </row>
    <row r="27248" spans="1:17" x14ac:dyDescent="0.2">
      <c r="A27248">
        <v>469310</v>
      </c>
      <c r="B27248" t="s">
        <v>154360</v>
      </c>
      <c r="C27248">
        <v>6.6</v>
      </c>
      <c r="D27248">
        <v>52</v>
      </c>
      <c r="E27248">
        <v>6.2</v>
      </c>
      <c r="F27248">
        <v>1212</v>
      </c>
      <c r="G27248">
        <v>7.0549999999999997</v>
      </c>
      <c r="H27248" s="2">
        <v>43020</v>
      </c>
      <c r="I27248" t="s">
        <v>17909</v>
      </c>
      <c r="J27248" t="s">
        <v>154361</v>
      </c>
      <c r="K27248" t="s">
        <v>117</v>
      </c>
      <c r="L27248" t="s">
        <v>8835</v>
      </c>
      <c r="M27248" t="s">
        <v>154362</v>
      </c>
      <c r="N27248" t="s">
        <v>154363</v>
      </c>
      <c r="O27248" t="s">
        <v>154364</v>
      </c>
      <c r="P27248" t="s">
        <v>154365</v>
      </c>
      <c r="Q27248" t="s">
        <v>291903</v>
      </c>
    </row>
    <row r="27249" spans="1:17" x14ac:dyDescent="0.2">
      <c r="A27249">
        <v>575803</v>
      </c>
      <c r="B27249" t="s">
        <v>154366</v>
      </c>
      <c r="C27249">
        <v>7.173</v>
      </c>
      <c r="D27249">
        <v>52</v>
      </c>
      <c r="E27249">
        <v>7</v>
      </c>
      <c r="F27249">
        <v>1153</v>
      </c>
      <c r="G27249">
        <v>10.026999999999999</v>
      </c>
      <c r="H27249" s="2">
        <v>43649</v>
      </c>
      <c r="I27249" t="s">
        <v>34545</v>
      </c>
      <c r="J27249" t="s">
        <v>154367</v>
      </c>
      <c r="K27249" t="s">
        <v>117</v>
      </c>
      <c r="L27249" t="s">
        <v>67</v>
      </c>
      <c r="M27249" t="s">
        <v>154368</v>
      </c>
      <c r="N27249" t="s">
        <v>154369</v>
      </c>
      <c r="O27249" t="s">
        <v>154370</v>
      </c>
      <c r="P27249" t="s">
        <v>154371</v>
      </c>
      <c r="Q27249" t="s">
        <v>291904</v>
      </c>
    </row>
    <row r="27250" spans="1:17" x14ac:dyDescent="0.2">
      <c r="A27250">
        <v>70417</v>
      </c>
      <c r="B27250" t="s">
        <v>154372</v>
      </c>
      <c r="C27250">
        <v>6.5380000000000003</v>
      </c>
      <c r="D27250">
        <v>52</v>
      </c>
      <c r="E27250">
        <v>6.8</v>
      </c>
      <c r="F27250">
        <v>2497</v>
      </c>
      <c r="G27250">
        <v>3.7130000000000001</v>
      </c>
      <c r="H27250" s="2">
        <v>35764</v>
      </c>
      <c r="I27250" t="s">
        <v>22</v>
      </c>
      <c r="J27250" t="s">
        <v>154373</v>
      </c>
      <c r="K27250" t="s">
        <v>117</v>
      </c>
      <c r="L27250" t="s">
        <v>154374</v>
      </c>
      <c r="M27250" t="s">
        <v>14761</v>
      </c>
      <c r="N27250" t="s">
        <v>4787</v>
      </c>
      <c r="O27250" t="s">
        <v>154375</v>
      </c>
      <c r="P27250" t="s">
        <v>154376</v>
      </c>
      <c r="Q27250" t="s">
        <v>291905</v>
      </c>
    </row>
    <row r="27251" spans="1:17" x14ac:dyDescent="0.2">
      <c r="A27251">
        <v>43444</v>
      </c>
      <c r="B27251" t="s">
        <v>154377</v>
      </c>
      <c r="C27251">
        <v>6.8940000000000001</v>
      </c>
      <c r="D27251">
        <v>52</v>
      </c>
      <c r="E27251">
        <v>6.9</v>
      </c>
      <c r="F27251">
        <v>2005</v>
      </c>
      <c r="G27251">
        <v>3.9319999999999999</v>
      </c>
      <c r="H27251" s="2">
        <v>17839</v>
      </c>
      <c r="I27251" t="s">
        <v>2931</v>
      </c>
      <c r="J27251" t="s">
        <v>154378</v>
      </c>
      <c r="K27251" t="s">
        <v>117</v>
      </c>
      <c r="L27251" t="s">
        <v>67</v>
      </c>
      <c r="M27251" t="s">
        <v>154379</v>
      </c>
      <c r="N27251" t="s">
        <v>30136</v>
      </c>
      <c r="O27251" t="s">
        <v>154380</v>
      </c>
      <c r="P27251" t="s">
        <v>154381</v>
      </c>
      <c r="Q27251" t="s">
        <v>291906</v>
      </c>
    </row>
    <row r="27252" spans="1:17" x14ac:dyDescent="0.2">
      <c r="A27252">
        <v>92620</v>
      </c>
      <c r="B27252" t="s">
        <v>154382</v>
      </c>
      <c r="C27252">
        <v>6.7880000000000003</v>
      </c>
      <c r="D27252">
        <v>52</v>
      </c>
      <c r="E27252">
        <v>7.2</v>
      </c>
      <c r="F27252">
        <v>4446</v>
      </c>
      <c r="G27252">
        <v>4.07</v>
      </c>
      <c r="H27252" s="2">
        <v>36561</v>
      </c>
      <c r="I27252" t="s">
        <v>22</v>
      </c>
      <c r="J27252" t="s">
        <v>154383</v>
      </c>
      <c r="K27252" t="s">
        <v>117</v>
      </c>
      <c r="L27252" t="s">
        <v>62789</v>
      </c>
      <c r="M27252" t="s">
        <v>117</v>
      </c>
      <c r="N27252" t="s">
        <v>27319</v>
      </c>
      <c r="O27252" t="s">
        <v>154384</v>
      </c>
      <c r="P27252" t="s">
        <v>154385</v>
      </c>
      <c r="Q27252" t="s">
        <v>291907</v>
      </c>
    </row>
    <row r="27253" spans="1:17" x14ac:dyDescent="0.2">
      <c r="A27253">
        <v>70476</v>
      </c>
      <c r="B27253" t="s">
        <v>154386</v>
      </c>
      <c r="C27253">
        <v>7.01</v>
      </c>
      <c r="D27253">
        <v>52</v>
      </c>
      <c r="E27253">
        <v>7.4</v>
      </c>
      <c r="F27253">
        <v>3974</v>
      </c>
      <c r="G27253">
        <v>4.2359999999999998</v>
      </c>
      <c r="H27253" s="2">
        <v>37998</v>
      </c>
      <c r="I27253" t="s">
        <v>22</v>
      </c>
      <c r="J27253" t="s">
        <v>154387</v>
      </c>
      <c r="K27253" t="s">
        <v>154388</v>
      </c>
      <c r="L27253" t="s">
        <v>69433</v>
      </c>
      <c r="M27253" t="s">
        <v>154389</v>
      </c>
      <c r="N27253" t="s">
        <v>71704</v>
      </c>
      <c r="O27253" t="s">
        <v>154390</v>
      </c>
      <c r="P27253" t="s">
        <v>154391</v>
      </c>
      <c r="Q27253" t="s">
        <v>291908</v>
      </c>
    </row>
    <row r="27254" spans="1:17" x14ac:dyDescent="0.2">
      <c r="A27254">
        <v>46910</v>
      </c>
      <c r="B27254" t="s">
        <v>154392</v>
      </c>
      <c r="C27254">
        <v>6.51</v>
      </c>
      <c r="D27254">
        <v>52</v>
      </c>
      <c r="E27254">
        <v>6.8</v>
      </c>
      <c r="F27254">
        <v>3676</v>
      </c>
      <c r="G27254">
        <v>4.7880000000000003</v>
      </c>
      <c r="H27254" s="2">
        <v>12466</v>
      </c>
      <c r="I27254" t="s">
        <v>22</v>
      </c>
      <c r="J27254" t="s">
        <v>154393</v>
      </c>
      <c r="K27254" t="s">
        <v>154394</v>
      </c>
      <c r="L27254" t="s">
        <v>20339</v>
      </c>
      <c r="M27254" t="s">
        <v>154395</v>
      </c>
      <c r="N27254" t="s">
        <v>21463</v>
      </c>
      <c r="O27254" t="s">
        <v>154396</v>
      </c>
      <c r="P27254" t="s">
        <v>154397</v>
      </c>
      <c r="Q27254" t="s">
        <v>291909</v>
      </c>
    </row>
    <row r="27255" spans="1:17" x14ac:dyDescent="0.2">
      <c r="A27255">
        <v>83121</v>
      </c>
      <c r="B27255" t="s">
        <v>154398</v>
      </c>
      <c r="C27255">
        <v>6.298</v>
      </c>
      <c r="D27255">
        <v>52</v>
      </c>
      <c r="E27255">
        <v>6.3</v>
      </c>
      <c r="F27255">
        <v>1919</v>
      </c>
      <c r="G27255">
        <v>4.0250000000000004</v>
      </c>
      <c r="H27255" s="2">
        <v>23741</v>
      </c>
      <c r="I27255" t="s">
        <v>2931</v>
      </c>
      <c r="J27255" t="s">
        <v>154399</v>
      </c>
      <c r="K27255" t="s">
        <v>154400</v>
      </c>
      <c r="L27255" t="s">
        <v>3303</v>
      </c>
      <c r="M27255" t="s">
        <v>154401</v>
      </c>
      <c r="N27255" t="s">
        <v>121653</v>
      </c>
      <c r="O27255" t="s">
        <v>154402</v>
      </c>
      <c r="P27255" t="s">
        <v>154403</v>
      </c>
      <c r="Q27255" t="s">
        <v>291910</v>
      </c>
    </row>
    <row r="27256" spans="1:17" x14ac:dyDescent="0.2">
      <c r="A27256">
        <v>41179</v>
      </c>
      <c r="B27256" t="s">
        <v>154404</v>
      </c>
      <c r="C27256">
        <v>5.3849999999999998</v>
      </c>
      <c r="D27256">
        <v>52</v>
      </c>
      <c r="E27256">
        <v>5.5</v>
      </c>
      <c r="F27256">
        <v>786</v>
      </c>
      <c r="G27256">
        <v>2.5819999999999999</v>
      </c>
      <c r="H27256" s="2">
        <v>40247</v>
      </c>
      <c r="I27256" t="s">
        <v>22</v>
      </c>
      <c r="J27256" t="s">
        <v>154405</v>
      </c>
      <c r="K27256" t="s">
        <v>117</v>
      </c>
      <c r="L27256" t="s">
        <v>696</v>
      </c>
      <c r="M27256" t="s">
        <v>117</v>
      </c>
      <c r="N27256" t="s">
        <v>154406</v>
      </c>
      <c r="O27256" t="s">
        <v>154407</v>
      </c>
      <c r="P27256" t="s">
        <v>154408</v>
      </c>
      <c r="Q27256" t="s">
        <v>291911</v>
      </c>
    </row>
    <row r="27257" spans="1:17" x14ac:dyDescent="0.2">
      <c r="A27257">
        <v>92397</v>
      </c>
      <c r="B27257" t="s">
        <v>154409</v>
      </c>
      <c r="C27257">
        <v>4.202</v>
      </c>
      <c r="D27257">
        <v>52</v>
      </c>
      <c r="E27257">
        <v>4.5</v>
      </c>
      <c r="F27257">
        <v>2328</v>
      </c>
      <c r="G27257">
        <v>5.3520000000000003</v>
      </c>
      <c r="H27257" s="2">
        <v>41174</v>
      </c>
      <c r="I27257" t="s">
        <v>22</v>
      </c>
      <c r="J27257" t="s">
        <v>154410</v>
      </c>
      <c r="K27257" t="s">
        <v>154411</v>
      </c>
      <c r="L27257" t="s">
        <v>614</v>
      </c>
      <c r="M27257" t="s">
        <v>154412</v>
      </c>
      <c r="N27257" t="s">
        <v>97447</v>
      </c>
      <c r="O27257" t="s">
        <v>97447</v>
      </c>
      <c r="P27257" t="s">
        <v>154413</v>
      </c>
      <c r="Q27257" t="s">
        <v>291912</v>
      </c>
    </row>
    <row r="27258" spans="1:17" x14ac:dyDescent="0.2">
      <c r="A27258">
        <v>468208</v>
      </c>
      <c r="B27258" t="s">
        <v>154414</v>
      </c>
      <c r="C27258">
        <v>7.01</v>
      </c>
      <c r="D27258">
        <v>52</v>
      </c>
      <c r="E27258">
        <v>7.1</v>
      </c>
      <c r="F27258">
        <v>2537</v>
      </c>
      <c r="G27258">
        <v>4.048</v>
      </c>
      <c r="H27258" s="2">
        <v>43093</v>
      </c>
      <c r="I27258" t="s">
        <v>314655</v>
      </c>
      <c r="J27258" t="s">
        <v>154415</v>
      </c>
      <c r="K27258" t="s">
        <v>117</v>
      </c>
      <c r="L27258" t="s">
        <v>67</v>
      </c>
      <c r="M27258" t="s">
        <v>117</v>
      </c>
      <c r="N27258" t="s">
        <v>154416</v>
      </c>
      <c r="O27258" t="s">
        <v>154416</v>
      </c>
      <c r="P27258" t="s">
        <v>154417</v>
      </c>
      <c r="Q27258" t="s">
        <v>291913</v>
      </c>
    </row>
    <row r="27259" spans="1:17" x14ac:dyDescent="0.2">
      <c r="A27259">
        <v>89857</v>
      </c>
      <c r="B27259" t="s">
        <v>154418</v>
      </c>
      <c r="C27259">
        <v>5.5670000000000002</v>
      </c>
      <c r="D27259">
        <v>52</v>
      </c>
      <c r="E27259">
        <v>5.0999999999999996</v>
      </c>
      <c r="F27259">
        <v>1828</v>
      </c>
      <c r="G27259">
        <v>5.5339999999999998</v>
      </c>
      <c r="H27259" s="2">
        <v>40974</v>
      </c>
      <c r="I27259" t="s">
        <v>22</v>
      </c>
      <c r="J27259" t="s">
        <v>154419</v>
      </c>
      <c r="K27259" t="s">
        <v>154420</v>
      </c>
      <c r="L27259" t="s">
        <v>696</v>
      </c>
      <c r="M27259" t="s">
        <v>117</v>
      </c>
      <c r="N27259" t="s">
        <v>154421</v>
      </c>
      <c r="O27259" t="s">
        <v>154422</v>
      </c>
      <c r="P27259" t="s">
        <v>154423</v>
      </c>
      <c r="Q27259" t="s">
        <v>291914</v>
      </c>
    </row>
    <row r="27260" spans="1:17" x14ac:dyDescent="0.2">
      <c r="A27260">
        <v>774810</v>
      </c>
      <c r="B27260" t="s">
        <v>154424</v>
      </c>
      <c r="C27260">
        <v>6.3</v>
      </c>
      <c r="D27260">
        <v>52</v>
      </c>
      <c r="E27260">
        <v>5.6</v>
      </c>
      <c r="F27260">
        <v>288</v>
      </c>
      <c r="G27260">
        <v>6.8860000000000001</v>
      </c>
      <c r="H27260" s="2">
        <v>44176</v>
      </c>
      <c r="I27260" t="s">
        <v>22</v>
      </c>
      <c r="J27260" t="s">
        <v>154425</v>
      </c>
      <c r="K27260" t="s">
        <v>117</v>
      </c>
      <c r="L27260" t="s">
        <v>8835</v>
      </c>
      <c r="M27260" t="s">
        <v>154426</v>
      </c>
      <c r="N27260" t="s">
        <v>154427</v>
      </c>
      <c r="O27260" t="s">
        <v>154428</v>
      </c>
      <c r="P27260" t="s">
        <v>154429</v>
      </c>
      <c r="Q27260" t="s">
        <v>291915</v>
      </c>
    </row>
    <row r="27261" spans="1:17" x14ac:dyDescent="0.2">
      <c r="A27261">
        <v>22460</v>
      </c>
      <c r="B27261" t="s">
        <v>154430</v>
      </c>
      <c r="C27261">
        <v>6.952</v>
      </c>
      <c r="D27261">
        <v>52</v>
      </c>
      <c r="E27261">
        <v>8</v>
      </c>
      <c r="F27261">
        <v>12145</v>
      </c>
      <c r="G27261">
        <v>6.0880000000000001</v>
      </c>
      <c r="H27261" s="2">
        <v>27408</v>
      </c>
      <c r="I27261" t="s">
        <v>6705</v>
      </c>
      <c r="J27261" t="s">
        <v>154431</v>
      </c>
      <c r="K27261" t="s">
        <v>117</v>
      </c>
      <c r="L27261" t="s">
        <v>304</v>
      </c>
      <c r="M27261" t="s">
        <v>154432</v>
      </c>
      <c r="N27261" t="s">
        <v>65244</v>
      </c>
      <c r="O27261" t="s">
        <v>64000</v>
      </c>
      <c r="P27261" t="s">
        <v>154433</v>
      </c>
      <c r="Q27261" t="s">
        <v>291916</v>
      </c>
    </row>
    <row r="27262" spans="1:17" x14ac:dyDescent="0.2">
      <c r="A27262">
        <v>24736</v>
      </c>
      <c r="B27262" t="s">
        <v>154434</v>
      </c>
      <c r="C27262">
        <v>6.2</v>
      </c>
      <c r="D27262">
        <v>52</v>
      </c>
      <c r="E27262">
        <v>6.5</v>
      </c>
      <c r="F27262">
        <v>3873</v>
      </c>
      <c r="G27262">
        <v>6.4980000000000002</v>
      </c>
      <c r="H27262" s="2">
        <v>34040</v>
      </c>
      <c r="I27262" t="s">
        <v>22</v>
      </c>
      <c r="J27262" t="s">
        <v>154435</v>
      </c>
      <c r="K27262" t="s">
        <v>154436</v>
      </c>
      <c r="L27262" t="s">
        <v>4577</v>
      </c>
      <c r="M27262" t="s">
        <v>154437</v>
      </c>
      <c r="N27262" t="s">
        <v>34361</v>
      </c>
      <c r="O27262" t="s">
        <v>154438</v>
      </c>
      <c r="P27262" t="s">
        <v>154439</v>
      </c>
      <c r="Q27262" t="s">
        <v>291917</v>
      </c>
    </row>
    <row r="27263" spans="1:17" x14ac:dyDescent="0.2">
      <c r="A27263">
        <v>24646</v>
      </c>
      <c r="B27263" t="s">
        <v>154440</v>
      </c>
      <c r="C27263">
        <v>4.9130000000000003</v>
      </c>
      <c r="D27263">
        <v>52</v>
      </c>
      <c r="E27263">
        <v>5.7</v>
      </c>
      <c r="F27263">
        <v>5092</v>
      </c>
      <c r="G27263">
        <v>3.5419999999999998</v>
      </c>
      <c r="H27263" s="2">
        <v>33597</v>
      </c>
      <c r="I27263" t="s">
        <v>11018</v>
      </c>
      <c r="J27263" t="s">
        <v>154441</v>
      </c>
      <c r="K27263" t="s">
        <v>117</v>
      </c>
      <c r="L27263" t="s">
        <v>696</v>
      </c>
      <c r="M27263" t="s">
        <v>154442</v>
      </c>
      <c r="N27263" t="s">
        <v>123300</v>
      </c>
      <c r="O27263" t="s">
        <v>123301</v>
      </c>
      <c r="P27263" t="s">
        <v>154443</v>
      </c>
      <c r="Q27263" t="s">
        <v>291918</v>
      </c>
    </row>
    <row r="27264" spans="1:17" x14ac:dyDescent="0.2">
      <c r="A27264">
        <v>432484</v>
      </c>
      <c r="B27264" t="s">
        <v>154444</v>
      </c>
      <c r="C27264">
        <v>7.3579999999999997</v>
      </c>
      <c r="D27264">
        <v>52</v>
      </c>
      <c r="E27264">
        <v>8.5</v>
      </c>
      <c r="F27264">
        <v>1888</v>
      </c>
      <c r="G27264">
        <v>4.359</v>
      </c>
      <c r="H27264" s="2">
        <v>42735</v>
      </c>
      <c r="I27264" t="s">
        <v>22</v>
      </c>
      <c r="J27264" t="s">
        <v>154445</v>
      </c>
      <c r="K27264" t="s">
        <v>117</v>
      </c>
      <c r="L27264" t="s">
        <v>42395</v>
      </c>
      <c r="M27264" t="s">
        <v>117</v>
      </c>
      <c r="N27264" t="s">
        <v>154446</v>
      </c>
      <c r="O27264" t="s">
        <v>154447</v>
      </c>
      <c r="P27264" t="s">
        <v>154448</v>
      </c>
      <c r="Q27264" t="s">
        <v>291919</v>
      </c>
    </row>
    <row r="27265" spans="1:17" x14ac:dyDescent="0.2">
      <c r="A27265">
        <v>149193</v>
      </c>
      <c r="B27265" t="s">
        <v>154449</v>
      </c>
      <c r="C27265">
        <v>7</v>
      </c>
      <c r="D27265">
        <v>52</v>
      </c>
      <c r="E27265">
        <v>7.6</v>
      </c>
      <c r="F27265">
        <v>1598</v>
      </c>
      <c r="G27265">
        <v>3.4020000000000001</v>
      </c>
      <c r="H27265" s="2">
        <v>23729</v>
      </c>
      <c r="I27265" t="s">
        <v>22</v>
      </c>
      <c r="J27265" t="s">
        <v>154450</v>
      </c>
      <c r="K27265" t="s">
        <v>154451</v>
      </c>
      <c r="L27265" t="s">
        <v>523</v>
      </c>
      <c r="M27265" t="s">
        <v>154452</v>
      </c>
      <c r="N27265" t="s">
        <v>154453</v>
      </c>
      <c r="O27265" t="s">
        <v>154454</v>
      </c>
      <c r="P27265" t="s">
        <v>117</v>
      </c>
      <c r="Q27265" t="s">
        <v>291920</v>
      </c>
    </row>
    <row r="27266" spans="1:17" x14ac:dyDescent="0.2">
      <c r="A27266">
        <v>45017</v>
      </c>
      <c r="B27266" t="s">
        <v>154455</v>
      </c>
      <c r="C27266">
        <v>4.798</v>
      </c>
      <c r="D27266">
        <v>52</v>
      </c>
      <c r="E27266">
        <v>4.3</v>
      </c>
      <c r="F27266">
        <v>3056</v>
      </c>
      <c r="G27266">
        <v>4.4240000000000004</v>
      </c>
      <c r="H27266" s="2">
        <v>40312</v>
      </c>
      <c r="I27266" t="s">
        <v>22</v>
      </c>
      <c r="J27266" t="s">
        <v>154456</v>
      </c>
      <c r="K27266" t="s">
        <v>154457</v>
      </c>
      <c r="L27266" t="s">
        <v>3521</v>
      </c>
      <c r="M27266" t="s">
        <v>117</v>
      </c>
      <c r="N27266" t="s">
        <v>125606</v>
      </c>
      <c r="O27266" t="s">
        <v>125606</v>
      </c>
      <c r="P27266" t="s">
        <v>154458</v>
      </c>
      <c r="Q27266" t="s">
        <v>291921</v>
      </c>
    </row>
    <row r="27267" spans="1:17" x14ac:dyDescent="0.2">
      <c r="A27267">
        <v>470524</v>
      </c>
      <c r="B27267" t="s">
        <v>154459</v>
      </c>
      <c r="C27267">
        <v>7.9039999999999999</v>
      </c>
      <c r="D27267">
        <v>52</v>
      </c>
      <c r="E27267">
        <v>7.5</v>
      </c>
      <c r="F27267">
        <v>2393</v>
      </c>
      <c r="G27267">
        <v>7.78</v>
      </c>
      <c r="H27267" s="2">
        <v>42999</v>
      </c>
      <c r="I27267" t="s">
        <v>2874</v>
      </c>
      <c r="J27267" t="s">
        <v>154460</v>
      </c>
      <c r="K27267" t="s">
        <v>154461</v>
      </c>
      <c r="L27267" t="s">
        <v>650</v>
      </c>
      <c r="M27267" t="s">
        <v>154462</v>
      </c>
      <c r="N27267" t="s">
        <v>149836</v>
      </c>
      <c r="O27267" t="s">
        <v>90104</v>
      </c>
      <c r="P27267" t="s">
        <v>154463</v>
      </c>
      <c r="Q27267" t="s">
        <v>291922</v>
      </c>
    </row>
    <row r="27268" spans="1:17" x14ac:dyDescent="0.2">
      <c r="A27268">
        <v>24569</v>
      </c>
      <c r="B27268" t="s">
        <v>154464</v>
      </c>
      <c r="C27268">
        <v>6.25</v>
      </c>
      <c r="D27268">
        <v>52</v>
      </c>
      <c r="E27268">
        <v>6.2</v>
      </c>
      <c r="F27268">
        <v>3146</v>
      </c>
      <c r="G27268">
        <v>3.9670000000000001</v>
      </c>
      <c r="H27268" s="2">
        <v>26087</v>
      </c>
      <c r="I27268" t="s">
        <v>22</v>
      </c>
      <c r="J27268" t="s">
        <v>154465</v>
      </c>
      <c r="K27268" t="s">
        <v>154466</v>
      </c>
      <c r="L27268" t="s">
        <v>154467</v>
      </c>
      <c r="M27268" t="s">
        <v>154468</v>
      </c>
      <c r="N27268" t="s">
        <v>110388</v>
      </c>
      <c r="O27268" t="s">
        <v>110389</v>
      </c>
      <c r="P27268" t="s">
        <v>154469</v>
      </c>
      <c r="Q27268" t="s">
        <v>291923</v>
      </c>
    </row>
    <row r="27269" spans="1:17" x14ac:dyDescent="0.2">
      <c r="A27269">
        <v>324289</v>
      </c>
      <c r="B27269" t="s">
        <v>154470</v>
      </c>
      <c r="C27269">
        <v>6.173</v>
      </c>
      <c r="D27269">
        <v>52</v>
      </c>
      <c r="E27269">
        <v>6.2</v>
      </c>
      <c r="F27269">
        <v>2781</v>
      </c>
      <c r="G27269">
        <v>4.2569999999999997</v>
      </c>
      <c r="H27269" s="2">
        <v>42412</v>
      </c>
      <c r="I27269" t="s">
        <v>22</v>
      </c>
      <c r="J27269" t="s">
        <v>154471</v>
      </c>
      <c r="K27269" t="s">
        <v>154472</v>
      </c>
      <c r="L27269" t="s">
        <v>1491</v>
      </c>
      <c r="M27269" t="s">
        <v>154473</v>
      </c>
      <c r="N27269" t="s">
        <v>154474</v>
      </c>
      <c r="O27269" t="s">
        <v>154474</v>
      </c>
      <c r="P27269" t="s">
        <v>154475</v>
      </c>
      <c r="Q27269" t="s">
        <v>291924</v>
      </c>
    </row>
    <row r="27270" spans="1:17" x14ac:dyDescent="0.2">
      <c r="A27270">
        <v>324284</v>
      </c>
      <c r="B27270" t="s">
        <v>32578</v>
      </c>
      <c r="C27270">
        <v>6</v>
      </c>
      <c r="D27270">
        <v>52</v>
      </c>
      <c r="E27270">
        <v>6.3</v>
      </c>
      <c r="F27270">
        <v>2368</v>
      </c>
      <c r="G27270">
        <v>6.8979999999999997</v>
      </c>
      <c r="H27270" s="2">
        <v>42297</v>
      </c>
      <c r="I27270" t="s">
        <v>22</v>
      </c>
      <c r="J27270" t="s">
        <v>154476</v>
      </c>
      <c r="K27270" t="s">
        <v>154477</v>
      </c>
      <c r="L27270" t="s">
        <v>67</v>
      </c>
      <c r="M27270" t="s">
        <v>117</v>
      </c>
      <c r="N27270" t="s">
        <v>154478</v>
      </c>
      <c r="O27270" t="s">
        <v>154479</v>
      </c>
      <c r="P27270" t="s">
        <v>154480</v>
      </c>
      <c r="Q27270" t="s">
        <v>291925</v>
      </c>
    </row>
    <row r="27271" spans="1:17" x14ac:dyDescent="0.2">
      <c r="A27271">
        <v>52682</v>
      </c>
      <c r="B27271" t="s">
        <v>154481</v>
      </c>
      <c r="C27271">
        <v>4.556</v>
      </c>
      <c r="D27271">
        <v>52</v>
      </c>
      <c r="E27271">
        <v>3.5</v>
      </c>
      <c r="F27271">
        <v>335</v>
      </c>
      <c r="G27271">
        <v>4.5369999999999999</v>
      </c>
      <c r="H27271" s="2">
        <v>38980</v>
      </c>
      <c r="I27271" t="s">
        <v>8194</v>
      </c>
      <c r="J27271" t="s">
        <v>154482</v>
      </c>
      <c r="K27271" t="s">
        <v>117</v>
      </c>
      <c r="L27271" t="s">
        <v>696</v>
      </c>
      <c r="M27271" t="s">
        <v>154483</v>
      </c>
      <c r="N27271" t="s">
        <v>78364</v>
      </c>
      <c r="O27271" t="s">
        <v>154484</v>
      </c>
      <c r="P27271" t="s">
        <v>154485</v>
      </c>
      <c r="Q27271" t="s">
        <v>291926</v>
      </c>
    </row>
    <row r="27272" spans="1:17" x14ac:dyDescent="0.2">
      <c r="A27272">
        <v>61370</v>
      </c>
      <c r="B27272" t="s">
        <v>154486</v>
      </c>
      <c r="C27272">
        <v>6.7309999999999999</v>
      </c>
      <c r="D27272">
        <v>52</v>
      </c>
      <c r="E27272">
        <v>7.1</v>
      </c>
      <c r="F27272">
        <v>3174</v>
      </c>
      <c r="G27272">
        <v>5.8449999999999998</v>
      </c>
      <c r="H27272" s="2">
        <v>20978</v>
      </c>
      <c r="I27272" t="s">
        <v>22</v>
      </c>
      <c r="J27272" t="s">
        <v>154487</v>
      </c>
      <c r="K27272" t="s">
        <v>154488</v>
      </c>
      <c r="L27272" t="s">
        <v>4346</v>
      </c>
      <c r="M27272" t="s">
        <v>154489</v>
      </c>
      <c r="N27272" t="s">
        <v>54065</v>
      </c>
      <c r="O27272" t="s">
        <v>154490</v>
      </c>
      <c r="P27272" t="s">
        <v>154491</v>
      </c>
      <c r="Q27272" t="s">
        <v>291927</v>
      </c>
    </row>
    <row r="27273" spans="1:17" x14ac:dyDescent="0.2">
      <c r="A27273">
        <v>35849</v>
      </c>
      <c r="B27273" t="s">
        <v>154492</v>
      </c>
      <c r="C27273">
        <v>6.8</v>
      </c>
      <c r="D27273">
        <v>52</v>
      </c>
      <c r="E27273">
        <v>7.4</v>
      </c>
      <c r="F27273">
        <v>4268</v>
      </c>
      <c r="G27273">
        <v>5.9640000000000004</v>
      </c>
      <c r="H27273" s="2">
        <v>16475</v>
      </c>
      <c r="I27273" t="s">
        <v>22</v>
      </c>
      <c r="J27273" t="s">
        <v>154493</v>
      </c>
      <c r="K27273" t="s">
        <v>154494</v>
      </c>
      <c r="L27273" t="s">
        <v>8225</v>
      </c>
      <c r="M27273" t="s">
        <v>154495</v>
      </c>
      <c r="N27273" t="s">
        <v>121976</v>
      </c>
      <c r="O27273" t="s">
        <v>154496</v>
      </c>
      <c r="P27273" t="s">
        <v>154497</v>
      </c>
      <c r="Q27273" t="s">
        <v>291928</v>
      </c>
    </row>
    <row r="27274" spans="1:17" x14ac:dyDescent="0.2">
      <c r="A27274">
        <v>27003</v>
      </c>
      <c r="B27274" t="s">
        <v>85492</v>
      </c>
      <c r="C27274">
        <v>6.4710000000000001</v>
      </c>
      <c r="D27274">
        <v>52</v>
      </c>
      <c r="E27274">
        <v>6.9</v>
      </c>
      <c r="F27274">
        <v>2397</v>
      </c>
      <c r="G27274">
        <v>6.7759999999999998</v>
      </c>
      <c r="H27274" s="2">
        <v>12980</v>
      </c>
      <c r="I27274" t="s">
        <v>22</v>
      </c>
      <c r="J27274" t="s">
        <v>154498</v>
      </c>
      <c r="K27274" t="s">
        <v>154499</v>
      </c>
      <c r="L27274" t="s">
        <v>16174</v>
      </c>
      <c r="M27274" t="s">
        <v>154500</v>
      </c>
      <c r="N27274" t="s">
        <v>77365</v>
      </c>
      <c r="O27274" t="s">
        <v>154501</v>
      </c>
      <c r="P27274" t="s">
        <v>154502</v>
      </c>
      <c r="Q27274" t="s">
        <v>291929</v>
      </c>
    </row>
    <row r="27275" spans="1:17" x14ac:dyDescent="0.2">
      <c r="A27275">
        <v>170039</v>
      </c>
      <c r="B27275" t="s">
        <v>154503</v>
      </c>
      <c r="C27275">
        <v>5.7119999999999997</v>
      </c>
      <c r="D27275">
        <v>52</v>
      </c>
      <c r="E27275">
        <v>6.7</v>
      </c>
      <c r="F27275">
        <v>2422</v>
      </c>
      <c r="G27275">
        <v>7.6289999999999996</v>
      </c>
      <c r="H27275" s="2">
        <v>41321</v>
      </c>
      <c r="I27275" t="s">
        <v>22</v>
      </c>
      <c r="J27275" t="s">
        <v>154504</v>
      </c>
      <c r="K27275" t="s">
        <v>117</v>
      </c>
      <c r="L27275" t="s">
        <v>19014</v>
      </c>
      <c r="M27275" t="s">
        <v>154505</v>
      </c>
      <c r="N27275" t="s">
        <v>154506</v>
      </c>
      <c r="O27275" t="s">
        <v>154507</v>
      </c>
      <c r="P27275" t="s">
        <v>154508</v>
      </c>
      <c r="Q27275" t="s">
        <v>291930</v>
      </c>
    </row>
    <row r="27276" spans="1:17" x14ac:dyDescent="0.2">
      <c r="A27276">
        <v>84342</v>
      </c>
      <c r="B27276" t="s">
        <v>154509</v>
      </c>
      <c r="C27276">
        <v>6.452</v>
      </c>
      <c r="D27276">
        <v>52</v>
      </c>
      <c r="E27276">
        <v>7.1</v>
      </c>
      <c r="F27276">
        <v>3636</v>
      </c>
      <c r="G27276">
        <v>6.5629999999999997</v>
      </c>
      <c r="H27276" s="2">
        <v>41075</v>
      </c>
      <c r="I27276" t="s">
        <v>22</v>
      </c>
      <c r="J27276" t="s">
        <v>154510</v>
      </c>
      <c r="K27276" t="s">
        <v>154511</v>
      </c>
      <c r="L27276" t="s">
        <v>9733</v>
      </c>
      <c r="M27276" t="s">
        <v>143856</v>
      </c>
      <c r="N27276" t="s">
        <v>154512</v>
      </c>
      <c r="O27276" t="s">
        <v>117</v>
      </c>
      <c r="P27276" t="s">
        <v>154513</v>
      </c>
      <c r="Q27276" t="s">
        <v>291931</v>
      </c>
    </row>
    <row r="27277" spans="1:17" x14ac:dyDescent="0.2">
      <c r="A27277">
        <v>646453</v>
      </c>
      <c r="B27277" t="s">
        <v>154514</v>
      </c>
      <c r="C27277">
        <v>6.5380000000000003</v>
      </c>
      <c r="D27277">
        <v>52</v>
      </c>
      <c r="E27277">
        <v>5.9</v>
      </c>
      <c r="F27277">
        <v>1953</v>
      </c>
      <c r="G27277">
        <v>6.1210000000000004</v>
      </c>
      <c r="H27277" s="2">
        <v>43833</v>
      </c>
      <c r="I27277" t="s">
        <v>22</v>
      </c>
      <c r="J27277" t="s">
        <v>154515</v>
      </c>
      <c r="K27277" t="s">
        <v>154516</v>
      </c>
      <c r="L27277" t="s">
        <v>650</v>
      </c>
      <c r="M27277" t="s">
        <v>154517</v>
      </c>
      <c r="N27277" t="s">
        <v>154518</v>
      </c>
      <c r="O27277" t="s">
        <v>154519</v>
      </c>
      <c r="P27277" t="s">
        <v>154520</v>
      </c>
      <c r="Q27277" t="s">
        <v>291932</v>
      </c>
    </row>
    <row r="27278" spans="1:17" x14ac:dyDescent="0.2">
      <c r="A27278">
        <v>95482</v>
      </c>
      <c r="B27278" t="s">
        <v>154521</v>
      </c>
      <c r="C27278">
        <v>7.01</v>
      </c>
      <c r="D27278">
        <v>52</v>
      </c>
      <c r="E27278">
        <v>7</v>
      </c>
      <c r="F27278">
        <v>2245</v>
      </c>
      <c r="G27278">
        <v>5.7539999999999996</v>
      </c>
      <c r="H27278" s="2">
        <v>35468</v>
      </c>
      <c r="I27278" t="s">
        <v>2874</v>
      </c>
      <c r="J27278" t="s">
        <v>154522</v>
      </c>
      <c r="K27278" t="s">
        <v>117</v>
      </c>
      <c r="L27278" t="s">
        <v>120</v>
      </c>
      <c r="M27278" t="s">
        <v>117</v>
      </c>
      <c r="N27278" t="s">
        <v>19264</v>
      </c>
      <c r="O27278" t="s">
        <v>19264</v>
      </c>
      <c r="P27278" t="s">
        <v>154523</v>
      </c>
      <c r="Q27278" t="s">
        <v>291933</v>
      </c>
    </row>
    <row r="27279" spans="1:17" x14ac:dyDescent="0.2">
      <c r="A27279">
        <v>36415</v>
      </c>
      <c r="B27279" t="s">
        <v>154524</v>
      </c>
      <c r="C27279">
        <v>5.3170000000000002</v>
      </c>
      <c r="D27279">
        <v>52</v>
      </c>
      <c r="E27279">
        <v>5.3</v>
      </c>
      <c r="F27279">
        <v>2099</v>
      </c>
      <c r="G27279">
        <v>2.3290000000000002</v>
      </c>
      <c r="H27279" s="2">
        <v>39924</v>
      </c>
      <c r="I27279" t="s">
        <v>27543</v>
      </c>
      <c r="J27279" t="s">
        <v>154525</v>
      </c>
      <c r="K27279" t="s">
        <v>117</v>
      </c>
      <c r="L27279" t="s">
        <v>650</v>
      </c>
      <c r="M27279" t="s">
        <v>117</v>
      </c>
      <c r="N27279" t="s">
        <v>154526</v>
      </c>
      <c r="O27279" t="s">
        <v>154527</v>
      </c>
      <c r="P27279" t="s">
        <v>154528</v>
      </c>
      <c r="Q27279" t="s">
        <v>291934</v>
      </c>
    </row>
    <row r="27280" spans="1:17" x14ac:dyDescent="0.2">
      <c r="A27280">
        <v>579224</v>
      </c>
      <c r="B27280" t="s">
        <v>154529</v>
      </c>
      <c r="C27280">
        <v>6.7</v>
      </c>
      <c r="D27280">
        <v>52</v>
      </c>
      <c r="E27280">
        <v>7</v>
      </c>
      <c r="F27280">
        <v>17113</v>
      </c>
      <c r="G27280">
        <v>4.8150000000000004</v>
      </c>
      <c r="H27280" s="2">
        <v>43721</v>
      </c>
      <c r="I27280" t="s">
        <v>6705</v>
      </c>
      <c r="J27280" t="s">
        <v>154530</v>
      </c>
      <c r="K27280" t="s">
        <v>117</v>
      </c>
      <c r="L27280" t="s">
        <v>3179</v>
      </c>
      <c r="M27280" t="s">
        <v>117</v>
      </c>
      <c r="N27280" t="s">
        <v>154531</v>
      </c>
      <c r="O27280" t="s">
        <v>154532</v>
      </c>
      <c r="P27280" t="s">
        <v>154533</v>
      </c>
      <c r="Q27280" t="s">
        <v>291935</v>
      </c>
    </row>
    <row r="27281" spans="1:17" x14ac:dyDescent="0.2">
      <c r="A27281">
        <v>19187</v>
      </c>
      <c r="B27281" t="s">
        <v>154534</v>
      </c>
      <c r="C27281">
        <v>5.4130000000000003</v>
      </c>
      <c r="D27281">
        <v>52</v>
      </c>
      <c r="E27281">
        <v>6.1</v>
      </c>
      <c r="F27281">
        <v>5156</v>
      </c>
      <c r="G27281">
        <v>5.8319999999999999</v>
      </c>
      <c r="H27281" s="2">
        <v>37644</v>
      </c>
      <c r="I27281" t="s">
        <v>22</v>
      </c>
      <c r="J27281" t="s">
        <v>154535</v>
      </c>
      <c r="K27281" t="s">
        <v>117</v>
      </c>
      <c r="L27281" t="s">
        <v>4443</v>
      </c>
      <c r="M27281" t="s">
        <v>117</v>
      </c>
      <c r="N27281" t="s">
        <v>154536</v>
      </c>
      <c r="O27281" t="s">
        <v>154536</v>
      </c>
      <c r="P27281" t="s">
        <v>154537</v>
      </c>
      <c r="Q27281" t="s">
        <v>291936</v>
      </c>
    </row>
    <row r="27282" spans="1:17" x14ac:dyDescent="0.2">
      <c r="A27282">
        <v>19962</v>
      </c>
      <c r="B27282" t="s">
        <v>154538</v>
      </c>
      <c r="C27282">
        <v>6.99</v>
      </c>
      <c r="D27282">
        <v>52</v>
      </c>
      <c r="E27282">
        <v>6.8</v>
      </c>
      <c r="F27282">
        <v>7298</v>
      </c>
      <c r="G27282">
        <v>5.3239999999999998</v>
      </c>
      <c r="H27282" s="2">
        <v>37162</v>
      </c>
      <c r="I27282" t="s">
        <v>22</v>
      </c>
      <c r="J27282" t="s">
        <v>154539</v>
      </c>
      <c r="K27282" t="s">
        <v>117</v>
      </c>
      <c r="L27282" t="s">
        <v>696</v>
      </c>
      <c r="M27282" t="s">
        <v>154540</v>
      </c>
      <c r="N27282" t="s">
        <v>17469</v>
      </c>
      <c r="O27282" t="s">
        <v>47693</v>
      </c>
      <c r="P27282" t="s">
        <v>154541</v>
      </c>
      <c r="Q27282" t="s">
        <v>291937</v>
      </c>
    </row>
    <row r="27283" spans="1:17" x14ac:dyDescent="0.2">
      <c r="A27283">
        <v>3014</v>
      </c>
      <c r="B27283" t="s">
        <v>154542</v>
      </c>
      <c r="C27283">
        <v>7.0960000000000001</v>
      </c>
      <c r="D27283">
        <v>52</v>
      </c>
      <c r="E27283">
        <v>7</v>
      </c>
      <c r="F27283">
        <v>2670</v>
      </c>
      <c r="G27283">
        <v>5.891</v>
      </c>
      <c r="H27283" s="2">
        <v>19681</v>
      </c>
      <c r="I27283" t="s">
        <v>22</v>
      </c>
      <c r="J27283" t="s">
        <v>154543</v>
      </c>
      <c r="K27283" t="s">
        <v>154544</v>
      </c>
      <c r="L27283" t="s">
        <v>8225</v>
      </c>
      <c r="M27283" t="s">
        <v>154545</v>
      </c>
      <c r="N27283" t="s">
        <v>16739</v>
      </c>
      <c r="O27283" t="s">
        <v>154546</v>
      </c>
      <c r="P27283" t="s">
        <v>154547</v>
      </c>
      <c r="Q27283" t="s">
        <v>291938</v>
      </c>
    </row>
    <row r="27284" spans="1:17" x14ac:dyDescent="0.2">
      <c r="A27284">
        <v>920220</v>
      </c>
      <c r="B27284" t="s">
        <v>154548</v>
      </c>
      <c r="C27284">
        <v>7.51</v>
      </c>
      <c r="D27284">
        <v>52</v>
      </c>
      <c r="E27284">
        <v>7.1</v>
      </c>
      <c r="F27284">
        <v>2770</v>
      </c>
      <c r="G27284">
        <v>6.6020000000000003</v>
      </c>
      <c r="H27284" s="2">
        <v>44827</v>
      </c>
      <c r="I27284" t="s">
        <v>27543</v>
      </c>
      <c r="J27284" t="s">
        <v>154549</v>
      </c>
      <c r="K27284" t="s">
        <v>117</v>
      </c>
      <c r="L27284" t="s">
        <v>1694</v>
      </c>
      <c r="M27284" t="s">
        <v>117</v>
      </c>
      <c r="N27284" t="s">
        <v>154550</v>
      </c>
      <c r="O27284" t="s">
        <v>154551</v>
      </c>
      <c r="P27284" t="s">
        <v>154552</v>
      </c>
      <c r="Q27284" t="s">
        <v>291939</v>
      </c>
    </row>
    <row r="27285" spans="1:17" x14ac:dyDescent="0.2">
      <c r="A27285">
        <v>43742</v>
      </c>
      <c r="B27285" t="s">
        <v>115526</v>
      </c>
      <c r="C27285">
        <v>5.3</v>
      </c>
      <c r="D27285">
        <v>52</v>
      </c>
      <c r="E27285">
        <v>6</v>
      </c>
      <c r="F27285">
        <v>5211</v>
      </c>
      <c r="G27285">
        <v>9.3149999999999995</v>
      </c>
      <c r="H27285" s="2">
        <v>34628</v>
      </c>
      <c r="I27285" t="s">
        <v>22</v>
      </c>
      <c r="J27285" t="s">
        <v>154553</v>
      </c>
      <c r="K27285" t="s">
        <v>117</v>
      </c>
      <c r="L27285" t="s">
        <v>142</v>
      </c>
      <c r="M27285" t="s">
        <v>154554</v>
      </c>
      <c r="N27285" t="s">
        <v>50227</v>
      </c>
      <c r="O27285" t="s">
        <v>154555</v>
      </c>
      <c r="P27285" t="s">
        <v>154556</v>
      </c>
      <c r="Q27285" t="s">
        <v>291940</v>
      </c>
    </row>
    <row r="27286" spans="1:17" x14ac:dyDescent="0.2">
      <c r="A27286">
        <v>241882</v>
      </c>
      <c r="B27286" t="s">
        <v>154557</v>
      </c>
      <c r="C27286">
        <v>6.9039999999999999</v>
      </c>
      <c r="D27286">
        <v>52</v>
      </c>
      <c r="E27286">
        <v>7.9</v>
      </c>
      <c r="F27286">
        <v>13089</v>
      </c>
      <c r="G27286">
        <v>3.7309999999999999</v>
      </c>
      <c r="H27286" s="2">
        <v>41719</v>
      </c>
      <c r="I27286" t="s">
        <v>6705</v>
      </c>
      <c r="J27286" t="s">
        <v>154558</v>
      </c>
      <c r="K27286" t="s">
        <v>117</v>
      </c>
      <c r="L27286" t="s">
        <v>569</v>
      </c>
      <c r="M27286" t="s">
        <v>154559</v>
      </c>
      <c r="N27286" t="s">
        <v>154560</v>
      </c>
      <c r="O27286" t="s">
        <v>154560</v>
      </c>
      <c r="P27286" t="s">
        <v>154561</v>
      </c>
      <c r="Q27286" t="s">
        <v>291941</v>
      </c>
    </row>
    <row r="27287" spans="1:17" x14ac:dyDescent="0.2">
      <c r="A27287">
        <v>136568</v>
      </c>
      <c r="B27287" t="s">
        <v>154562</v>
      </c>
      <c r="C27287">
        <v>4.8940000000000001</v>
      </c>
      <c r="D27287">
        <v>52</v>
      </c>
      <c r="E27287">
        <v>3.1</v>
      </c>
      <c r="F27287">
        <v>1079</v>
      </c>
      <c r="G27287">
        <v>0.6</v>
      </c>
      <c r="H27287" s="2">
        <v>41169</v>
      </c>
      <c r="I27287" t="s">
        <v>22</v>
      </c>
      <c r="J27287" t="s">
        <v>154563</v>
      </c>
      <c r="K27287" t="s">
        <v>154564</v>
      </c>
      <c r="L27287" t="s">
        <v>134</v>
      </c>
      <c r="M27287" t="s">
        <v>154565</v>
      </c>
      <c r="N27287" t="s">
        <v>154566</v>
      </c>
      <c r="O27287" t="s">
        <v>154567</v>
      </c>
      <c r="P27287" t="s">
        <v>154568</v>
      </c>
      <c r="Q27287" t="s">
        <v>291942</v>
      </c>
    </row>
    <row r="27288" spans="1:17" x14ac:dyDescent="0.2">
      <c r="A27288">
        <v>326441</v>
      </c>
      <c r="B27288" t="s">
        <v>154569</v>
      </c>
      <c r="C27288">
        <v>4.5</v>
      </c>
      <c r="D27288">
        <v>52</v>
      </c>
      <c r="E27288">
        <v>3.9</v>
      </c>
      <c r="F27288">
        <v>2005</v>
      </c>
      <c r="G27288">
        <v>3.96</v>
      </c>
      <c r="H27288" s="2">
        <v>42170</v>
      </c>
      <c r="I27288" t="s">
        <v>22</v>
      </c>
      <c r="J27288" t="s">
        <v>154570</v>
      </c>
      <c r="K27288" t="s">
        <v>154571</v>
      </c>
      <c r="L27288" t="s">
        <v>3303</v>
      </c>
      <c r="M27288" t="s">
        <v>154572</v>
      </c>
      <c r="N27288" t="s">
        <v>55342</v>
      </c>
      <c r="O27288" t="s">
        <v>154573</v>
      </c>
      <c r="P27288" t="s">
        <v>154574</v>
      </c>
      <c r="Q27288" t="s">
        <v>291943</v>
      </c>
    </row>
    <row r="27289" spans="1:17" x14ac:dyDescent="0.2">
      <c r="A27289">
        <v>40863</v>
      </c>
      <c r="B27289" t="s">
        <v>154575</v>
      </c>
      <c r="C27289">
        <v>7.26</v>
      </c>
      <c r="D27289">
        <v>52</v>
      </c>
      <c r="E27289">
        <v>7.6</v>
      </c>
      <c r="F27289">
        <v>1430</v>
      </c>
      <c r="G27289">
        <v>4.8170000000000002</v>
      </c>
      <c r="H27289" s="2">
        <v>36249</v>
      </c>
      <c r="I27289" t="s">
        <v>314656</v>
      </c>
      <c r="J27289" t="s">
        <v>154576</v>
      </c>
      <c r="K27289" t="s">
        <v>117</v>
      </c>
      <c r="L27289" t="s">
        <v>9733</v>
      </c>
      <c r="M27289" t="s">
        <v>154577</v>
      </c>
      <c r="N27289" t="s">
        <v>154578</v>
      </c>
      <c r="O27289" t="s">
        <v>154579</v>
      </c>
      <c r="P27289" t="s">
        <v>154580</v>
      </c>
      <c r="Q27289" t="s">
        <v>291944</v>
      </c>
    </row>
    <row r="27290" spans="1:17" x14ac:dyDescent="0.2">
      <c r="A27290">
        <v>58513</v>
      </c>
      <c r="B27290" t="s">
        <v>154581</v>
      </c>
      <c r="C27290">
        <v>7.4</v>
      </c>
      <c r="D27290">
        <v>52</v>
      </c>
      <c r="E27290">
        <v>7.3</v>
      </c>
      <c r="F27290">
        <v>1876</v>
      </c>
      <c r="G27290">
        <v>6.24</v>
      </c>
      <c r="H27290" s="2">
        <v>18339</v>
      </c>
      <c r="I27290" t="s">
        <v>8194</v>
      </c>
      <c r="J27290" t="s">
        <v>154582</v>
      </c>
      <c r="K27290" t="s">
        <v>117</v>
      </c>
      <c r="L27290" t="s">
        <v>3866</v>
      </c>
      <c r="M27290" t="s">
        <v>154583</v>
      </c>
      <c r="N27290" t="s">
        <v>52687</v>
      </c>
      <c r="O27290" t="s">
        <v>154584</v>
      </c>
      <c r="P27290" t="s">
        <v>154585</v>
      </c>
      <c r="Q27290" t="s">
        <v>291945</v>
      </c>
    </row>
    <row r="27291" spans="1:17" x14ac:dyDescent="0.2">
      <c r="A27291">
        <v>215828</v>
      </c>
      <c r="B27291" t="s">
        <v>154586</v>
      </c>
      <c r="C27291">
        <v>6.3559999999999999</v>
      </c>
      <c r="D27291">
        <v>52</v>
      </c>
      <c r="E27291">
        <v>6.2</v>
      </c>
      <c r="F27291">
        <v>1443</v>
      </c>
      <c r="G27291">
        <v>5.1159999999999997</v>
      </c>
      <c r="H27291" s="2">
        <v>41334</v>
      </c>
      <c r="I27291" t="s">
        <v>78064</v>
      </c>
      <c r="J27291" t="s">
        <v>154587</v>
      </c>
      <c r="K27291" t="s">
        <v>117</v>
      </c>
      <c r="L27291" t="s">
        <v>3194</v>
      </c>
      <c r="M27291" t="s">
        <v>154588</v>
      </c>
      <c r="N27291" t="s">
        <v>44632</v>
      </c>
      <c r="O27291" t="s">
        <v>130772</v>
      </c>
      <c r="P27291" t="s">
        <v>154589</v>
      </c>
      <c r="Q27291" t="s">
        <v>291946</v>
      </c>
    </row>
    <row r="27292" spans="1:17" x14ac:dyDescent="0.2">
      <c r="A27292">
        <v>357390</v>
      </c>
      <c r="B27292" t="s">
        <v>154590</v>
      </c>
      <c r="C27292">
        <v>7.1150000000000002</v>
      </c>
      <c r="D27292">
        <v>52</v>
      </c>
      <c r="E27292">
        <v>7.6</v>
      </c>
      <c r="F27292">
        <v>1131</v>
      </c>
      <c r="G27292">
        <v>4.96</v>
      </c>
      <c r="H27292" s="2">
        <v>42335</v>
      </c>
      <c r="I27292" t="s">
        <v>784</v>
      </c>
      <c r="J27292" t="s">
        <v>154591</v>
      </c>
      <c r="K27292" t="s">
        <v>117</v>
      </c>
      <c r="L27292" t="s">
        <v>84845</v>
      </c>
      <c r="M27292" t="s">
        <v>154592</v>
      </c>
      <c r="N27292" t="s">
        <v>154593</v>
      </c>
      <c r="O27292" t="s">
        <v>154594</v>
      </c>
      <c r="P27292" t="s">
        <v>154595</v>
      </c>
      <c r="Q27292" t="s">
        <v>291947</v>
      </c>
    </row>
    <row r="27293" spans="1:17" x14ac:dyDescent="0.2">
      <c r="A27293">
        <v>603055</v>
      </c>
      <c r="B27293" t="s">
        <v>154596</v>
      </c>
      <c r="C27293">
        <v>6.8559999999999999</v>
      </c>
      <c r="D27293">
        <v>52</v>
      </c>
      <c r="E27293">
        <v>6.1</v>
      </c>
      <c r="F27293">
        <v>1064</v>
      </c>
      <c r="G27293">
        <v>6.5860000000000003</v>
      </c>
      <c r="H27293" s="2">
        <v>43707</v>
      </c>
      <c r="I27293" t="s">
        <v>22</v>
      </c>
      <c r="J27293" t="s">
        <v>154597</v>
      </c>
      <c r="K27293" t="s">
        <v>154598</v>
      </c>
      <c r="L27293" t="s">
        <v>67</v>
      </c>
      <c r="M27293" t="s">
        <v>117</v>
      </c>
      <c r="N27293" t="s">
        <v>73787</v>
      </c>
      <c r="O27293" t="s">
        <v>73787</v>
      </c>
      <c r="P27293" t="s">
        <v>154599</v>
      </c>
      <c r="Q27293" t="s">
        <v>291948</v>
      </c>
    </row>
    <row r="27294" spans="1:17" x14ac:dyDescent="0.2">
      <c r="A27294">
        <v>171158</v>
      </c>
      <c r="B27294" t="s">
        <v>154600</v>
      </c>
      <c r="C27294">
        <v>6.0289999999999999</v>
      </c>
      <c r="D27294">
        <v>52</v>
      </c>
      <c r="E27294">
        <v>6.5</v>
      </c>
      <c r="F27294">
        <v>9740</v>
      </c>
      <c r="G27294">
        <v>2.8650000000000002</v>
      </c>
      <c r="H27294" s="2">
        <v>41306</v>
      </c>
      <c r="I27294" t="s">
        <v>6797</v>
      </c>
      <c r="J27294" t="s">
        <v>154601</v>
      </c>
      <c r="K27294" t="s">
        <v>117</v>
      </c>
      <c r="L27294" t="s">
        <v>696</v>
      </c>
      <c r="M27294" t="s">
        <v>117</v>
      </c>
      <c r="N27294" t="s">
        <v>154602</v>
      </c>
      <c r="O27294" t="s">
        <v>154602</v>
      </c>
      <c r="P27294" t="s">
        <v>154603</v>
      </c>
      <c r="Q27294" t="s">
        <v>291949</v>
      </c>
    </row>
    <row r="27295" spans="1:17" x14ac:dyDescent="0.2">
      <c r="A27295">
        <v>62574</v>
      </c>
      <c r="B27295" t="s">
        <v>154604</v>
      </c>
      <c r="C27295">
        <v>6.4</v>
      </c>
      <c r="D27295">
        <v>52</v>
      </c>
      <c r="E27295">
        <v>6.3</v>
      </c>
      <c r="F27295">
        <v>451</v>
      </c>
      <c r="G27295">
        <v>3.532</v>
      </c>
      <c r="H27295" s="2">
        <v>30267</v>
      </c>
      <c r="I27295" t="s">
        <v>2931</v>
      </c>
      <c r="J27295" t="s">
        <v>154605</v>
      </c>
      <c r="K27295" t="s">
        <v>117</v>
      </c>
      <c r="L27295" t="s">
        <v>34477</v>
      </c>
      <c r="M27295" t="s">
        <v>117</v>
      </c>
      <c r="N27295" t="s">
        <v>154606</v>
      </c>
      <c r="O27295" t="s">
        <v>154607</v>
      </c>
      <c r="P27295" t="s">
        <v>154608</v>
      </c>
      <c r="Q27295" t="s">
        <v>291950</v>
      </c>
    </row>
    <row r="27296" spans="1:17" x14ac:dyDescent="0.2">
      <c r="A27296">
        <v>19249</v>
      </c>
      <c r="B27296" t="s">
        <v>154609</v>
      </c>
      <c r="C27296">
        <v>7.8</v>
      </c>
      <c r="D27296">
        <v>52</v>
      </c>
      <c r="E27296">
        <v>5.8</v>
      </c>
      <c r="F27296">
        <v>2110</v>
      </c>
      <c r="G27296">
        <v>5.39</v>
      </c>
      <c r="H27296" s="2">
        <v>26803</v>
      </c>
      <c r="I27296" t="s">
        <v>22</v>
      </c>
      <c r="J27296" t="s">
        <v>154610</v>
      </c>
      <c r="K27296" t="s">
        <v>154611</v>
      </c>
      <c r="L27296" t="s">
        <v>696</v>
      </c>
      <c r="M27296" t="s">
        <v>154612</v>
      </c>
      <c r="N27296" t="s">
        <v>154613</v>
      </c>
      <c r="O27296" t="s">
        <v>154614</v>
      </c>
      <c r="P27296" t="s">
        <v>154615</v>
      </c>
      <c r="Q27296" t="s">
        <v>291951</v>
      </c>
    </row>
    <row r="27297" spans="1:17" x14ac:dyDescent="0.2">
      <c r="A27297">
        <v>511343</v>
      </c>
      <c r="B27297" t="s">
        <v>154616</v>
      </c>
      <c r="C27297">
        <v>3.952</v>
      </c>
      <c r="D27297">
        <v>52</v>
      </c>
      <c r="E27297">
        <v>2.7</v>
      </c>
      <c r="F27297">
        <v>878</v>
      </c>
      <c r="G27297">
        <v>10.994</v>
      </c>
      <c r="H27297" s="2">
        <v>43168</v>
      </c>
      <c r="I27297" t="s">
        <v>22</v>
      </c>
      <c r="J27297" t="s">
        <v>154617</v>
      </c>
      <c r="K27297" t="s">
        <v>154618</v>
      </c>
      <c r="L27297" t="s">
        <v>154619</v>
      </c>
      <c r="M27297" t="s">
        <v>154620</v>
      </c>
      <c r="N27297" t="s">
        <v>60701</v>
      </c>
      <c r="O27297" t="s">
        <v>154621</v>
      </c>
      <c r="P27297" t="s">
        <v>154622</v>
      </c>
      <c r="Q27297" t="s">
        <v>291952</v>
      </c>
    </row>
    <row r="27298" spans="1:17" x14ac:dyDescent="0.2">
      <c r="A27298">
        <v>1049951</v>
      </c>
      <c r="B27298" t="s">
        <v>154623</v>
      </c>
      <c r="C27298">
        <v>6.9329999999999998</v>
      </c>
      <c r="D27298">
        <v>52</v>
      </c>
      <c r="E27298">
        <v>3.9</v>
      </c>
      <c r="F27298">
        <v>304</v>
      </c>
      <c r="G27298">
        <v>324.11500000000001</v>
      </c>
      <c r="H27298" s="2">
        <v>45037</v>
      </c>
      <c r="I27298" t="s">
        <v>22</v>
      </c>
      <c r="J27298" t="s">
        <v>154624</v>
      </c>
      <c r="K27298" t="s">
        <v>117</v>
      </c>
      <c r="L27298" t="s">
        <v>99003</v>
      </c>
      <c r="M27298" t="s">
        <v>84047</v>
      </c>
      <c r="N27298" t="s">
        <v>154625</v>
      </c>
      <c r="O27298" t="s">
        <v>154626</v>
      </c>
      <c r="P27298" t="s">
        <v>154627</v>
      </c>
      <c r="Q27298" t="s">
        <v>291953</v>
      </c>
    </row>
    <row r="27299" spans="1:17" x14ac:dyDescent="0.2">
      <c r="A27299">
        <v>53375</v>
      </c>
      <c r="B27299" t="s">
        <v>154628</v>
      </c>
      <c r="C27299">
        <v>5.5579999999999998</v>
      </c>
      <c r="D27299">
        <v>52</v>
      </c>
      <c r="E27299">
        <v>5.6</v>
      </c>
      <c r="F27299">
        <v>1483</v>
      </c>
      <c r="G27299">
        <v>3.1080000000000001</v>
      </c>
      <c r="H27299" s="2">
        <v>5224</v>
      </c>
      <c r="I27299" t="s">
        <v>22</v>
      </c>
      <c r="J27299" t="s">
        <v>154629</v>
      </c>
      <c r="K27299" t="s">
        <v>117</v>
      </c>
      <c r="L27299" t="s">
        <v>696</v>
      </c>
      <c r="M27299" t="s">
        <v>137396</v>
      </c>
      <c r="N27299" t="s">
        <v>154630</v>
      </c>
      <c r="O27299" t="s">
        <v>8772</v>
      </c>
      <c r="P27299" t="s">
        <v>154631</v>
      </c>
      <c r="Q27299" t="s">
        <v>291954</v>
      </c>
    </row>
    <row r="27300" spans="1:17" x14ac:dyDescent="0.2">
      <c r="A27300">
        <v>19495</v>
      </c>
      <c r="B27300" t="s">
        <v>154632</v>
      </c>
      <c r="C27300">
        <v>5.01</v>
      </c>
      <c r="D27300">
        <v>52</v>
      </c>
      <c r="E27300">
        <v>5.8</v>
      </c>
      <c r="F27300">
        <v>4010</v>
      </c>
      <c r="G27300">
        <v>8.1999999999999993</v>
      </c>
      <c r="H27300" s="2">
        <v>38550</v>
      </c>
      <c r="I27300" t="s">
        <v>22</v>
      </c>
      <c r="J27300" t="s">
        <v>154633</v>
      </c>
      <c r="K27300" t="s">
        <v>154634</v>
      </c>
      <c r="L27300" t="s">
        <v>5425</v>
      </c>
      <c r="M27300" t="s">
        <v>117</v>
      </c>
      <c r="N27300" t="s">
        <v>154635</v>
      </c>
      <c r="O27300" t="s">
        <v>154636</v>
      </c>
      <c r="P27300" t="s">
        <v>154637</v>
      </c>
      <c r="Q27300" t="s">
        <v>291955</v>
      </c>
    </row>
    <row r="27301" spans="1:17" x14ac:dyDescent="0.2">
      <c r="A27301">
        <v>26463</v>
      </c>
      <c r="B27301" t="s">
        <v>154638</v>
      </c>
      <c r="C27301">
        <v>5.6539999999999999</v>
      </c>
      <c r="D27301">
        <v>52</v>
      </c>
      <c r="E27301">
        <v>6.4</v>
      </c>
      <c r="F27301">
        <v>3506</v>
      </c>
      <c r="G27301">
        <v>5.9290000000000003</v>
      </c>
      <c r="H27301" s="2">
        <v>38318</v>
      </c>
      <c r="I27301" t="s">
        <v>22</v>
      </c>
      <c r="J27301" t="s">
        <v>154639</v>
      </c>
      <c r="K27301" t="s">
        <v>117</v>
      </c>
      <c r="L27301" t="s">
        <v>154640</v>
      </c>
      <c r="M27301" t="s">
        <v>57475</v>
      </c>
      <c r="N27301" t="s">
        <v>68758</v>
      </c>
      <c r="O27301" t="s">
        <v>154641</v>
      </c>
      <c r="P27301" t="s">
        <v>154642</v>
      </c>
      <c r="Q27301" t="s">
        <v>291956</v>
      </c>
    </row>
    <row r="27302" spans="1:17" x14ac:dyDescent="0.2">
      <c r="A27302">
        <v>36246</v>
      </c>
      <c r="B27302" t="s">
        <v>84504</v>
      </c>
      <c r="C27302">
        <v>7.0190000000000001</v>
      </c>
      <c r="D27302">
        <v>52</v>
      </c>
      <c r="E27302">
        <v>7.3</v>
      </c>
      <c r="F27302">
        <v>2444</v>
      </c>
      <c r="G27302">
        <v>4.9820000000000002</v>
      </c>
      <c r="H27302" s="2">
        <v>36645</v>
      </c>
      <c r="I27302" t="s">
        <v>784</v>
      </c>
      <c r="J27302" t="s">
        <v>154643</v>
      </c>
      <c r="K27302" t="s">
        <v>117</v>
      </c>
      <c r="L27302" t="s">
        <v>11965</v>
      </c>
      <c r="M27302" t="s">
        <v>154644</v>
      </c>
      <c r="N27302" t="s">
        <v>119729</v>
      </c>
      <c r="O27302" t="s">
        <v>119729</v>
      </c>
      <c r="P27302" t="s">
        <v>154645</v>
      </c>
      <c r="Q27302" t="s">
        <v>291957</v>
      </c>
    </row>
    <row r="27303" spans="1:17" x14ac:dyDescent="0.2">
      <c r="A27303">
        <v>821683</v>
      </c>
      <c r="B27303" t="s">
        <v>116721</v>
      </c>
      <c r="C27303">
        <v>5.6059999999999999</v>
      </c>
      <c r="D27303">
        <v>52</v>
      </c>
      <c r="E27303">
        <v>5.3</v>
      </c>
      <c r="F27303">
        <v>453</v>
      </c>
      <c r="G27303">
        <v>4.0570000000000004</v>
      </c>
      <c r="H27303" s="2">
        <v>44519</v>
      </c>
      <c r="I27303" t="s">
        <v>2931</v>
      </c>
      <c r="J27303" t="s">
        <v>154646</v>
      </c>
      <c r="K27303" t="s">
        <v>117</v>
      </c>
      <c r="L27303" t="s">
        <v>67</v>
      </c>
      <c r="M27303" t="s">
        <v>117</v>
      </c>
      <c r="N27303" t="s">
        <v>59216</v>
      </c>
      <c r="O27303" t="s">
        <v>59216</v>
      </c>
      <c r="P27303" t="s">
        <v>154647</v>
      </c>
      <c r="Q27303" t="s">
        <v>291958</v>
      </c>
    </row>
    <row r="27304" spans="1:17" x14ac:dyDescent="0.2">
      <c r="A27304">
        <v>137285</v>
      </c>
      <c r="B27304" t="s">
        <v>154648</v>
      </c>
      <c r="C27304">
        <v>7.2</v>
      </c>
      <c r="D27304">
        <v>52</v>
      </c>
      <c r="E27304">
        <v>7.4</v>
      </c>
      <c r="F27304">
        <v>2774</v>
      </c>
      <c r="G27304">
        <v>4.3250000000000002</v>
      </c>
      <c r="H27304" s="2">
        <v>41200</v>
      </c>
      <c r="I27304" t="s">
        <v>22</v>
      </c>
      <c r="J27304" t="s">
        <v>154649</v>
      </c>
      <c r="K27304" t="s">
        <v>154650</v>
      </c>
      <c r="L27304" t="s">
        <v>23266</v>
      </c>
      <c r="M27304" t="s">
        <v>117</v>
      </c>
      <c r="N27304" t="s">
        <v>33730</v>
      </c>
      <c r="O27304" t="s">
        <v>33730</v>
      </c>
      <c r="P27304" t="s">
        <v>154651</v>
      </c>
      <c r="Q27304" t="s">
        <v>291959</v>
      </c>
    </row>
    <row r="27305" spans="1:17" x14ac:dyDescent="0.2">
      <c r="A27305">
        <v>393658</v>
      </c>
      <c r="B27305" t="s">
        <v>154652</v>
      </c>
      <c r="C27305">
        <v>5.9130000000000003</v>
      </c>
      <c r="D27305">
        <v>52</v>
      </c>
      <c r="E27305">
        <v>6.3</v>
      </c>
      <c r="F27305">
        <v>1766</v>
      </c>
      <c r="G27305">
        <v>4.476</v>
      </c>
      <c r="H27305" s="2">
        <v>42504</v>
      </c>
      <c r="I27305" t="s">
        <v>22</v>
      </c>
      <c r="J27305" t="s">
        <v>154653</v>
      </c>
      <c r="K27305" t="s">
        <v>117</v>
      </c>
      <c r="L27305" t="s">
        <v>96767</v>
      </c>
      <c r="M27305" t="s">
        <v>154654</v>
      </c>
      <c r="N27305" t="s">
        <v>87290</v>
      </c>
      <c r="O27305" t="s">
        <v>154655</v>
      </c>
      <c r="P27305" t="s">
        <v>154656</v>
      </c>
      <c r="Q27305" t="s">
        <v>291960</v>
      </c>
    </row>
    <row r="27306" spans="1:17" x14ac:dyDescent="0.2">
      <c r="A27306">
        <v>665090</v>
      </c>
      <c r="B27306" t="s">
        <v>154657</v>
      </c>
      <c r="C27306">
        <v>6.1349999999999998</v>
      </c>
      <c r="D27306">
        <v>52</v>
      </c>
      <c r="E27306">
        <v>6.5</v>
      </c>
      <c r="F27306">
        <v>9636</v>
      </c>
      <c r="G27306">
        <v>3.1949999999999998</v>
      </c>
      <c r="H27306" s="2">
        <v>43847</v>
      </c>
      <c r="I27306" t="s">
        <v>6797</v>
      </c>
      <c r="J27306" t="s">
        <v>154658</v>
      </c>
      <c r="K27306" t="s">
        <v>117</v>
      </c>
      <c r="L27306" t="s">
        <v>650</v>
      </c>
      <c r="M27306" t="s">
        <v>117</v>
      </c>
      <c r="N27306" t="s">
        <v>56878</v>
      </c>
      <c r="O27306" t="s">
        <v>56878</v>
      </c>
      <c r="P27306" t="s">
        <v>154659</v>
      </c>
      <c r="Q27306" t="s">
        <v>291961</v>
      </c>
    </row>
    <row r="27307" spans="1:17" x14ac:dyDescent="0.2">
      <c r="A27307">
        <v>20071</v>
      </c>
      <c r="B27307" t="s">
        <v>154660</v>
      </c>
      <c r="C27307">
        <v>5.3849999999999998</v>
      </c>
      <c r="D27307">
        <v>52</v>
      </c>
      <c r="E27307">
        <v>6.1</v>
      </c>
      <c r="F27307">
        <v>2211</v>
      </c>
      <c r="G27307">
        <v>3.9580000000000002</v>
      </c>
      <c r="H27307" s="2">
        <v>39997</v>
      </c>
      <c r="I27307" t="s">
        <v>1961</v>
      </c>
      <c r="J27307" t="s">
        <v>154661</v>
      </c>
      <c r="K27307" t="s">
        <v>154662</v>
      </c>
      <c r="L27307" t="s">
        <v>696</v>
      </c>
      <c r="M27307" t="s">
        <v>154663</v>
      </c>
      <c r="N27307" t="s">
        <v>100806</v>
      </c>
      <c r="O27307" t="s">
        <v>36447</v>
      </c>
      <c r="P27307" t="s">
        <v>154664</v>
      </c>
      <c r="Q27307" t="s">
        <v>291962</v>
      </c>
    </row>
    <row r="27308" spans="1:17" x14ac:dyDescent="0.2">
      <c r="A27308">
        <v>45279</v>
      </c>
      <c r="B27308" t="s">
        <v>154665</v>
      </c>
      <c r="C27308">
        <v>7.7789999999999999</v>
      </c>
      <c r="D27308">
        <v>52</v>
      </c>
      <c r="E27308">
        <v>6.7</v>
      </c>
      <c r="F27308">
        <v>820</v>
      </c>
      <c r="G27308">
        <v>9.0239999999999991</v>
      </c>
      <c r="H27308" s="2">
        <v>34433</v>
      </c>
      <c r="I27308" t="s">
        <v>784</v>
      </c>
      <c r="J27308" t="s">
        <v>154666</v>
      </c>
      <c r="K27308" t="s">
        <v>154667</v>
      </c>
      <c r="L27308" t="s">
        <v>27250</v>
      </c>
      <c r="M27308" t="s">
        <v>20491</v>
      </c>
      <c r="N27308" t="s">
        <v>154668</v>
      </c>
      <c r="O27308" t="s">
        <v>154669</v>
      </c>
      <c r="P27308" t="s">
        <v>154670</v>
      </c>
      <c r="Q27308" t="s">
        <v>291963</v>
      </c>
    </row>
    <row r="27309" spans="1:17" x14ac:dyDescent="0.2">
      <c r="A27309">
        <v>172415</v>
      </c>
      <c r="B27309" t="s">
        <v>154671</v>
      </c>
      <c r="C27309">
        <v>7.5289999999999999</v>
      </c>
      <c r="D27309">
        <v>52</v>
      </c>
      <c r="E27309">
        <v>7.1</v>
      </c>
      <c r="F27309">
        <v>87</v>
      </c>
      <c r="G27309">
        <v>5.8470000000000004</v>
      </c>
      <c r="H27309" s="2">
        <v>31604</v>
      </c>
      <c r="I27309" t="s">
        <v>784</v>
      </c>
      <c r="J27309" t="s">
        <v>154672</v>
      </c>
      <c r="K27309" t="s">
        <v>117</v>
      </c>
      <c r="L27309" t="s">
        <v>46140</v>
      </c>
      <c r="M27309" t="s">
        <v>154673</v>
      </c>
      <c r="N27309" t="s">
        <v>154674</v>
      </c>
      <c r="O27309" t="s">
        <v>154675</v>
      </c>
      <c r="P27309" t="s">
        <v>154676</v>
      </c>
      <c r="Q27309" t="s">
        <v>291964</v>
      </c>
    </row>
    <row r="27310" spans="1:17" x14ac:dyDescent="0.2">
      <c r="A27310">
        <v>20113</v>
      </c>
      <c r="B27310" t="s">
        <v>154677</v>
      </c>
      <c r="C27310">
        <v>5.2</v>
      </c>
      <c r="D27310">
        <v>52</v>
      </c>
      <c r="E27310">
        <v>5.7</v>
      </c>
      <c r="F27310">
        <v>2808</v>
      </c>
      <c r="G27310">
        <v>8.3369999999999997</v>
      </c>
      <c r="H27310" s="2">
        <v>39788</v>
      </c>
      <c r="I27310" t="s">
        <v>22</v>
      </c>
      <c r="J27310" t="s">
        <v>154678</v>
      </c>
      <c r="K27310" t="s">
        <v>154679</v>
      </c>
      <c r="L27310" t="s">
        <v>3194</v>
      </c>
      <c r="M27310" t="s">
        <v>154680</v>
      </c>
      <c r="N27310" t="s">
        <v>34361</v>
      </c>
      <c r="O27310" t="s">
        <v>154681</v>
      </c>
      <c r="P27310" t="s">
        <v>154682</v>
      </c>
      <c r="Q27310" t="s">
        <v>291965</v>
      </c>
    </row>
    <row r="27311" spans="1:17" x14ac:dyDescent="0.2">
      <c r="A27311">
        <v>41781</v>
      </c>
      <c r="B27311" t="s">
        <v>39372</v>
      </c>
      <c r="C27311">
        <v>7.4409999999999998</v>
      </c>
      <c r="D27311">
        <v>51</v>
      </c>
      <c r="E27311">
        <v>8</v>
      </c>
      <c r="F27311">
        <v>4500</v>
      </c>
      <c r="G27311">
        <v>2.335</v>
      </c>
      <c r="H27311" s="2">
        <v>33365</v>
      </c>
      <c r="I27311" t="s">
        <v>50527</v>
      </c>
      <c r="J27311" t="s">
        <v>154683</v>
      </c>
      <c r="K27311" t="s">
        <v>117</v>
      </c>
      <c r="L27311" t="s">
        <v>67</v>
      </c>
      <c r="M27311" t="s">
        <v>154684</v>
      </c>
      <c r="N27311" t="s">
        <v>50529</v>
      </c>
      <c r="O27311" t="s">
        <v>50529</v>
      </c>
      <c r="P27311" t="s">
        <v>154685</v>
      </c>
      <c r="Q27311" t="s">
        <v>291966</v>
      </c>
    </row>
    <row r="27312" spans="1:17" x14ac:dyDescent="0.2">
      <c r="A27312">
        <v>14120</v>
      </c>
      <c r="B27312" t="s">
        <v>154686</v>
      </c>
      <c r="C27312">
        <v>6.01</v>
      </c>
      <c r="D27312">
        <v>51</v>
      </c>
      <c r="E27312">
        <v>6.8</v>
      </c>
      <c r="F27312">
        <v>5565</v>
      </c>
      <c r="G27312">
        <v>6.5060000000000002</v>
      </c>
      <c r="H27312" s="2">
        <v>38649</v>
      </c>
      <c r="I27312" t="s">
        <v>22</v>
      </c>
      <c r="J27312" t="s">
        <v>154687</v>
      </c>
      <c r="K27312" t="s">
        <v>154688</v>
      </c>
      <c r="L27312" t="s">
        <v>6281</v>
      </c>
      <c r="M27312" t="s">
        <v>117</v>
      </c>
      <c r="N27312" t="s">
        <v>154689</v>
      </c>
      <c r="O27312" t="s">
        <v>154690</v>
      </c>
      <c r="P27312" t="s">
        <v>154691</v>
      </c>
      <c r="Q27312" t="s">
        <v>291967</v>
      </c>
    </row>
    <row r="27313" spans="1:17" x14ac:dyDescent="0.2">
      <c r="A27313">
        <v>55561</v>
      </c>
      <c r="B27313" t="s">
        <v>154692</v>
      </c>
      <c r="C27313">
        <v>6.1470000000000002</v>
      </c>
      <c r="D27313">
        <v>51</v>
      </c>
      <c r="E27313">
        <v>6.6</v>
      </c>
      <c r="F27313">
        <v>6830</v>
      </c>
      <c r="G27313">
        <v>6.5759999999999996</v>
      </c>
      <c r="H27313" s="2">
        <v>35593</v>
      </c>
      <c r="I27313" t="s">
        <v>22</v>
      </c>
      <c r="J27313" t="s">
        <v>154693</v>
      </c>
      <c r="K27313" t="s">
        <v>154694</v>
      </c>
      <c r="L27313" t="s">
        <v>569</v>
      </c>
      <c r="M27313" t="s">
        <v>154695</v>
      </c>
      <c r="N27313" t="s">
        <v>88248</v>
      </c>
      <c r="O27313" t="s">
        <v>88249</v>
      </c>
      <c r="P27313" t="s">
        <v>154696</v>
      </c>
      <c r="Q27313" t="s">
        <v>291968</v>
      </c>
    </row>
    <row r="27314" spans="1:17" x14ac:dyDescent="0.2">
      <c r="A27314">
        <v>646150</v>
      </c>
      <c r="B27314" t="s">
        <v>154697</v>
      </c>
      <c r="C27314">
        <v>5.7450000000000001</v>
      </c>
      <c r="D27314">
        <v>51</v>
      </c>
      <c r="E27314">
        <v>3.5</v>
      </c>
      <c r="F27314">
        <v>2624</v>
      </c>
      <c r="G27314">
        <v>6.7969999999999997</v>
      </c>
      <c r="H27314" s="2">
        <v>43777</v>
      </c>
      <c r="I27314" t="s">
        <v>22</v>
      </c>
      <c r="J27314" t="s">
        <v>154698</v>
      </c>
      <c r="K27314" t="s">
        <v>154699</v>
      </c>
      <c r="L27314" t="s">
        <v>460</v>
      </c>
      <c r="M27314" t="s">
        <v>117</v>
      </c>
      <c r="N27314" t="s">
        <v>154700</v>
      </c>
      <c r="O27314" t="s">
        <v>154701</v>
      </c>
      <c r="P27314" t="s">
        <v>154702</v>
      </c>
      <c r="Q27314" t="s">
        <v>291969</v>
      </c>
    </row>
    <row r="27315" spans="1:17" x14ac:dyDescent="0.2">
      <c r="A27315">
        <v>32684</v>
      </c>
      <c r="B27315" t="s">
        <v>154703</v>
      </c>
      <c r="C27315">
        <v>7.02</v>
      </c>
      <c r="D27315">
        <v>51</v>
      </c>
      <c r="E27315">
        <v>7.4</v>
      </c>
      <c r="F27315">
        <v>5046</v>
      </c>
      <c r="G27315">
        <v>4.351</v>
      </c>
      <c r="H27315" s="2">
        <v>18028</v>
      </c>
      <c r="I27315" t="s">
        <v>22</v>
      </c>
      <c r="J27315" t="s">
        <v>154704</v>
      </c>
      <c r="K27315" t="s">
        <v>154705</v>
      </c>
      <c r="L27315" t="s">
        <v>9214</v>
      </c>
      <c r="M27315" t="s">
        <v>154706</v>
      </c>
      <c r="N27315" t="s">
        <v>154707</v>
      </c>
      <c r="O27315" t="s">
        <v>154708</v>
      </c>
      <c r="P27315" t="s">
        <v>154709</v>
      </c>
      <c r="Q27315" t="s">
        <v>291970</v>
      </c>
    </row>
    <row r="27316" spans="1:17" x14ac:dyDescent="0.2">
      <c r="A27316">
        <v>11179</v>
      </c>
      <c r="B27316" t="s">
        <v>154710</v>
      </c>
      <c r="C27316">
        <v>4.7160000000000002</v>
      </c>
      <c r="D27316">
        <v>51</v>
      </c>
      <c r="E27316">
        <v>4.8</v>
      </c>
      <c r="F27316">
        <v>1796</v>
      </c>
      <c r="G27316">
        <v>5.5469999999999997</v>
      </c>
      <c r="H27316" s="2">
        <v>38155</v>
      </c>
      <c r="I27316" t="s">
        <v>8953</v>
      </c>
      <c r="J27316" t="s">
        <v>154711</v>
      </c>
      <c r="K27316" t="s">
        <v>117</v>
      </c>
      <c r="L27316" t="s">
        <v>696</v>
      </c>
      <c r="M27316" t="s">
        <v>154712</v>
      </c>
      <c r="N27316" t="s">
        <v>154713</v>
      </c>
      <c r="O27316" t="s">
        <v>154714</v>
      </c>
      <c r="P27316" t="s">
        <v>154715</v>
      </c>
      <c r="Q27316" t="s">
        <v>291971</v>
      </c>
    </row>
    <row r="27317" spans="1:17" x14ac:dyDescent="0.2">
      <c r="A27317">
        <v>732203</v>
      </c>
      <c r="B27317" t="s">
        <v>154716</v>
      </c>
      <c r="C27317">
        <v>8.3000000000000007</v>
      </c>
      <c r="D27317">
        <v>51</v>
      </c>
      <c r="E27317">
        <v>8.5</v>
      </c>
      <c r="F27317">
        <v>3266</v>
      </c>
      <c r="G27317">
        <v>6.27</v>
      </c>
      <c r="H27317" s="2">
        <v>44204</v>
      </c>
      <c r="I27317" t="s">
        <v>784</v>
      </c>
      <c r="J27317" t="s">
        <v>154717</v>
      </c>
      <c r="K27317" t="s">
        <v>117</v>
      </c>
      <c r="L27317" t="s">
        <v>20490</v>
      </c>
      <c r="M27317" t="s">
        <v>154718</v>
      </c>
      <c r="N27317" t="s">
        <v>154719</v>
      </c>
      <c r="O27317" t="s">
        <v>154720</v>
      </c>
      <c r="P27317" t="s">
        <v>154721</v>
      </c>
      <c r="Q27317" t="s">
        <v>291972</v>
      </c>
    </row>
    <row r="27318" spans="1:17" x14ac:dyDescent="0.2">
      <c r="A27318">
        <v>510938</v>
      </c>
      <c r="B27318" t="s">
        <v>154722</v>
      </c>
      <c r="C27318">
        <v>7.2</v>
      </c>
      <c r="D27318">
        <v>51</v>
      </c>
      <c r="E27318">
        <v>6.2</v>
      </c>
      <c r="F27318">
        <v>2475</v>
      </c>
      <c r="G27318">
        <v>23.853999999999999</v>
      </c>
      <c r="H27318" s="2">
        <v>43174</v>
      </c>
      <c r="I27318" t="s">
        <v>22</v>
      </c>
      <c r="J27318" t="s">
        <v>154723</v>
      </c>
      <c r="K27318" t="s">
        <v>117</v>
      </c>
      <c r="L27318" t="s">
        <v>40831</v>
      </c>
      <c r="M27318" t="s">
        <v>14445</v>
      </c>
      <c r="N27318" t="s">
        <v>12311</v>
      </c>
      <c r="O27318" t="s">
        <v>154724</v>
      </c>
      <c r="P27318" t="s">
        <v>154725</v>
      </c>
      <c r="Q27318" t="s">
        <v>291973</v>
      </c>
    </row>
    <row r="27319" spans="1:17" x14ac:dyDescent="0.2">
      <c r="A27319">
        <v>289191</v>
      </c>
      <c r="B27319" t="s">
        <v>154726</v>
      </c>
      <c r="C27319">
        <v>4.9800000000000004</v>
      </c>
      <c r="D27319">
        <v>51</v>
      </c>
      <c r="E27319">
        <v>5</v>
      </c>
      <c r="F27319">
        <v>1900</v>
      </c>
      <c r="G27319">
        <v>3.476</v>
      </c>
      <c r="H27319" s="2">
        <v>42167</v>
      </c>
      <c r="I27319" t="s">
        <v>22</v>
      </c>
      <c r="J27319" t="s">
        <v>154727</v>
      </c>
      <c r="K27319" t="s">
        <v>154728</v>
      </c>
      <c r="L27319" t="s">
        <v>2493</v>
      </c>
      <c r="M27319" t="s">
        <v>154729</v>
      </c>
      <c r="N27319" t="s">
        <v>154730</v>
      </c>
      <c r="O27319" t="s">
        <v>154730</v>
      </c>
      <c r="P27319" t="s">
        <v>154731</v>
      </c>
      <c r="Q27319" t="s">
        <v>291974</v>
      </c>
    </row>
    <row r="27320" spans="1:17" x14ac:dyDescent="0.2">
      <c r="A27320">
        <v>19221</v>
      </c>
      <c r="B27320" t="s">
        <v>154732</v>
      </c>
      <c r="C27320">
        <v>6.7</v>
      </c>
      <c r="D27320">
        <v>51</v>
      </c>
      <c r="E27320">
        <v>6.7</v>
      </c>
      <c r="F27320">
        <v>4026</v>
      </c>
      <c r="G27320">
        <v>10.537000000000001</v>
      </c>
      <c r="H27320" s="2">
        <v>27467</v>
      </c>
      <c r="I27320" t="s">
        <v>22</v>
      </c>
      <c r="J27320" t="s">
        <v>154733</v>
      </c>
      <c r="K27320" t="s">
        <v>154734</v>
      </c>
      <c r="L27320" t="s">
        <v>696</v>
      </c>
      <c r="M27320" t="s">
        <v>154735</v>
      </c>
      <c r="N27320" t="s">
        <v>154736</v>
      </c>
      <c r="O27320" t="s">
        <v>31594</v>
      </c>
      <c r="P27320" t="s">
        <v>154737</v>
      </c>
      <c r="Q27320" t="s">
        <v>291975</v>
      </c>
    </row>
    <row r="27321" spans="1:17" x14ac:dyDescent="0.2">
      <c r="A27321">
        <v>62737</v>
      </c>
      <c r="B27321" t="s">
        <v>154738</v>
      </c>
      <c r="C27321">
        <v>3.7</v>
      </c>
      <c r="D27321">
        <v>51</v>
      </c>
      <c r="E27321">
        <v>3</v>
      </c>
      <c r="F27321">
        <v>2910</v>
      </c>
      <c r="G27321">
        <v>4.3849999999999998</v>
      </c>
      <c r="H27321" s="2">
        <v>39470</v>
      </c>
      <c r="I27321" t="s">
        <v>15098</v>
      </c>
      <c r="J27321" t="s">
        <v>154739</v>
      </c>
      <c r="K27321" t="s">
        <v>117</v>
      </c>
      <c r="L27321" t="s">
        <v>696</v>
      </c>
      <c r="M27321" t="s">
        <v>117</v>
      </c>
      <c r="N27321" t="s">
        <v>154740</v>
      </c>
      <c r="O27321" t="s">
        <v>154741</v>
      </c>
      <c r="P27321" t="s">
        <v>154742</v>
      </c>
      <c r="Q27321" t="s">
        <v>291976</v>
      </c>
    </row>
    <row r="27322" spans="1:17" x14ac:dyDescent="0.2">
      <c r="A27322">
        <v>612845</v>
      </c>
      <c r="B27322" t="s">
        <v>154743</v>
      </c>
      <c r="C27322">
        <v>6.65</v>
      </c>
      <c r="D27322">
        <v>51</v>
      </c>
      <c r="E27322">
        <v>6.3</v>
      </c>
      <c r="F27322">
        <v>2336</v>
      </c>
      <c r="G27322">
        <v>6.32</v>
      </c>
      <c r="H27322" s="2">
        <v>43738</v>
      </c>
      <c r="I27322" t="s">
        <v>314655</v>
      </c>
      <c r="J27322" t="s">
        <v>154744</v>
      </c>
      <c r="K27322" t="s">
        <v>117</v>
      </c>
      <c r="L27322" t="s">
        <v>1694</v>
      </c>
      <c r="M27322" t="s">
        <v>154745</v>
      </c>
      <c r="N27322" t="s">
        <v>154746</v>
      </c>
      <c r="O27322" t="s">
        <v>154747</v>
      </c>
      <c r="P27322" t="s">
        <v>154748</v>
      </c>
      <c r="Q27322" t="s">
        <v>291977</v>
      </c>
    </row>
    <row r="27323" spans="1:17" x14ac:dyDescent="0.2">
      <c r="A27323">
        <v>155217</v>
      </c>
      <c r="B27323" t="s">
        <v>154749</v>
      </c>
      <c r="C27323">
        <v>6.843</v>
      </c>
      <c r="D27323">
        <v>51</v>
      </c>
      <c r="E27323">
        <v>5.9</v>
      </c>
      <c r="F27323">
        <v>361</v>
      </c>
      <c r="G27323">
        <v>10.755000000000001</v>
      </c>
      <c r="H27323" s="2">
        <v>40886</v>
      </c>
      <c r="I27323" t="s">
        <v>784</v>
      </c>
      <c r="J27323" t="s">
        <v>154750</v>
      </c>
      <c r="K27323" t="s">
        <v>117</v>
      </c>
      <c r="L27323" t="s">
        <v>2445</v>
      </c>
      <c r="M27323" t="s">
        <v>154751</v>
      </c>
      <c r="N27323" t="s">
        <v>154752</v>
      </c>
      <c r="O27323" t="s">
        <v>154753</v>
      </c>
      <c r="P27323" t="s">
        <v>154754</v>
      </c>
      <c r="Q27323" t="s">
        <v>291978</v>
      </c>
    </row>
    <row r="27324" spans="1:17" x14ac:dyDescent="0.2">
      <c r="A27324">
        <v>423191</v>
      </c>
      <c r="B27324" t="s">
        <v>154755</v>
      </c>
      <c r="C27324">
        <v>7.6180000000000003</v>
      </c>
      <c r="D27324">
        <v>51</v>
      </c>
      <c r="E27324">
        <v>8.3000000000000007</v>
      </c>
      <c r="F27324">
        <v>14645</v>
      </c>
      <c r="G27324">
        <v>2.3730000000000002</v>
      </c>
      <c r="H27324" s="2">
        <v>43084</v>
      </c>
      <c r="I27324" t="s">
        <v>82489</v>
      </c>
      <c r="J27324" t="s">
        <v>154756</v>
      </c>
      <c r="K27324" t="s">
        <v>117</v>
      </c>
      <c r="L27324" t="s">
        <v>67</v>
      </c>
      <c r="M27324" t="s">
        <v>154757</v>
      </c>
      <c r="N27324" t="s">
        <v>154758</v>
      </c>
      <c r="O27324" t="s">
        <v>154758</v>
      </c>
      <c r="P27324" t="s">
        <v>154759</v>
      </c>
      <c r="Q27324" t="s">
        <v>291979</v>
      </c>
    </row>
    <row r="27325" spans="1:17" x14ac:dyDescent="0.2">
      <c r="A27325">
        <v>46458</v>
      </c>
      <c r="B27325" t="s">
        <v>154760</v>
      </c>
      <c r="C27325">
        <v>5.0999999999999996</v>
      </c>
      <c r="D27325">
        <v>51</v>
      </c>
      <c r="E27325">
        <v>6</v>
      </c>
      <c r="F27325">
        <v>2535</v>
      </c>
      <c r="G27325">
        <v>7.6639999999999997</v>
      </c>
      <c r="H27325" s="2">
        <v>40149</v>
      </c>
      <c r="I27325" t="s">
        <v>22</v>
      </c>
      <c r="J27325" t="s">
        <v>154761</v>
      </c>
      <c r="K27325" t="s">
        <v>117</v>
      </c>
      <c r="L27325" t="s">
        <v>9039</v>
      </c>
      <c r="M27325" t="s">
        <v>154762</v>
      </c>
      <c r="N27325" t="s">
        <v>45159</v>
      </c>
      <c r="O27325" t="s">
        <v>45159</v>
      </c>
      <c r="P27325" t="s">
        <v>154763</v>
      </c>
      <c r="Q27325" t="s">
        <v>291980</v>
      </c>
    </row>
    <row r="27326" spans="1:17" x14ac:dyDescent="0.2">
      <c r="A27326">
        <v>487364</v>
      </c>
      <c r="B27326" t="s">
        <v>7289</v>
      </c>
      <c r="C27326">
        <v>7.2839999999999998</v>
      </c>
      <c r="D27326">
        <v>51</v>
      </c>
      <c r="E27326">
        <v>6.7</v>
      </c>
      <c r="F27326">
        <v>1735</v>
      </c>
      <c r="G27326">
        <v>3.6619999999999999</v>
      </c>
      <c r="H27326" s="2">
        <v>43370</v>
      </c>
      <c r="I27326" t="s">
        <v>15098</v>
      </c>
      <c r="J27326" t="s">
        <v>154764</v>
      </c>
      <c r="K27326" t="s">
        <v>154765</v>
      </c>
      <c r="L27326" t="s">
        <v>1694</v>
      </c>
      <c r="M27326" t="s">
        <v>42548</v>
      </c>
      <c r="N27326" t="s">
        <v>31713</v>
      </c>
      <c r="O27326" t="s">
        <v>154766</v>
      </c>
      <c r="P27326" t="s">
        <v>154767</v>
      </c>
      <c r="Q27326" t="s">
        <v>291981</v>
      </c>
    </row>
    <row r="27327" spans="1:17" x14ac:dyDescent="0.2">
      <c r="A27327">
        <v>291290</v>
      </c>
      <c r="B27327" t="s">
        <v>111001</v>
      </c>
      <c r="C27327">
        <v>4.5289999999999999</v>
      </c>
      <c r="D27327">
        <v>51</v>
      </c>
      <c r="E27327">
        <v>4.0999999999999996</v>
      </c>
      <c r="F27327">
        <v>1585</v>
      </c>
      <c r="G27327">
        <v>4.1079999999999997</v>
      </c>
      <c r="H27327" s="2">
        <v>42412</v>
      </c>
      <c r="I27327" t="s">
        <v>22</v>
      </c>
      <c r="J27327" t="s">
        <v>154768</v>
      </c>
      <c r="K27327" t="s">
        <v>154769</v>
      </c>
      <c r="L27327" t="s">
        <v>3938</v>
      </c>
      <c r="M27327" t="s">
        <v>117</v>
      </c>
      <c r="N27327" t="s">
        <v>20532</v>
      </c>
      <c r="O27327" t="s">
        <v>154770</v>
      </c>
      <c r="P27327" t="s">
        <v>154771</v>
      </c>
      <c r="Q27327" t="s">
        <v>291982</v>
      </c>
    </row>
    <row r="27328" spans="1:17" x14ac:dyDescent="0.2">
      <c r="A27328">
        <v>29825</v>
      </c>
      <c r="B27328" t="s">
        <v>154772</v>
      </c>
      <c r="C27328">
        <v>5.7060000000000004</v>
      </c>
      <c r="D27328">
        <v>51</v>
      </c>
      <c r="E27328">
        <v>6</v>
      </c>
      <c r="F27328">
        <v>4409</v>
      </c>
      <c r="G27328">
        <v>6.7869999999999999</v>
      </c>
      <c r="H27328" s="2">
        <v>35853</v>
      </c>
      <c r="I27328" t="s">
        <v>22</v>
      </c>
      <c r="J27328" t="s">
        <v>154773</v>
      </c>
      <c r="K27328" t="s">
        <v>154774</v>
      </c>
      <c r="L27328" t="s">
        <v>90</v>
      </c>
      <c r="M27328" t="s">
        <v>154775</v>
      </c>
      <c r="N27328" t="s">
        <v>62342</v>
      </c>
      <c r="O27328" t="s">
        <v>62342</v>
      </c>
      <c r="P27328" t="s">
        <v>154776</v>
      </c>
      <c r="Q27328" t="s">
        <v>291983</v>
      </c>
    </row>
    <row r="27329" spans="1:17" x14ac:dyDescent="0.2">
      <c r="A27329">
        <v>28434</v>
      </c>
      <c r="B27329" t="s">
        <v>154777</v>
      </c>
      <c r="C27329">
        <v>6.3730000000000002</v>
      </c>
      <c r="D27329">
        <v>51</v>
      </c>
      <c r="E27329">
        <v>6.9</v>
      </c>
      <c r="F27329">
        <v>4025</v>
      </c>
      <c r="G27329">
        <v>3.952</v>
      </c>
      <c r="H27329" s="2">
        <v>18760</v>
      </c>
      <c r="I27329" t="s">
        <v>22</v>
      </c>
      <c r="J27329" t="s">
        <v>154778</v>
      </c>
      <c r="K27329" t="s">
        <v>154779</v>
      </c>
      <c r="L27329" t="s">
        <v>6805</v>
      </c>
      <c r="M27329" t="s">
        <v>154780</v>
      </c>
      <c r="N27329" t="s">
        <v>10065</v>
      </c>
      <c r="O27329" t="s">
        <v>154781</v>
      </c>
      <c r="P27329" t="s">
        <v>154782</v>
      </c>
      <c r="Q27329" t="s">
        <v>291984</v>
      </c>
    </row>
    <row r="27330" spans="1:17" x14ac:dyDescent="0.2">
      <c r="A27330">
        <v>523246</v>
      </c>
      <c r="B27330" t="s">
        <v>119677</v>
      </c>
      <c r="C27330">
        <v>7.9119999999999999</v>
      </c>
      <c r="D27330">
        <v>51</v>
      </c>
      <c r="E27330">
        <v>7.8</v>
      </c>
      <c r="F27330">
        <v>1095</v>
      </c>
      <c r="G27330">
        <v>2.218</v>
      </c>
      <c r="H27330" s="2">
        <v>43266</v>
      </c>
      <c r="I27330" t="s">
        <v>22</v>
      </c>
      <c r="J27330" t="s">
        <v>154783</v>
      </c>
      <c r="K27330" t="s">
        <v>117</v>
      </c>
      <c r="L27330" t="s">
        <v>46140</v>
      </c>
      <c r="M27330" t="s">
        <v>154784</v>
      </c>
      <c r="N27330" t="s">
        <v>154785</v>
      </c>
      <c r="O27330" t="s">
        <v>154786</v>
      </c>
      <c r="P27330" t="s">
        <v>154787</v>
      </c>
      <c r="Q27330" t="s">
        <v>291985</v>
      </c>
    </row>
    <row r="27331" spans="1:17" x14ac:dyDescent="0.2">
      <c r="A27331">
        <v>2777</v>
      </c>
      <c r="B27331" t="s">
        <v>154788</v>
      </c>
      <c r="C27331">
        <v>6.52</v>
      </c>
      <c r="D27331">
        <v>51</v>
      </c>
      <c r="E27331">
        <v>7</v>
      </c>
      <c r="F27331">
        <v>2081</v>
      </c>
      <c r="G27331">
        <v>10.279</v>
      </c>
      <c r="H27331" s="2">
        <v>36099</v>
      </c>
      <c r="I27331" t="s">
        <v>2874</v>
      </c>
      <c r="J27331" t="s">
        <v>154789</v>
      </c>
      <c r="K27331" t="s">
        <v>154790</v>
      </c>
      <c r="L27331" t="s">
        <v>67</v>
      </c>
      <c r="M27331" t="s">
        <v>154791</v>
      </c>
      <c r="N27331" t="s">
        <v>24624</v>
      </c>
      <c r="O27331" t="s">
        <v>154792</v>
      </c>
      <c r="P27331" t="s">
        <v>154793</v>
      </c>
      <c r="Q27331" t="s">
        <v>291986</v>
      </c>
    </row>
    <row r="27332" spans="1:17" x14ac:dyDescent="0.2">
      <c r="A27332">
        <v>324314</v>
      </c>
      <c r="B27332" t="s">
        <v>154794</v>
      </c>
      <c r="C27332">
        <v>7.3730000000000002</v>
      </c>
      <c r="D27332">
        <v>51</v>
      </c>
      <c r="E27332">
        <v>7.5</v>
      </c>
      <c r="F27332">
        <v>3597</v>
      </c>
      <c r="G27332">
        <v>3.484</v>
      </c>
      <c r="H27332" s="2">
        <v>42078</v>
      </c>
      <c r="I27332" t="s">
        <v>22</v>
      </c>
      <c r="J27332" t="s">
        <v>154795</v>
      </c>
      <c r="K27332" t="s">
        <v>154796</v>
      </c>
      <c r="L27332" t="s">
        <v>9733</v>
      </c>
      <c r="M27332" t="s">
        <v>154797</v>
      </c>
      <c r="N27332" t="s">
        <v>118622</v>
      </c>
      <c r="O27332" t="s">
        <v>154798</v>
      </c>
      <c r="P27332" t="s">
        <v>154799</v>
      </c>
      <c r="Q27332" t="s">
        <v>291987</v>
      </c>
    </row>
    <row r="27333" spans="1:17" x14ac:dyDescent="0.2">
      <c r="A27333">
        <v>550473</v>
      </c>
      <c r="B27333" t="s">
        <v>154800</v>
      </c>
      <c r="C27333">
        <v>4.343</v>
      </c>
      <c r="D27333">
        <v>51</v>
      </c>
      <c r="E27333">
        <v>3.8</v>
      </c>
      <c r="F27333">
        <v>148</v>
      </c>
      <c r="G27333">
        <v>3.9060000000000001</v>
      </c>
      <c r="H27333" s="2">
        <v>43649</v>
      </c>
      <c r="I27333" t="s">
        <v>8194</v>
      </c>
      <c r="J27333" t="s">
        <v>117</v>
      </c>
      <c r="K27333" t="s">
        <v>117</v>
      </c>
      <c r="L27333" t="s">
        <v>696</v>
      </c>
      <c r="M27333" t="s">
        <v>117</v>
      </c>
      <c r="N27333" t="s">
        <v>60062</v>
      </c>
      <c r="O27333" t="s">
        <v>154801</v>
      </c>
      <c r="P27333" t="s">
        <v>154802</v>
      </c>
      <c r="Q27333" t="s">
        <v>291988</v>
      </c>
    </row>
    <row r="27334" spans="1:17" x14ac:dyDescent="0.2">
      <c r="A27334">
        <v>41465</v>
      </c>
      <c r="B27334" t="s">
        <v>154803</v>
      </c>
      <c r="C27334">
        <v>6.4</v>
      </c>
      <c r="D27334">
        <v>51</v>
      </c>
      <c r="E27334">
        <v>7.1</v>
      </c>
      <c r="F27334">
        <v>6596</v>
      </c>
      <c r="G27334">
        <v>5.8659999999999997</v>
      </c>
      <c r="H27334" s="2">
        <v>17423</v>
      </c>
      <c r="I27334" t="s">
        <v>22</v>
      </c>
      <c r="J27334" t="s">
        <v>154804</v>
      </c>
      <c r="K27334" t="s">
        <v>154805</v>
      </c>
      <c r="L27334" t="s">
        <v>1838</v>
      </c>
      <c r="M27334" t="s">
        <v>154806</v>
      </c>
      <c r="N27334" t="s">
        <v>5804</v>
      </c>
      <c r="O27334" t="s">
        <v>154807</v>
      </c>
      <c r="P27334" t="s">
        <v>154808</v>
      </c>
      <c r="Q27334" t="s">
        <v>291989</v>
      </c>
    </row>
    <row r="27335" spans="1:17" x14ac:dyDescent="0.2">
      <c r="A27335">
        <v>130490</v>
      </c>
      <c r="B27335" t="s">
        <v>154809</v>
      </c>
      <c r="C27335">
        <v>5.52</v>
      </c>
      <c r="D27335">
        <v>51</v>
      </c>
      <c r="E27335">
        <v>5.0999999999999996</v>
      </c>
      <c r="F27335">
        <v>342</v>
      </c>
      <c r="G27335">
        <v>5.641</v>
      </c>
      <c r="H27335" s="2">
        <v>32134</v>
      </c>
      <c r="I27335" t="s">
        <v>2931</v>
      </c>
      <c r="J27335" t="s">
        <v>117</v>
      </c>
      <c r="K27335" t="s">
        <v>117</v>
      </c>
      <c r="L27335" t="s">
        <v>696</v>
      </c>
      <c r="M27335" t="s">
        <v>117</v>
      </c>
      <c r="N27335" t="s">
        <v>53659</v>
      </c>
      <c r="O27335" t="s">
        <v>53660</v>
      </c>
      <c r="P27335" t="s">
        <v>154810</v>
      </c>
      <c r="Q27335" t="s">
        <v>291990</v>
      </c>
    </row>
    <row r="27336" spans="1:17" x14ac:dyDescent="0.2">
      <c r="A27336">
        <v>537617</v>
      </c>
      <c r="B27336" t="s">
        <v>154811</v>
      </c>
      <c r="C27336">
        <v>5.8140000000000001</v>
      </c>
      <c r="D27336">
        <v>51</v>
      </c>
      <c r="E27336">
        <v>5.7</v>
      </c>
      <c r="F27336">
        <v>1760</v>
      </c>
      <c r="G27336">
        <v>3.8039999999999998</v>
      </c>
      <c r="H27336" s="2">
        <v>43371</v>
      </c>
      <c r="I27336" t="s">
        <v>22</v>
      </c>
      <c r="J27336" t="s">
        <v>154812</v>
      </c>
      <c r="K27336" t="s">
        <v>154813</v>
      </c>
      <c r="L27336" t="s">
        <v>67</v>
      </c>
      <c r="M27336" t="s">
        <v>117</v>
      </c>
      <c r="N27336" t="s">
        <v>40435</v>
      </c>
      <c r="O27336" t="s">
        <v>154814</v>
      </c>
      <c r="P27336" t="s">
        <v>154815</v>
      </c>
      <c r="Q27336" t="s">
        <v>291991</v>
      </c>
    </row>
    <row r="27337" spans="1:17" x14ac:dyDescent="0.2">
      <c r="A27337">
        <v>13903</v>
      </c>
      <c r="B27337" t="s">
        <v>111066</v>
      </c>
      <c r="C27337">
        <v>4.8529999999999998</v>
      </c>
      <c r="D27337">
        <v>51</v>
      </c>
      <c r="E27337">
        <v>4.7</v>
      </c>
      <c r="F27337">
        <v>2985</v>
      </c>
      <c r="G27337">
        <v>5.6079999999999997</v>
      </c>
      <c r="H27337" s="2">
        <v>39255</v>
      </c>
      <c r="I27337" t="s">
        <v>22</v>
      </c>
      <c r="J27337" t="s">
        <v>154816</v>
      </c>
      <c r="K27337" t="s">
        <v>154817</v>
      </c>
      <c r="L27337" t="s">
        <v>14127</v>
      </c>
      <c r="M27337" t="s">
        <v>154818</v>
      </c>
      <c r="N27337" t="s">
        <v>154819</v>
      </c>
      <c r="O27337" t="s">
        <v>154820</v>
      </c>
      <c r="P27337" t="s">
        <v>154821</v>
      </c>
      <c r="Q27337" t="s">
        <v>291992</v>
      </c>
    </row>
    <row r="27338" spans="1:17" x14ac:dyDescent="0.2">
      <c r="A27338">
        <v>585311</v>
      </c>
      <c r="B27338" t="s">
        <v>154822</v>
      </c>
      <c r="C27338">
        <v>4.2649999999999997</v>
      </c>
      <c r="D27338">
        <v>51</v>
      </c>
      <c r="E27338">
        <v>3.1</v>
      </c>
      <c r="F27338">
        <v>2063</v>
      </c>
      <c r="G27338">
        <v>11.722</v>
      </c>
      <c r="H27338" s="2">
        <v>43613</v>
      </c>
      <c r="I27338" t="s">
        <v>22</v>
      </c>
      <c r="J27338" t="s">
        <v>154823</v>
      </c>
      <c r="K27338" t="s">
        <v>154824</v>
      </c>
      <c r="L27338" t="s">
        <v>16550</v>
      </c>
      <c r="M27338" t="s">
        <v>154825</v>
      </c>
      <c r="N27338" t="s">
        <v>154826</v>
      </c>
      <c r="O27338" t="s">
        <v>154827</v>
      </c>
      <c r="P27338" t="s">
        <v>154828</v>
      </c>
      <c r="Q27338" t="s">
        <v>291993</v>
      </c>
    </row>
    <row r="27339" spans="1:17" x14ac:dyDescent="0.2">
      <c r="A27339">
        <v>460557</v>
      </c>
      <c r="B27339" t="s">
        <v>154829</v>
      </c>
      <c r="C27339">
        <v>6.1269999999999998</v>
      </c>
      <c r="D27339">
        <v>51</v>
      </c>
      <c r="E27339">
        <v>5.4</v>
      </c>
      <c r="F27339">
        <v>1454</v>
      </c>
      <c r="G27339">
        <v>9.1050000000000004</v>
      </c>
      <c r="H27339" s="2">
        <v>43084</v>
      </c>
      <c r="I27339" t="s">
        <v>314655</v>
      </c>
      <c r="J27339" t="s">
        <v>154830</v>
      </c>
      <c r="K27339" t="s">
        <v>117</v>
      </c>
      <c r="L27339" t="s">
        <v>1097</v>
      </c>
      <c r="M27339" t="s">
        <v>117</v>
      </c>
      <c r="N27339" t="s">
        <v>28901</v>
      </c>
      <c r="O27339" t="s">
        <v>154831</v>
      </c>
      <c r="P27339" t="s">
        <v>154832</v>
      </c>
      <c r="Q27339" t="s">
        <v>291994</v>
      </c>
    </row>
    <row r="27340" spans="1:17" x14ac:dyDescent="0.2">
      <c r="A27340">
        <v>795622</v>
      </c>
      <c r="B27340" t="s">
        <v>154833</v>
      </c>
      <c r="C27340">
        <v>6.7060000000000004</v>
      </c>
      <c r="D27340">
        <v>51</v>
      </c>
      <c r="E27340">
        <v>6.6</v>
      </c>
      <c r="F27340">
        <v>3869</v>
      </c>
      <c r="G27340">
        <v>3.8050000000000002</v>
      </c>
      <c r="H27340" s="2">
        <v>44272</v>
      </c>
      <c r="I27340" t="s">
        <v>22</v>
      </c>
      <c r="J27340" t="s">
        <v>154834</v>
      </c>
      <c r="K27340" t="s">
        <v>154835</v>
      </c>
      <c r="L27340" t="s">
        <v>9733</v>
      </c>
      <c r="M27340" t="s">
        <v>154836</v>
      </c>
      <c r="N27340" t="s">
        <v>126406</v>
      </c>
      <c r="O27340" t="s">
        <v>126406</v>
      </c>
      <c r="P27340" t="s">
        <v>117</v>
      </c>
      <c r="Q27340" t="s">
        <v>291995</v>
      </c>
    </row>
    <row r="27341" spans="1:17" x14ac:dyDescent="0.2">
      <c r="A27341">
        <v>47555</v>
      </c>
      <c r="B27341" t="s">
        <v>154837</v>
      </c>
      <c r="C27341">
        <v>6.069</v>
      </c>
      <c r="D27341">
        <v>51</v>
      </c>
      <c r="E27341">
        <v>6.3</v>
      </c>
      <c r="F27341">
        <v>5697</v>
      </c>
      <c r="G27341">
        <v>6.8849999999999998</v>
      </c>
      <c r="H27341" s="2">
        <v>18868</v>
      </c>
      <c r="I27341" t="s">
        <v>22</v>
      </c>
      <c r="J27341" t="s">
        <v>154838</v>
      </c>
      <c r="K27341" t="s">
        <v>154839</v>
      </c>
      <c r="L27341" t="s">
        <v>4346</v>
      </c>
      <c r="M27341" t="s">
        <v>154840</v>
      </c>
      <c r="N27341" t="s">
        <v>18530</v>
      </c>
      <c r="O27341" t="s">
        <v>154841</v>
      </c>
      <c r="P27341" t="s">
        <v>154842</v>
      </c>
      <c r="Q27341" t="s">
        <v>291996</v>
      </c>
    </row>
    <row r="27342" spans="1:17" x14ac:dyDescent="0.2">
      <c r="A27342">
        <v>527642</v>
      </c>
      <c r="B27342" t="s">
        <v>154843</v>
      </c>
      <c r="C27342">
        <v>5.5880000000000001</v>
      </c>
      <c r="D27342">
        <v>51</v>
      </c>
      <c r="E27342">
        <v>4.4000000000000004</v>
      </c>
      <c r="F27342">
        <v>1767</v>
      </c>
      <c r="G27342">
        <v>5.5780000000000003</v>
      </c>
      <c r="H27342" s="2">
        <v>43249</v>
      </c>
      <c r="I27342" t="s">
        <v>22</v>
      </c>
      <c r="J27342" t="s">
        <v>154844</v>
      </c>
      <c r="K27342" t="s">
        <v>154845</v>
      </c>
      <c r="L27342" t="s">
        <v>1075</v>
      </c>
      <c r="M27342" t="s">
        <v>154846</v>
      </c>
      <c r="N27342" t="s">
        <v>154847</v>
      </c>
      <c r="O27342" t="s">
        <v>154848</v>
      </c>
      <c r="P27342" t="s">
        <v>154849</v>
      </c>
      <c r="Q27342" t="s">
        <v>291997</v>
      </c>
    </row>
    <row r="27343" spans="1:17" x14ac:dyDescent="0.2">
      <c r="A27343">
        <v>387773</v>
      </c>
      <c r="B27343" t="s">
        <v>154850</v>
      </c>
      <c r="C27343">
        <v>5.5</v>
      </c>
      <c r="D27343">
        <v>51</v>
      </c>
      <c r="E27343">
        <v>4.0999999999999996</v>
      </c>
      <c r="F27343">
        <v>870</v>
      </c>
      <c r="G27343">
        <v>6.1989999999999998</v>
      </c>
      <c r="H27343" s="2">
        <v>43123</v>
      </c>
      <c r="I27343" t="s">
        <v>22</v>
      </c>
      <c r="J27343" t="s">
        <v>154851</v>
      </c>
      <c r="K27343" t="s">
        <v>154852</v>
      </c>
      <c r="L27343" t="s">
        <v>3194</v>
      </c>
      <c r="M27343" t="s">
        <v>154853</v>
      </c>
      <c r="N27343" t="s">
        <v>154854</v>
      </c>
      <c r="O27343" t="s">
        <v>154854</v>
      </c>
      <c r="P27343" t="s">
        <v>154855</v>
      </c>
      <c r="Q27343" t="s">
        <v>291998</v>
      </c>
    </row>
    <row r="27344" spans="1:17" x14ac:dyDescent="0.2">
      <c r="A27344">
        <v>223381</v>
      </c>
      <c r="B27344" t="s">
        <v>154856</v>
      </c>
      <c r="C27344">
        <v>7.0880000000000001</v>
      </c>
      <c r="D27344">
        <v>51</v>
      </c>
      <c r="E27344">
        <v>6.7</v>
      </c>
      <c r="F27344">
        <v>927</v>
      </c>
      <c r="G27344">
        <v>3.5019999999999998</v>
      </c>
      <c r="H27344" s="2">
        <v>41545</v>
      </c>
      <c r="I27344" t="s">
        <v>3670</v>
      </c>
      <c r="J27344" t="s">
        <v>154857</v>
      </c>
      <c r="K27344" t="s">
        <v>117</v>
      </c>
      <c r="L27344" t="s">
        <v>847</v>
      </c>
      <c r="M27344" t="s">
        <v>117</v>
      </c>
      <c r="N27344" t="s">
        <v>75655</v>
      </c>
      <c r="O27344" t="s">
        <v>154858</v>
      </c>
      <c r="P27344" t="s">
        <v>154859</v>
      </c>
      <c r="Q27344" t="s">
        <v>291999</v>
      </c>
    </row>
    <row r="27345" spans="1:17" x14ac:dyDescent="0.2">
      <c r="A27345">
        <v>105703</v>
      </c>
      <c r="B27345" t="s">
        <v>154860</v>
      </c>
      <c r="C27345">
        <v>7.1</v>
      </c>
      <c r="D27345">
        <v>51</v>
      </c>
      <c r="E27345">
        <v>7.3</v>
      </c>
      <c r="F27345">
        <v>2042</v>
      </c>
      <c r="G27345">
        <v>5.2960000000000003</v>
      </c>
      <c r="H27345" s="2">
        <v>30510</v>
      </c>
      <c r="I27345" t="s">
        <v>314655</v>
      </c>
      <c r="J27345" t="s">
        <v>154861</v>
      </c>
      <c r="K27345" t="s">
        <v>117</v>
      </c>
      <c r="L27345" t="s">
        <v>67</v>
      </c>
      <c r="M27345" t="s">
        <v>117</v>
      </c>
      <c r="N27345" t="s">
        <v>42676</v>
      </c>
      <c r="O27345" t="s">
        <v>79311</v>
      </c>
      <c r="P27345" t="s">
        <v>154862</v>
      </c>
      <c r="Q27345" t="s">
        <v>292000</v>
      </c>
    </row>
    <row r="27346" spans="1:17" x14ac:dyDescent="0.2">
      <c r="A27346">
        <v>159344</v>
      </c>
      <c r="B27346" t="s">
        <v>18430</v>
      </c>
      <c r="C27346">
        <v>5.8</v>
      </c>
      <c r="D27346">
        <v>51</v>
      </c>
      <c r="E27346">
        <v>6.1</v>
      </c>
      <c r="F27346">
        <v>1362</v>
      </c>
      <c r="G27346">
        <v>5.56</v>
      </c>
      <c r="H27346" s="2">
        <v>41314</v>
      </c>
      <c r="I27346" t="s">
        <v>8953</v>
      </c>
      <c r="J27346" t="s">
        <v>154863</v>
      </c>
      <c r="K27346" t="s">
        <v>117</v>
      </c>
      <c r="L27346" t="s">
        <v>7596</v>
      </c>
      <c r="M27346" t="s">
        <v>117</v>
      </c>
      <c r="N27346" t="s">
        <v>154864</v>
      </c>
      <c r="O27346" t="s">
        <v>154864</v>
      </c>
      <c r="P27346" t="s">
        <v>154865</v>
      </c>
      <c r="Q27346" t="s">
        <v>292001</v>
      </c>
    </row>
    <row r="27347" spans="1:17" x14ac:dyDescent="0.2">
      <c r="A27347">
        <v>64524</v>
      </c>
      <c r="B27347" t="s">
        <v>109334</v>
      </c>
      <c r="C27347">
        <v>6.7750000000000004</v>
      </c>
      <c r="D27347">
        <v>51</v>
      </c>
      <c r="E27347">
        <v>6.7</v>
      </c>
      <c r="F27347">
        <v>2659</v>
      </c>
      <c r="G27347">
        <v>3.181</v>
      </c>
      <c r="H27347" s="2">
        <v>23435</v>
      </c>
      <c r="I27347" t="s">
        <v>22</v>
      </c>
      <c r="J27347" t="s">
        <v>154866</v>
      </c>
      <c r="K27347" t="s">
        <v>154867</v>
      </c>
      <c r="L27347" t="s">
        <v>7570</v>
      </c>
      <c r="M27347" t="s">
        <v>154868</v>
      </c>
      <c r="N27347" t="s">
        <v>59748</v>
      </c>
      <c r="O27347" t="s">
        <v>72444</v>
      </c>
      <c r="P27347" t="s">
        <v>154869</v>
      </c>
      <c r="Q27347" t="s">
        <v>292002</v>
      </c>
    </row>
    <row r="27348" spans="1:17" x14ac:dyDescent="0.2">
      <c r="A27348">
        <v>774758</v>
      </c>
      <c r="B27348" t="s">
        <v>154870</v>
      </c>
      <c r="C27348">
        <v>6.3920000000000003</v>
      </c>
      <c r="D27348">
        <v>51</v>
      </c>
      <c r="E27348">
        <v>4.8</v>
      </c>
      <c r="F27348">
        <v>98</v>
      </c>
      <c r="G27348">
        <v>3.407</v>
      </c>
      <c r="H27348" s="2">
        <v>44186</v>
      </c>
      <c r="I27348" t="s">
        <v>3670</v>
      </c>
      <c r="J27348" t="s">
        <v>117</v>
      </c>
      <c r="K27348" t="s">
        <v>117</v>
      </c>
      <c r="L27348" t="s">
        <v>18789</v>
      </c>
      <c r="M27348" t="s">
        <v>154871</v>
      </c>
      <c r="N27348" t="s">
        <v>66469</v>
      </c>
      <c r="O27348" t="s">
        <v>154872</v>
      </c>
      <c r="P27348" t="s">
        <v>154873</v>
      </c>
      <c r="Q27348" t="s">
        <v>292003</v>
      </c>
    </row>
    <row r="27349" spans="1:17" x14ac:dyDescent="0.2">
      <c r="A27349">
        <v>60195</v>
      </c>
      <c r="B27349" t="s">
        <v>154874</v>
      </c>
      <c r="C27349">
        <v>7.0979999999999999</v>
      </c>
      <c r="D27349">
        <v>51</v>
      </c>
      <c r="E27349">
        <v>7.1</v>
      </c>
      <c r="F27349">
        <v>728</v>
      </c>
      <c r="G27349">
        <v>2.948</v>
      </c>
      <c r="H27349" s="2">
        <v>21062</v>
      </c>
      <c r="I27349" t="s">
        <v>2931</v>
      </c>
      <c r="J27349" t="s">
        <v>154875</v>
      </c>
      <c r="K27349" t="s">
        <v>117</v>
      </c>
      <c r="L27349" t="s">
        <v>696</v>
      </c>
      <c r="M27349" t="s">
        <v>117</v>
      </c>
      <c r="N27349" t="s">
        <v>154876</v>
      </c>
      <c r="O27349" t="s">
        <v>154877</v>
      </c>
      <c r="P27349" t="s">
        <v>154878</v>
      </c>
      <c r="Q27349" t="s">
        <v>292004</v>
      </c>
    </row>
    <row r="27350" spans="1:17" x14ac:dyDescent="0.2">
      <c r="A27350">
        <v>14224</v>
      </c>
      <c r="B27350" t="s">
        <v>92418</v>
      </c>
      <c r="C27350">
        <v>6.1859999999999999</v>
      </c>
      <c r="D27350">
        <v>51</v>
      </c>
      <c r="E27350">
        <v>5.5</v>
      </c>
      <c r="F27350">
        <v>1966</v>
      </c>
      <c r="G27350">
        <v>4.7169999999999996</v>
      </c>
      <c r="H27350" s="2">
        <v>37491</v>
      </c>
      <c r="I27350" t="s">
        <v>27543</v>
      </c>
      <c r="J27350" t="s">
        <v>154879</v>
      </c>
      <c r="K27350" t="s">
        <v>117</v>
      </c>
      <c r="L27350" t="s">
        <v>4443</v>
      </c>
      <c r="M27350" t="s">
        <v>117</v>
      </c>
      <c r="N27350" t="s">
        <v>97191</v>
      </c>
      <c r="O27350" t="s">
        <v>154880</v>
      </c>
      <c r="P27350" t="s">
        <v>154881</v>
      </c>
      <c r="Q27350" t="s">
        <v>292005</v>
      </c>
    </row>
    <row r="27351" spans="1:17" x14ac:dyDescent="0.2">
      <c r="A27351">
        <v>46333</v>
      </c>
      <c r="B27351" t="s">
        <v>154882</v>
      </c>
      <c r="C27351">
        <v>5.0389999999999997</v>
      </c>
      <c r="D27351">
        <v>51</v>
      </c>
      <c r="E27351">
        <v>4.5</v>
      </c>
      <c r="F27351">
        <v>2546</v>
      </c>
      <c r="G27351">
        <v>6.9909999999999997</v>
      </c>
      <c r="H27351" s="2">
        <v>38395</v>
      </c>
      <c r="I27351" t="s">
        <v>22</v>
      </c>
      <c r="J27351" t="s">
        <v>154883</v>
      </c>
      <c r="K27351" t="s">
        <v>154884</v>
      </c>
      <c r="L27351" t="s">
        <v>1463</v>
      </c>
      <c r="M27351" t="s">
        <v>89458</v>
      </c>
      <c r="N27351" t="s">
        <v>154885</v>
      </c>
      <c r="O27351" t="s">
        <v>154886</v>
      </c>
      <c r="P27351" t="s">
        <v>154887</v>
      </c>
      <c r="Q27351" t="s">
        <v>292006</v>
      </c>
    </row>
    <row r="27352" spans="1:17" x14ac:dyDescent="0.2">
      <c r="A27352">
        <v>105166</v>
      </c>
      <c r="B27352" t="s">
        <v>154888</v>
      </c>
      <c r="C27352">
        <v>5.3920000000000003</v>
      </c>
      <c r="D27352">
        <v>51</v>
      </c>
      <c r="E27352">
        <v>6</v>
      </c>
      <c r="F27352">
        <v>1109</v>
      </c>
      <c r="G27352">
        <v>2.4950000000000001</v>
      </c>
      <c r="H27352" s="2">
        <v>-820</v>
      </c>
      <c r="I27352" t="s">
        <v>22</v>
      </c>
      <c r="J27352" t="s">
        <v>154889</v>
      </c>
      <c r="K27352" t="s">
        <v>117</v>
      </c>
      <c r="L27352" t="s">
        <v>1463</v>
      </c>
      <c r="M27352" t="s">
        <v>154890</v>
      </c>
      <c r="N27352" t="s">
        <v>121502</v>
      </c>
      <c r="O27352" t="s">
        <v>117</v>
      </c>
      <c r="P27352" t="s">
        <v>154891</v>
      </c>
      <c r="Q27352" t="s">
        <v>292007</v>
      </c>
    </row>
    <row r="27353" spans="1:17" x14ac:dyDescent="0.2">
      <c r="A27353">
        <v>46498</v>
      </c>
      <c r="B27353" t="s">
        <v>37748</v>
      </c>
      <c r="C27353">
        <v>5.4219999999999997</v>
      </c>
      <c r="D27353">
        <v>51</v>
      </c>
      <c r="E27353">
        <v>5.0999999999999996</v>
      </c>
      <c r="F27353">
        <v>3770</v>
      </c>
      <c r="G27353">
        <v>17.667000000000002</v>
      </c>
      <c r="H27353" s="2">
        <v>25189</v>
      </c>
      <c r="I27353" t="s">
        <v>22</v>
      </c>
      <c r="J27353" t="s">
        <v>154892</v>
      </c>
      <c r="K27353" t="s">
        <v>154893</v>
      </c>
      <c r="L27353" t="s">
        <v>2810</v>
      </c>
      <c r="M27353" t="s">
        <v>154894</v>
      </c>
      <c r="N27353" t="s">
        <v>154895</v>
      </c>
      <c r="O27353" t="s">
        <v>154896</v>
      </c>
      <c r="P27353" t="s">
        <v>154897</v>
      </c>
      <c r="Q27353" t="s">
        <v>292008</v>
      </c>
    </row>
    <row r="27354" spans="1:17" x14ac:dyDescent="0.2">
      <c r="A27354">
        <v>455479</v>
      </c>
      <c r="B27354" t="s">
        <v>154898</v>
      </c>
      <c r="C27354">
        <v>5.9409999999999998</v>
      </c>
      <c r="D27354">
        <v>51</v>
      </c>
      <c r="E27354">
        <v>6.3</v>
      </c>
      <c r="F27354">
        <v>2570</v>
      </c>
      <c r="G27354">
        <v>2.714</v>
      </c>
      <c r="H27354" s="2">
        <v>42897</v>
      </c>
      <c r="I27354" t="s">
        <v>22</v>
      </c>
      <c r="J27354" t="s">
        <v>154899</v>
      </c>
      <c r="K27354" t="s">
        <v>154900</v>
      </c>
      <c r="L27354" t="s">
        <v>28057</v>
      </c>
      <c r="M27354" t="s">
        <v>117</v>
      </c>
      <c r="N27354" t="s">
        <v>154901</v>
      </c>
      <c r="O27354" t="s">
        <v>117</v>
      </c>
      <c r="P27354" t="s">
        <v>154902</v>
      </c>
      <c r="Q27354" t="s">
        <v>292009</v>
      </c>
    </row>
    <row r="27355" spans="1:17" x14ac:dyDescent="0.2">
      <c r="A27355">
        <v>644852</v>
      </c>
      <c r="B27355" t="s">
        <v>154903</v>
      </c>
      <c r="C27355">
        <v>6.2160000000000002</v>
      </c>
      <c r="D27355">
        <v>51</v>
      </c>
      <c r="E27355">
        <v>6.3</v>
      </c>
      <c r="F27355">
        <v>1185</v>
      </c>
      <c r="G27355">
        <v>6.5309999999999997</v>
      </c>
      <c r="H27355" s="2">
        <v>43902</v>
      </c>
      <c r="I27355" t="s">
        <v>8953</v>
      </c>
      <c r="J27355" t="s">
        <v>154904</v>
      </c>
      <c r="K27355" t="s">
        <v>117</v>
      </c>
      <c r="L27355" t="s">
        <v>67</v>
      </c>
      <c r="M27355" t="s">
        <v>154905</v>
      </c>
      <c r="N27355" t="s">
        <v>35549</v>
      </c>
      <c r="O27355" t="s">
        <v>154906</v>
      </c>
      <c r="P27355" t="s">
        <v>154907</v>
      </c>
      <c r="Q27355" t="s">
        <v>292010</v>
      </c>
    </row>
    <row r="27356" spans="1:17" x14ac:dyDescent="0.2">
      <c r="A27356">
        <v>300425</v>
      </c>
      <c r="B27356" t="s">
        <v>154908</v>
      </c>
      <c r="C27356">
        <v>5.2160000000000002</v>
      </c>
      <c r="D27356">
        <v>51</v>
      </c>
      <c r="E27356">
        <v>5.6</v>
      </c>
      <c r="F27356">
        <v>6568</v>
      </c>
      <c r="G27356">
        <v>5.423</v>
      </c>
      <c r="H27356" s="2">
        <v>41985</v>
      </c>
      <c r="I27356" t="s">
        <v>82489</v>
      </c>
      <c r="J27356" t="s">
        <v>154909</v>
      </c>
      <c r="K27356" t="s">
        <v>117</v>
      </c>
      <c r="L27356" t="s">
        <v>44532</v>
      </c>
      <c r="M27356" t="s">
        <v>117</v>
      </c>
      <c r="N27356" t="s">
        <v>154910</v>
      </c>
      <c r="O27356" t="s">
        <v>154911</v>
      </c>
      <c r="P27356" t="s">
        <v>154912</v>
      </c>
      <c r="Q27356" t="s">
        <v>292011</v>
      </c>
    </row>
    <row r="27357" spans="1:17" x14ac:dyDescent="0.2">
      <c r="A27357">
        <v>29988</v>
      </c>
      <c r="B27357" t="s">
        <v>154913</v>
      </c>
      <c r="C27357">
        <v>6.3630000000000004</v>
      </c>
      <c r="D27357">
        <v>51</v>
      </c>
      <c r="E27357">
        <v>6.8</v>
      </c>
      <c r="F27357">
        <v>12084</v>
      </c>
      <c r="G27357">
        <v>4.4720000000000004</v>
      </c>
      <c r="H27357" s="2">
        <v>35762</v>
      </c>
      <c r="I27357" t="s">
        <v>6705</v>
      </c>
      <c r="J27357" t="s">
        <v>154914</v>
      </c>
      <c r="K27357" t="s">
        <v>117</v>
      </c>
      <c r="L27357" t="s">
        <v>154915</v>
      </c>
      <c r="M27357" t="s">
        <v>33820</v>
      </c>
      <c r="N27357" t="s">
        <v>111891</v>
      </c>
      <c r="O27357" t="s">
        <v>154916</v>
      </c>
      <c r="P27357" t="s">
        <v>154917</v>
      </c>
      <c r="Q27357" t="s">
        <v>292012</v>
      </c>
    </row>
    <row r="27358" spans="1:17" x14ac:dyDescent="0.2">
      <c r="A27358">
        <v>115301</v>
      </c>
      <c r="B27358" t="s">
        <v>154918</v>
      </c>
      <c r="C27358">
        <v>7.7249999999999996</v>
      </c>
      <c r="D27358">
        <v>51</v>
      </c>
      <c r="E27358">
        <v>7.7</v>
      </c>
      <c r="F27358">
        <v>986</v>
      </c>
      <c r="G27358">
        <v>2.8180000000000001</v>
      </c>
      <c r="H27358" s="2">
        <v>17161</v>
      </c>
      <c r="I27358" t="s">
        <v>1961</v>
      </c>
      <c r="J27358" t="s">
        <v>154919</v>
      </c>
      <c r="K27358" t="s">
        <v>117</v>
      </c>
      <c r="L27358" t="s">
        <v>7355</v>
      </c>
      <c r="M27358" t="s">
        <v>154920</v>
      </c>
      <c r="N27358" t="s">
        <v>134200</v>
      </c>
      <c r="O27358" t="s">
        <v>154921</v>
      </c>
      <c r="P27358" t="s">
        <v>154922</v>
      </c>
      <c r="Q27358" t="s">
        <v>292013</v>
      </c>
    </row>
    <row r="27359" spans="1:17" x14ac:dyDescent="0.2">
      <c r="A27359">
        <v>41516</v>
      </c>
      <c r="B27359" t="s">
        <v>154923</v>
      </c>
      <c r="C27359">
        <v>5.1180000000000003</v>
      </c>
      <c r="D27359">
        <v>51</v>
      </c>
      <c r="E27359">
        <v>5</v>
      </c>
      <c r="F27359">
        <v>4103</v>
      </c>
      <c r="G27359">
        <v>5.3170000000000002</v>
      </c>
      <c r="H27359" s="2">
        <v>20790</v>
      </c>
      <c r="I27359" t="s">
        <v>22</v>
      </c>
      <c r="J27359" t="s">
        <v>154924</v>
      </c>
      <c r="K27359" t="s">
        <v>154925</v>
      </c>
      <c r="L27359" t="s">
        <v>154926</v>
      </c>
      <c r="M27359" t="s">
        <v>154927</v>
      </c>
      <c r="N27359" t="s">
        <v>154928</v>
      </c>
      <c r="O27359" t="s">
        <v>154929</v>
      </c>
      <c r="P27359" t="s">
        <v>154930</v>
      </c>
      <c r="Q27359" t="s">
        <v>292014</v>
      </c>
    </row>
    <row r="27360" spans="1:17" x14ac:dyDescent="0.2">
      <c r="A27360">
        <v>417419</v>
      </c>
      <c r="B27360" t="s">
        <v>154931</v>
      </c>
      <c r="C27360">
        <v>7.4119999999999999</v>
      </c>
      <c r="D27360">
        <v>51</v>
      </c>
      <c r="E27360">
        <v>7.3</v>
      </c>
      <c r="F27360">
        <v>3282</v>
      </c>
      <c r="G27360">
        <v>6.2649999999999997</v>
      </c>
      <c r="H27360" s="2">
        <v>42636</v>
      </c>
      <c r="I27360" t="s">
        <v>314655</v>
      </c>
      <c r="J27360" t="s">
        <v>154932</v>
      </c>
      <c r="K27360" t="s">
        <v>117</v>
      </c>
      <c r="L27360" t="s">
        <v>1491</v>
      </c>
      <c r="M27360" t="s">
        <v>154933</v>
      </c>
      <c r="N27360" t="s">
        <v>49615</v>
      </c>
      <c r="O27360" t="s">
        <v>154934</v>
      </c>
      <c r="P27360" t="s">
        <v>154935</v>
      </c>
      <c r="Q27360" t="s">
        <v>292015</v>
      </c>
    </row>
    <row r="27361" spans="1:17" x14ac:dyDescent="0.2">
      <c r="A27361">
        <v>51196</v>
      </c>
      <c r="B27361" t="s">
        <v>154936</v>
      </c>
      <c r="C27361">
        <v>4.7160000000000002</v>
      </c>
      <c r="D27361">
        <v>51</v>
      </c>
      <c r="E27361">
        <v>3.9</v>
      </c>
      <c r="F27361">
        <v>629</v>
      </c>
      <c r="G27361">
        <v>3.4129999999999998</v>
      </c>
      <c r="H27361" s="2">
        <v>34360</v>
      </c>
      <c r="I27361" t="s">
        <v>8194</v>
      </c>
      <c r="J27361" t="s">
        <v>154937</v>
      </c>
      <c r="K27361" t="s">
        <v>117</v>
      </c>
      <c r="L27361" t="s">
        <v>696</v>
      </c>
      <c r="M27361" t="s">
        <v>117</v>
      </c>
      <c r="N27361" t="s">
        <v>16338</v>
      </c>
      <c r="O27361" t="s">
        <v>154938</v>
      </c>
      <c r="P27361" t="s">
        <v>154939</v>
      </c>
      <c r="Q27361" t="s">
        <v>292016</v>
      </c>
    </row>
    <row r="27362" spans="1:17" x14ac:dyDescent="0.2">
      <c r="A27362">
        <v>38530</v>
      </c>
      <c r="B27362" t="s">
        <v>154940</v>
      </c>
      <c r="C27362">
        <v>7.2249999999999996</v>
      </c>
      <c r="D27362">
        <v>51</v>
      </c>
      <c r="E27362">
        <v>7.6</v>
      </c>
      <c r="F27362">
        <v>3854</v>
      </c>
      <c r="G27362">
        <v>2.0110000000000001</v>
      </c>
      <c r="H27362" s="2">
        <v>37880</v>
      </c>
      <c r="I27362" t="s">
        <v>27543</v>
      </c>
      <c r="J27362" t="s">
        <v>154941</v>
      </c>
      <c r="K27362" t="s">
        <v>117</v>
      </c>
      <c r="L27362" t="s">
        <v>67</v>
      </c>
      <c r="M27362" t="s">
        <v>154942</v>
      </c>
      <c r="N27362" t="s">
        <v>154943</v>
      </c>
      <c r="O27362" t="s">
        <v>154943</v>
      </c>
      <c r="P27362" t="s">
        <v>154944</v>
      </c>
      <c r="Q27362" t="s">
        <v>292017</v>
      </c>
    </row>
    <row r="27363" spans="1:17" x14ac:dyDescent="0.2">
      <c r="A27363">
        <v>18385</v>
      </c>
      <c r="B27363" t="s">
        <v>69138</v>
      </c>
      <c r="C27363">
        <v>7.1079999999999997</v>
      </c>
      <c r="D27363">
        <v>51</v>
      </c>
      <c r="E27363">
        <v>7.4</v>
      </c>
      <c r="F27363">
        <v>4507</v>
      </c>
      <c r="G27363">
        <v>7.4859999999999998</v>
      </c>
      <c r="H27363" s="2">
        <v>37509</v>
      </c>
      <c r="I27363" t="s">
        <v>314655</v>
      </c>
      <c r="J27363" t="s">
        <v>154945</v>
      </c>
      <c r="K27363" t="s">
        <v>154946</v>
      </c>
      <c r="L27363" t="s">
        <v>67</v>
      </c>
      <c r="M27363" t="s">
        <v>154947</v>
      </c>
      <c r="N27363" t="s">
        <v>40681</v>
      </c>
      <c r="O27363" t="s">
        <v>154948</v>
      </c>
      <c r="P27363" t="s">
        <v>154949</v>
      </c>
      <c r="Q27363" t="s">
        <v>292018</v>
      </c>
    </row>
    <row r="27364" spans="1:17" x14ac:dyDescent="0.2">
      <c r="A27364">
        <v>43609</v>
      </c>
      <c r="B27364" t="s">
        <v>154950</v>
      </c>
      <c r="C27364">
        <v>6.2350000000000003</v>
      </c>
      <c r="D27364">
        <v>51</v>
      </c>
      <c r="E27364">
        <v>5.7</v>
      </c>
      <c r="F27364">
        <v>1873</v>
      </c>
      <c r="G27364">
        <v>6.6630000000000003</v>
      </c>
      <c r="H27364" s="2">
        <v>40275</v>
      </c>
      <c r="I27364" t="s">
        <v>22</v>
      </c>
      <c r="J27364" t="s">
        <v>154951</v>
      </c>
      <c r="K27364" t="s">
        <v>117</v>
      </c>
      <c r="L27364" t="s">
        <v>569</v>
      </c>
      <c r="M27364" t="s">
        <v>117</v>
      </c>
      <c r="N27364" t="s">
        <v>18500</v>
      </c>
      <c r="O27364" t="s">
        <v>18500</v>
      </c>
      <c r="P27364" t="s">
        <v>154952</v>
      </c>
      <c r="Q27364" t="s">
        <v>292019</v>
      </c>
    </row>
    <row r="27365" spans="1:17" x14ac:dyDescent="0.2">
      <c r="A27365">
        <v>14575</v>
      </c>
      <c r="B27365" t="s">
        <v>54514</v>
      </c>
      <c r="C27365">
        <v>6.1079999999999997</v>
      </c>
      <c r="D27365">
        <v>51</v>
      </c>
      <c r="E27365">
        <v>5.9</v>
      </c>
      <c r="F27365">
        <v>2842</v>
      </c>
      <c r="G27365">
        <v>7.45</v>
      </c>
      <c r="H27365" s="2">
        <v>39722</v>
      </c>
      <c r="I27365" t="s">
        <v>22</v>
      </c>
      <c r="J27365" t="s">
        <v>154953</v>
      </c>
      <c r="K27365" t="s">
        <v>117</v>
      </c>
      <c r="L27365" t="s">
        <v>15060</v>
      </c>
      <c r="M27365" t="s">
        <v>117</v>
      </c>
      <c r="N27365" t="s">
        <v>77844</v>
      </c>
      <c r="O27365" t="s">
        <v>154954</v>
      </c>
      <c r="P27365" t="s">
        <v>154955</v>
      </c>
      <c r="Q27365" t="s">
        <v>292020</v>
      </c>
    </row>
    <row r="27366" spans="1:17" x14ac:dyDescent="0.2">
      <c r="A27366">
        <v>83865</v>
      </c>
      <c r="B27366" t="s">
        <v>154956</v>
      </c>
      <c r="C27366">
        <v>5.8730000000000002</v>
      </c>
      <c r="D27366">
        <v>51</v>
      </c>
      <c r="E27366">
        <v>6.2</v>
      </c>
      <c r="F27366">
        <v>1608</v>
      </c>
      <c r="G27366">
        <v>4.3339999999999996</v>
      </c>
      <c r="H27366" s="2">
        <v>40906</v>
      </c>
      <c r="I27366" t="s">
        <v>15098</v>
      </c>
      <c r="J27366" t="s">
        <v>154957</v>
      </c>
      <c r="K27366" t="s">
        <v>117</v>
      </c>
      <c r="L27366" t="s">
        <v>444</v>
      </c>
      <c r="M27366" t="s">
        <v>117</v>
      </c>
      <c r="N27366" t="s">
        <v>137663</v>
      </c>
      <c r="O27366" t="s">
        <v>154958</v>
      </c>
      <c r="P27366" t="s">
        <v>154959</v>
      </c>
      <c r="Q27366" t="s">
        <v>292021</v>
      </c>
    </row>
    <row r="27367" spans="1:17" x14ac:dyDescent="0.2">
      <c r="A27367">
        <v>564082</v>
      </c>
      <c r="B27367" t="s">
        <v>154960</v>
      </c>
      <c r="C27367">
        <v>4.4710000000000001</v>
      </c>
      <c r="D27367">
        <v>51</v>
      </c>
      <c r="E27367">
        <v>4.2</v>
      </c>
      <c r="F27367">
        <v>1959</v>
      </c>
      <c r="G27367">
        <v>15.769</v>
      </c>
      <c r="H27367" s="2">
        <v>43428</v>
      </c>
      <c r="I27367" t="s">
        <v>22</v>
      </c>
      <c r="J27367" t="s">
        <v>154961</v>
      </c>
      <c r="K27367" t="s">
        <v>154962</v>
      </c>
      <c r="L27367" t="s">
        <v>2923</v>
      </c>
      <c r="M27367" t="s">
        <v>154963</v>
      </c>
      <c r="N27367" t="s">
        <v>154964</v>
      </c>
      <c r="O27367" t="s">
        <v>154965</v>
      </c>
      <c r="P27367" t="s">
        <v>154966</v>
      </c>
      <c r="Q27367" t="s">
        <v>292022</v>
      </c>
    </row>
    <row r="27368" spans="1:17" x14ac:dyDescent="0.2">
      <c r="A27368">
        <v>171826</v>
      </c>
      <c r="B27368" t="s">
        <v>154967</v>
      </c>
      <c r="C27368">
        <v>5.9</v>
      </c>
      <c r="D27368">
        <v>51</v>
      </c>
      <c r="E27368">
        <v>5.9</v>
      </c>
      <c r="F27368">
        <v>379</v>
      </c>
      <c r="G27368">
        <v>3.07</v>
      </c>
      <c r="H27368" s="2">
        <v>41333</v>
      </c>
      <c r="I27368" t="s">
        <v>2931</v>
      </c>
      <c r="J27368" t="s">
        <v>117</v>
      </c>
      <c r="K27368" t="s">
        <v>117</v>
      </c>
      <c r="L27368" t="s">
        <v>696</v>
      </c>
      <c r="M27368" t="s">
        <v>117</v>
      </c>
      <c r="N27368" t="s">
        <v>64149</v>
      </c>
      <c r="O27368" t="s">
        <v>154968</v>
      </c>
      <c r="P27368" t="s">
        <v>154969</v>
      </c>
      <c r="Q27368" t="s">
        <v>292023</v>
      </c>
    </row>
    <row r="27369" spans="1:17" x14ac:dyDescent="0.2">
      <c r="A27369">
        <v>55423</v>
      </c>
      <c r="B27369" t="s">
        <v>154970</v>
      </c>
      <c r="C27369">
        <v>6.0389999999999997</v>
      </c>
      <c r="D27369">
        <v>51</v>
      </c>
      <c r="E27369">
        <v>6.4</v>
      </c>
      <c r="F27369">
        <v>1006</v>
      </c>
      <c r="G27369">
        <v>4.0640000000000001</v>
      </c>
      <c r="H27369" s="2">
        <v>38426</v>
      </c>
      <c r="I27369" t="s">
        <v>22</v>
      </c>
      <c r="J27369" t="s">
        <v>154971</v>
      </c>
      <c r="K27369" t="s">
        <v>117</v>
      </c>
      <c r="L27369" t="s">
        <v>444</v>
      </c>
      <c r="M27369" t="s">
        <v>117</v>
      </c>
      <c r="N27369" t="s">
        <v>154972</v>
      </c>
      <c r="O27369" t="s">
        <v>154973</v>
      </c>
      <c r="P27369" t="s">
        <v>154974</v>
      </c>
      <c r="Q27369" t="s">
        <v>292024</v>
      </c>
    </row>
    <row r="27370" spans="1:17" x14ac:dyDescent="0.2">
      <c r="A27370">
        <v>54087</v>
      </c>
      <c r="B27370" t="s">
        <v>154975</v>
      </c>
      <c r="C27370">
        <v>5.7690000000000001</v>
      </c>
      <c r="D27370">
        <v>51</v>
      </c>
      <c r="E27370">
        <v>5.9</v>
      </c>
      <c r="F27370">
        <v>6429</v>
      </c>
      <c r="G27370">
        <v>6.4980000000000002</v>
      </c>
      <c r="H27370" s="2">
        <v>33870</v>
      </c>
      <c r="I27370" t="s">
        <v>22</v>
      </c>
      <c r="J27370" t="s">
        <v>154976</v>
      </c>
      <c r="K27370" t="s">
        <v>154977</v>
      </c>
      <c r="L27370" t="s">
        <v>569</v>
      </c>
      <c r="M27370" t="s">
        <v>154978</v>
      </c>
      <c r="N27370" t="s">
        <v>88339</v>
      </c>
      <c r="O27370" t="s">
        <v>88340</v>
      </c>
      <c r="P27370" t="s">
        <v>154979</v>
      </c>
      <c r="Q27370" t="s">
        <v>292025</v>
      </c>
    </row>
    <row r="27371" spans="1:17" x14ac:dyDescent="0.2">
      <c r="A27371">
        <v>428292</v>
      </c>
      <c r="B27371" t="s">
        <v>154980</v>
      </c>
      <c r="C27371">
        <v>7.4</v>
      </c>
      <c r="D27371">
        <v>51</v>
      </c>
      <c r="E27371">
        <v>6.5</v>
      </c>
      <c r="F27371">
        <v>530</v>
      </c>
      <c r="G27371">
        <v>5.875</v>
      </c>
      <c r="H27371" s="2">
        <v>42767</v>
      </c>
      <c r="I27371" t="s">
        <v>784</v>
      </c>
      <c r="J27371" t="s">
        <v>154981</v>
      </c>
      <c r="K27371" t="s">
        <v>117</v>
      </c>
      <c r="L27371" t="s">
        <v>120756</v>
      </c>
      <c r="M27371" t="s">
        <v>154982</v>
      </c>
      <c r="N27371" t="s">
        <v>154009</v>
      </c>
      <c r="O27371" t="s">
        <v>154983</v>
      </c>
      <c r="P27371" t="s">
        <v>154984</v>
      </c>
      <c r="Q27371" t="s">
        <v>292026</v>
      </c>
    </row>
    <row r="27372" spans="1:17" x14ac:dyDescent="0.2">
      <c r="A27372">
        <v>416680</v>
      </c>
      <c r="B27372" t="s">
        <v>154985</v>
      </c>
      <c r="C27372">
        <v>7.5979999999999999</v>
      </c>
      <c r="D27372">
        <v>51</v>
      </c>
      <c r="E27372">
        <v>6.9</v>
      </c>
      <c r="F27372">
        <v>1140</v>
      </c>
      <c r="G27372">
        <v>2.6480000000000001</v>
      </c>
      <c r="H27372" s="2">
        <v>42628</v>
      </c>
      <c r="I27372" t="s">
        <v>1961</v>
      </c>
      <c r="J27372" t="s">
        <v>154986</v>
      </c>
      <c r="K27372" t="s">
        <v>117</v>
      </c>
      <c r="L27372" t="s">
        <v>977</v>
      </c>
      <c r="M27372" t="s">
        <v>117</v>
      </c>
      <c r="N27372" t="s">
        <v>154987</v>
      </c>
      <c r="O27372" t="s">
        <v>154988</v>
      </c>
      <c r="P27372" t="s">
        <v>154989</v>
      </c>
      <c r="Q27372" t="s">
        <v>292027</v>
      </c>
    </row>
    <row r="27373" spans="1:17" x14ac:dyDescent="0.2">
      <c r="A27373">
        <v>488740</v>
      </c>
      <c r="B27373" t="s">
        <v>154990</v>
      </c>
      <c r="C27373">
        <v>6.931</v>
      </c>
      <c r="D27373">
        <v>51</v>
      </c>
      <c r="E27373">
        <v>7.3</v>
      </c>
      <c r="F27373">
        <v>2790</v>
      </c>
      <c r="G27373">
        <v>5.2009999999999996</v>
      </c>
      <c r="H27373" s="2">
        <v>43054</v>
      </c>
      <c r="I27373" t="s">
        <v>43319</v>
      </c>
      <c r="J27373" t="s">
        <v>154991</v>
      </c>
      <c r="K27373" t="s">
        <v>117</v>
      </c>
      <c r="L27373" t="s">
        <v>45064</v>
      </c>
      <c r="M27373" t="s">
        <v>154992</v>
      </c>
      <c r="N27373" t="s">
        <v>133876</v>
      </c>
      <c r="O27373" t="s">
        <v>154993</v>
      </c>
      <c r="P27373" t="s">
        <v>154994</v>
      </c>
      <c r="Q27373" t="s">
        <v>292028</v>
      </c>
    </row>
    <row r="27374" spans="1:17" x14ac:dyDescent="0.2">
      <c r="A27374">
        <v>14390</v>
      </c>
      <c r="B27374" t="s">
        <v>154995</v>
      </c>
      <c r="C27374">
        <v>5.4349999999999996</v>
      </c>
      <c r="D27374">
        <v>51</v>
      </c>
      <c r="E27374">
        <v>5.7</v>
      </c>
      <c r="F27374">
        <v>4009</v>
      </c>
      <c r="G27374">
        <v>8.6170000000000009</v>
      </c>
      <c r="H27374" s="2">
        <v>37181</v>
      </c>
      <c r="I27374" t="s">
        <v>22</v>
      </c>
      <c r="J27374" t="s">
        <v>154996</v>
      </c>
      <c r="K27374" t="s">
        <v>154997</v>
      </c>
      <c r="L27374" t="s">
        <v>3432</v>
      </c>
      <c r="M27374" t="s">
        <v>154998</v>
      </c>
      <c r="N27374" t="s">
        <v>62342</v>
      </c>
      <c r="O27374" t="s">
        <v>62342</v>
      </c>
      <c r="P27374" t="s">
        <v>154999</v>
      </c>
      <c r="Q27374" t="s">
        <v>292029</v>
      </c>
    </row>
    <row r="27375" spans="1:17" x14ac:dyDescent="0.2">
      <c r="A27375">
        <v>64437</v>
      </c>
      <c r="B27375" t="s">
        <v>155000</v>
      </c>
      <c r="C27375">
        <v>6.4020000000000001</v>
      </c>
      <c r="D27375">
        <v>51</v>
      </c>
      <c r="E27375">
        <v>6.5</v>
      </c>
      <c r="F27375">
        <v>835</v>
      </c>
      <c r="G27375">
        <v>4.5389999999999997</v>
      </c>
      <c r="H27375" s="2">
        <v>31896</v>
      </c>
      <c r="I27375" t="s">
        <v>8194</v>
      </c>
      <c r="J27375" t="s">
        <v>155001</v>
      </c>
      <c r="K27375" t="s">
        <v>117</v>
      </c>
      <c r="L27375" t="s">
        <v>142</v>
      </c>
      <c r="M27375" t="s">
        <v>117</v>
      </c>
      <c r="N27375" t="s">
        <v>17413</v>
      </c>
      <c r="O27375" t="s">
        <v>155002</v>
      </c>
      <c r="P27375" t="s">
        <v>155003</v>
      </c>
      <c r="Q27375" t="s">
        <v>292030</v>
      </c>
    </row>
    <row r="27376" spans="1:17" x14ac:dyDescent="0.2">
      <c r="A27376">
        <v>366630</v>
      </c>
      <c r="B27376" t="s">
        <v>71959</v>
      </c>
      <c r="C27376">
        <v>6.2750000000000004</v>
      </c>
      <c r="D27376">
        <v>51</v>
      </c>
      <c r="E27376">
        <v>6.5</v>
      </c>
      <c r="F27376">
        <v>1691</v>
      </c>
      <c r="G27376">
        <v>4.6970000000000001</v>
      </c>
      <c r="H27376" s="2">
        <v>42344</v>
      </c>
      <c r="I27376" t="s">
        <v>22</v>
      </c>
      <c r="J27376" t="s">
        <v>155004</v>
      </c>
      <c r="K27376" t="s">
        <v>117</v>
      </c>
      <c r="L27376" t="s">
        <v>69433</v>
      </c>
      <c r="M27376" t="s">
        <v>56766</v>
      </c>
      <c r="N27376" t="s">
        <v>13691</v>
      </c>
      <c r="O27376" t="s">
        <v>155005</v>
      </c>
      <c r="P27376" t="s">
        <v>155006</v>
      </c>
      <c r="Q27376" t="s">
        <v>292031</v>
      </c>
    </row>
    <row r="27377" spans="1:17" x14ac:dyDescent="0.2">
      <c r="A27377">
        <v>18510</v>
      </c>
      <c r="B27377" t="s">
        <v>155007</v>
      </c>
      <c r="C27377">
        <v>6.8</v>
      </c>
      <c r="D27377">
        <v>51</v>
      </c>
      <c r="E27377">
        <v>7.3</v>
      </c>
      <c r="F27377">
        <v>2447</v>
      </c>
      <c r="G27377">
        <v>4.2320000000000002</v>
      </c>
      <c r="H27377" s="2">
        <v>23085</v>
      </c>
      <c r="I27377" t="s">
        <v>784</v>
      </c>
      <c r="J27377" t="s">
        <v>155008</v>
      </c>
      <c r="K27377" t="s">
        <v>117</v>
      </c>
      <c r="L27377" t="s">
        <v>3073</v>
      </c>
      <c r="M27377" t="s">
        <v>155009</v>
      </c>
      <c r="N27377" t="s">
        <v>155010</v>
      </c>
      <c r="O27377" t="s">
        <v>100985</v>
      </c>
      <c r="P27377" t="s">
        <v>155011</v>
      </c>
      <c r="Q27377" t="s">
        <v>292032</v>
      </c>
    </row>
    <row r="27378" spans="1:17" x14ac:dyDescent="0.2">
      <c r="A27378">
        <v>372439</v>
      </c>
      <c r="B27378" t="s">
        <v>155012</v>
      </c>
      <c r="C27378">
        <v>7.3330000000000002</v>
      </c>
      <c r="D27378">
        <v>51</v>
      </c>
      <c r="E27378">
        <v>7.1</v>
      </c>
      <c r="F27378">
        <v>77</v>
      </c>
      <c r="G27378">
        <v>5.3239999999999998</v>
      </c>
      <c r="H27378" s="2">
        <v>28845</v>
      </c>
      <c r="I27378" t="s">
        <v>1961</v>
      </c>
      <c r="J27378" t="s">
        <v>155013</v>
      </c>
      <c r="K27378" t="s">
        <v>117</v>
      </c>
      <c r="L27378" t="s">
        <v>117</v>
      </c>
      <c r="M27378" t="s">
        <v>117</v>
      </c>
      <c r="N27378" t="s">
        <v>155014</v>
      </c>
      <c r="O27378" t="s">
        <v>155015</v>
      </c>
      <c r="P27378" t="s">
        <v>155016</v>
      </c>
      <c r="Q27378" t="s">
        <v>292033</v>
      </c>
    </row>
    <row r="27379" spans="1:17" x14ac:dyDescent="0.2">
      <c r="A27379">
        <v>590593</v>
      </c>
      <c r="B27379" t="s">
        <v>155017</v>
      </c>
      <c r="C27379">
        <v>6.7350000000000003</v>
      </c>
      <c r="D27379">
        <v>51</v>
      </c>
      <c r="E27379">
        <v>6.5</v>
      </c>
      <c r="F27379">
        <v>3379</v>
      </c>
      <c r="G27379">
        <v>9.16</v>
      </c>
      <c r="H27379" s="2">
        <v>43776</v>
      </c>
      <c r="I27379" t="s">
        <v>9693</v>
      </c>
      <c r="J27379" t="s">
        <v>155018</v>
      </c>
      <c r="K27379" t="s">
        <v>117</v>
      </c>
      <c r="L27379" t="s">
        <v>614</v>
      </c>
      <c r="M27379" t="s">
        <v>117</v>
      </c>
      <c r="N27379" t="s">
        <v>155019</v>
      </c>
      <c r="O27379" t="s">
        <v>55870</v>
      </c>
      <c r="P27379" t="s">
        <v>155020</v>
      </c>
      <c r="Q27379" t="s">
        <v>292034</v>
      </c>
    </row>
    <row r="27380" spans="1:17" x14ac:dyDescent="0.2">
      <c r="A27380">
        <v>1652</v>
      </c>
      <c r="B27380" t="s">
        <v>155021</v>
      </c>
      <c r="C27380">
        <v>6.3819999999999997</v>
      </c>
      <c r="D27380">
        <v>51</v>
      </c>
      <c r="E27380">
        <v>6.9</v>
      </c>
      <c r="F27380">
        <v>2711</v>
      </c>
      <c r="G27380">
        <v>3.766</v>
      </c>
      <c r="H27380" s="2">
        <v>34689</v>
      </c>
      <c r="I27380" t="s">
        <v>8953</v>
      </c>
      <c r="J27380" t="s">
        <v>155022</v>
      </c>
      <c r="K27380" t="s">
        <v>117</v>
      </c>
      <c r="L27380" t="s">
        <v>1790</v>
      </c>
      <c r="M27380" t="s">
        <v>117</v>
      </c>
      <c r="N27380" t="s">
        <v>155023</v>
      </c>
      <c r="O27380" t="s">
        <v>155024</v>
      </c>
      <c r="P27380" t="s">
        <v>155025</v>
      </c>
      <c r="Q27380" t="s">
        <v>292035</v>
      </c>
    </row>
    <row r="27381" spans="1:17" x14ac:dyDescent="0.2">
      <c r="A27381">
        <v>464832</v>
      </c>
      <c r="B27381" t="s">
        <v>155026</v>
      </c>
      <c r="C27381">
        <v>5.6269999999999998</v>
      </c>
      <c r="D27381">
        <v>51</v>
      </c>
      <c r="E27381">
        <v>6.2</v>
      </c>
      <c r="F27381">
        <v>1478</v>
      </c>
      <c r="G27381">
        <v>2.847</v>
      </c>
      <c r="H27381" s="2">
        <v>43019</v>
      </c>
      <c r="I27381" t="s">
        <v>1961</v>
      </c>
      <c r="J27381" t="s">
        <v>155027</v>
      </c>
      <c r="K27381" t="s">
        <v>117</v>
      </c>
      <c r="L27381" t="s">
        <v>1463</v>
      </c>
      <c r="M27381" t="s">
        <v>117</v>
      </c>
      <c r="N27381" t="s">
        <v>155028</v>
      </c>
      <c r="O27381" t="s">
        <v>155028</v>
      </c>
      <c r="P27381" t="s">
        <v>155029</v>
      </c>
      <c r="Q27381" t="s">
        <v>292036</v>
      </c>
    </row>
    <row r="27382" spans="1:17" x14ac:dyDescent="0.2">
      <c r="A27382">
        <v>29951</v>
      </c>
      <c r="B27382" t="s">
        <v>155030</v>
      </c>
      <c r="C27382">
        <v>6.1470000000000002</v>
      </c>
      <c r="D27382">
        <v>51</v>
      </c>
      <c r="E27382">
        <v>6</v>
      </c>
      <c r="F27382">
        <v>761</v>
      </c>
      <c r="G27382">
        <v>4.7380000000000004</v>
      </c>
      <c r="H27382" s="2">
        <v>39402</v>
      </c>
      <c r="I27382" t="s">
        <v>22</v>
      </c>
      <c r="J27382" t="s">
        <v>155031</v>
      </c>
      <c r="K27382" t="s">
        <v>117</v>
      </c>
      <c r="L27382" t="s">
        <v>3542</v>
      </c>
      <c r="M27382" t="s">
        <v>117</v>
      </c>
      <c r="N27382" t="s">
        <v>55102</v>
      </c>
      <c r="O27382" t="s">
        <v>155032</v>
      </c>
      <c r="P27382" t="s">
        <v>155033</v>
      </c>
      <c r="Q27382" t="s">
        <v>292037</v>
      </c>
    </row>
    <row r="27383" spans="1:17" x14ac:dyDescent="0.2">
      <c r="A27383">
        <v>269660</v>
      </c>
      <c r="B27383" t="s">
        <v>155034</v>
      </c>
      <c r="C27383">
        <v>8</v>
      </c>
      <c r="D27383">
        <v>51</v>
      </c>
      <c r="E27383">
        <v>6</v>
      </c>
      <c r="F27383">
        <v>604</v>
      </c>
      <c r="G27383">
        <v>3.2240000000000002</v>
      </c>
      <c r="H27383" s="2">
        <v>41731</v>
      </c>
      <c r="I27383" t="s">
        <v>314658</v>
      </c>
      <c r="J27383" t="s">
        <v>155035</v>
      </c>
      <c r="K27383" t="s">
        <v>117</v>
      </c>
      <c r="L27383" t="s">
        <v>90</v>
      </c>
      <c r="M27383" t="s">
        <v>76441</v>
      </c>
      <c r="N27383" t="s">
        <v>155036</v>
      </c>
      <c r="O27383" t="s">
        <v>155037</v>
      </c>
      <c r="P27383" t="s">
        <v>155038</v>
      </c>
      <c r="Q27383" t="s">
        <v>292038</v>
      </c>
    </row>
    <row r="27384" spans="1:17" x14ac:dyDescent="0.2">
      <c r="A27384">
        <v>64714</v>
      </c>
      <c r="B27384" t="s">
        <v>155039</v>
      </c>
      <c r="C27384">
        <v>7.99</v>
      </c>
      <c r="D27384">
        <v>51</v>
      </c>
      <c r="E27384">
        <v>8.1999999999999993</v>
      </c>
      <c r="F27384">
        <v>3254</v>
      </c>
      <c r="G27384">
        <v>3.085</v>
      </c>
      <c r="H27384" s="2">
        <v>25027</v>
      </c>
      <c r="I27384" t="s">
        <v>15098</v>
      </c>
      <c r="J27384" t="s">
        <v>155040</v>
      </c>
      <c r="K27384" t="s">
        <v>117</v>
      </c>
      <c r="L27384" t="s">
        <v>696</v>
      </c>
      <c r="M27384" t="s">
        <v>155041</v>
      </c>
      <c r="N27384" t="s">
        <v>155042</v>
      </c>
      <c r="O27384" t="s">
        <v>155043</v>
      </c>
      <c r="P27384" t="s">
        <v>155044</v>
      </c>
      <c r="Q27384" t="s">
        <v>292039</v>
      </c>
    </row>
    <row r="27385" spans="1:17" x14ac:dyDescent="0.2">
      <c r="A27385">
        <v>785537</v>
      </c>
      <c r="B27385" t="s">
        <v>155045</v>
      </c>
      <c r="C27385">
        <v>5.9</v>
      </c>
      <c r="D27385">
        <v>51</v>
      </c>
      <c r="E27385">
        <v>6.3</v>
      </c>
      <c r="F27385">
        <v>3573</v>
      </c>
      <c r="G27385">
        <v>7.7080000000000002</v>
      </c>
      <c r="H27385" s="2">
        <v>44386</v>
      </c>
      <c r="I27385" t="s">
        <v>6797</v>
      </c>
      <c r="J27385" t="s">
        <v>155046</v>
      </c>
      <c r="K27385" t="s">
        <v>117</v>
      </c>
      <c r="L27385" t="s">
        <v>1491</v>
      </c>
      <c r="M27385" t="s">
        <v>117</v>
      </c>
      <c r="N27385" t="s">
        <v>94263</v>
      </c>
      <c r="O27385" t="s">
        <v>155047</v>
      </c>
      <c r="P27385" t="s">
        <v>155048</v>
      </c>
      <c r="Q27385" t="s">
        <v>292040</v>
      </c>
    </row>
    <row r="27386" spans="1:17" x14ac:dyDescent="0.2">
      <c r="A27386">
        <v>40028</v>
      </c>
      <c r="B27386" t="s">
        <v>151977</v>
      </c>
      <c r="C27386">
        <v>4.6760000000000002</v>
      </c>
      <c r="D27386">
        <v>51</v>
      </c>
      <c r="E27386">
        <v>4.9000000000000004</v>
      </c>
      <c r="F27386">
        <v>2832</v>
      </c>
      <c r="G27386">
        <v>5.94</v>
      </c>
      <c r="H27386" s="2">
        <v>32283</v>
      </c>
      <c r="I27386" t="s">
        <v>22</v>
      </c>
      <c r="J27386" t="s">
        <v>155049</v>
      </c>
      <c r="K27386" t="s">
        <v>155050</v>
      </c>
      <c r="L27386" t="s">
        <v>1075</v>
      </c>
      <c r="M27386" t="s">
        <v>155051</v>
      </c>
      <c r="N27386" t="s">
        <v>54084</v>
      </c>
      <c r="O27386" t="s">
        <v>155052</v>
      </c>
      <c r="P27386" t="s">
        <v>155053</v>
      </c>
      <c r="Q27386" t="s">
        <v>292041</v>
      </c>
    </row>
    <row r="27387" spans="1:17" x14ac:dyDescent="0.2">
      <c r="A27387">
        <v>82283</v>
      </c>
      <c r="B27387" t="s">
        <v>449</v>
      </c>
      <c r="C27387">
        <v>6.9</v>
      </c>
      <c r="D27387">
        <v>51</v>
      </c>
      <c r="E27387">
        <v>7.2</v>
      </c>
      <c r="F27387">
        <v>3694</v>
      </c>
      <c r="G27387">
        <v>6.03</v>
      </c>
      <c r="H27387" s="2">
        <v>9898</v>
      </c>
      <c r="I27387" t="s">
        <v>22</v>
      </c>
      <c r="J27387" t="s">
        <v>155054</v>
      </c>
      <c r="K27387" t="s">
        <v>155055</v>
      </c>
      <c r="L27387" t="s">
        <v>1499</v>
      </c>
      <c r="M27387" t="s">
        <v>155056</v>
      </c>
      <c r="N27387" t="s">
        <v>155057</v>
      </c>
      <c r="O27387" t="s">
        <v>155058</v>
      </c>
      <c r="P27387" t="s">
        <v>155059</v>
      </c>
      <c r="Q27387" t="s">
        <v>292042</v>
      </c>
    </row>
    <row r="27388" spans="1:17" x14ac:dyDescent="0.2">
      <c r="A27388">
        <v>550248</v>
      </c>
      <c r="B27388" t="s">
        <v>155060</v>
      </c>
      <c r="C27388">
        <v>7.0780000000000003</v>
      </c>
      <c r="D27388">
        <v>51</v>
      </c>
      <c r="E27388">
        <v>7.2</v>
      </c>
      <c r="F27388">
        <v>5029</v>
      </c>
      <c r="G27388">
        <v>2.726</v>
      </c>
      <c r="H27388" s="2">
        <v>43375</v>
      </c>
      <c r="I27388" t="s">
        <v>22</v>
      </c>
      <c r="J27388" t="s">
        <v>155061</v>
      </c>
      <c r="K27388" t="s">
        <v>117</v>
      </c>
      <c r="L27388" t="s">
        <v>696</v>
      </c>
      <c r="M27388" t="s">
        <v>155062</v>
      </c>
      <c r="N27388" t="s">
        <v>135584</v>
      </c>
      <c r="O27388" t="s">
        <v>135585</v>
      </c>
      <c r="P27388" t="s">
        <v>135585</v>
      </c>
      <c r="Q27388" t="s">
        <v>292043</v>
      </c>
    </row>
    <row r="27389" spans="1:17" x14ac:dyDescent="0.2">
      <c r="A27389">
        <v>91255</v>
      </c>
      <c r="B27389" t="s">
        <v>155063</v>
      </c>
      <c r="C27389">
        <v>6.2249999999999996</v>
      </c>
      <c r="D27389">
        <v>51</v>
      </c>
      <c r="E27389">
        <v>6.3</v>
      </c>
      <c r="F27389">
        <v>2179</v>
      </c>
      <c r="G27389">
        <v>4.0919999999999996</v>
      </c>
      <c r="H27389" s="2">
        <v>26620</v>
      </c>
      <c r="I27389" t="s">
        <v>2931</v>
      </c>
      <c r="J27389" t="s">
        <v>155064</v>
      </c>
      <c r="K27389" t="s">
        <v>155065</v>
      </c>
      <c r="L27389" t="s">
        <v>659</v>
      </c>
      <c r="M27389" t="s">
        <v>155066</v>
      </c>
      <c r="N27389" t="s">
        <v>155067</v>
      </c>
      <c r="O27389" t="s">
        <v>155068</v>
      </c>
      <c r="P27389" t="s">
        <v>155069</v>
      </c>
      <c r="Q27389" t="s">
        <v>292044</v>
      </c>
    </row>
    <row r="27390" spans="1:17" x14ac:dyDescent="0.2">
      <c r="A27390">
        <v>87689</v>
      </c>
      <c r="B27390" t="s">
        <v>155070</v>
      </c>
      <c r="C27390">
        <v>6.9219999999999997</v>
      </c>
      <c r="D27390">
        <v>51</v>
      </c>
      <c r="E27390">
        <v>6.7</v>
      </c>
      <c r="F27390">
        <v>580</v>
      </c>
      <c r="G27390">
        <v>5.6790000000000003</v>
      </c>
      <c r="H27390" s="2">
        <v>34395</v>
      </c>
      <c r="I27390" t="s">
        <v>2931</v>
      </c>
      <c r="J27390" t="s">
        <v>155071</v>
      </c>
      <c r="K27390" t="s">
        <v>117</v>
      </c>
      <c r="L27390" t="s">
        <v>155072</v>
      </c>
      <c r="M27390" t="s">
        <v>101194</v>
      </c>
      <c r="N27390" t="s">
        <v>40945</v>
      </c>
      <c r="O27390" t="s">
        <v>116020</v>
      </c>
      <c r="P27390" t="s">
        <v>155073</v>
      </c>
      <c r="Q27390" t="s">
        <v>292045</v>
      </c>
    </row>
    <row r="27391" spans="1:17" x14ac:dyDescent="0.2">
      <c r="A27391">
        <v>40041</v>
      </c>
      <c r="B27391" t="s">
        <v>155074</v>
      </c>
      <c r="C27391">
        <v>5.6</v>
      </c>
      <c r="D27391">
        <v>51</v>
      </c>
      <c r="E27391">
        <v>5.6</v>
      </c>
      <c r="F27391">
        <v>2494</v>
      </c>
      <c r="G27391">
        <v>9.8040000000000003</v>
      </c>
      <c r="H27391" s="2">
        <v>29875</v>
      </c>
      <c r="I27391" t="s">
        <v>22</v>
      </c>
      <c r="J27391" t="s">
        <v>155075</v>
      </c>
      <c r="K27391" t="s">
        <v>155076</v>
      </c>
      <c r="L27391" t="s">
        <v>2860</v>
      </c>
      <c r="M27391" t="s">
        <v>155077</v>
      </c>
      <c r="N27391" t="s">
        <v>138210</v>
      </c>
      <c r="O27391" t="s">
        <v>155078</v>
      </c>
      <c r="P27391" t="s">
        <v>155079</v>
      </c>
      <c r="Q27391" t="s">
        <v>292046</v>
      </c>
    </row>
    <row r="27392" spans="1:17" x14ac:dyDescent="0.2">
      <c r="A27392">
        <v>48612</v>
      </c>
      <c r="B27392" t="s">
        <v>155080</v>
      </c>
      <c r="C27392">
        <v>6.6959999999999997</v>
      </c>
      <c r="D27392">
        <v>51</v>
      </c>
      <c r="E27392">
        <v>6.3</v>
      </c>
      <c r="F27392">
        <v>3442</v>
      </c>
      <c r="G27392">
        <v>5.6520000000000001</v>
      </c>
      <c r="H27392" s="2">
        <v>25525</v>
      </c>
      <c r="I27392" t="s">
        <v>22</v>
      </c>
      <c r="J27392" t="s">
        <v>155081</v>
      </c>
      <c r="K27392" t="s">
        <v>155082</v>
      </c>
      <c r="L27392" t="s">
        <v>142</v>
      </c>
      <c r="M27392" t="s">
        <v>155083</v>
      </c>
      <c r="N27392" t="s">
        <v>19295</v>
      </c>
      <c r="O27392" t="s">
        <v>19295</v>
      </c>
      <c r="P27392" t="s">
        <v>155084</v>
      </c>
      <c r="Q27392" t="s">
        <v>292047</v>
      </c>
    </row>
    <row r="27393" spans="1:17" x14ac:dyDescent="0.2">
      <c r="A27393">
        <v>22924</v>
      </c>
      <c r="B27393" t="s">
        <v>155085</v>
      </c>
      <c r="C27393">
        <v>6.4509999999999996</v>
      </c>
      <c r="D27393">
        <v>51</v>
      </c>
      <c r="E27393">
        <v>7</v>
      </c>
      <c r="F27393">
        <v>3324</v>
      </c>
      <c r="G27393">
        <v>4.516</v>
      </c>
      <c r="H27393" s="2">
        <v>18422</v>
      </c>
      <c r="I27393" t="s">
        <v>22</v>
      </c>
      <c r="J27393" t="s">
        <v>155086</v>
      </c>
      <c r="K27393" t="s">
        <v>155087</v>
      </c>
      <c r="L27393" t="s">
        <v>1063</v>
      </c>
      <c r="M27393" t="s">
        <v>155088</v>
      </c>
      <c r="N27393" t="s">
        <v>19979</v>
      </c>
      <c r="O27393" t="s">
        <v>155089</v>
      </c>
      <c r="P27393" t="s">
        <v>155090</v>
      </c>
      <c r="Q27393" t="s">
        <v>292048</v>
      </c>
    </row>
    <row r="27394" spans="1:17" x14ac:dyDescent="0.2">
      <c r="A27394">
        <v>384725</v>
      </c>
      <c r="B27394" t="s">
        <v>155091</v>
      </c>
      <c r="C27394">
        <v>3.657</v>
      </c>
      <c r="D27394">
        <v>51</v>
      </c>
      <c r="E27394">
        <v>4.3</v>
      </c>
      <c r="F27394">
        <v>195</v>
      </c>
      <c r="G27394">
        <v>3.6520000000000001</v>
      </c>
      <c r="H27394" s="2">
        <v>42529</v>
      </c>
      <c r="I27394" t="s">
        <v>8194</v>
      </c>
      <c r="J27394" t="s">
        <v>155092</v>
      </c>
      <c r="K27394" t="s">
        <v>117</v>
      </c>
      <c r="L27394" t="s">
        <v>696</v>
      </c>
      <c r="M27394" t="s">
        <v>117</v>
      </c>
      <c r="N27394" t="s">
        <v>42360</v>
      </c>
      <c r="O27394" t="s">
        <v>155093</v>
      </c>
      <c r="P27394" t="s">
        <v>155094</v>
      </c>
      <c r="Q27394" t="s">
        <v>292049</v>
      </c>
    </row>
    <row r="27395" spans="1:17" x14ac:dyDescent="0.2">
      <c r="A27395">
        <v>47194</v>
      </c>
      <c r="B27395" t="s">
        <v>155095</v>
      </c>
      <c r="C27395">
        <v>4.6760000000000002</v>
      </c>
      <c r="D27395">
        <v>51</v>
      </c>
      <c r="E27395">
        <v>4.4000000000000004</v>
      </c>
      <c r="F27395">
        <v>2489</v>
      </c>
      <c r="G27395">
        <v>4.8520000000000003</v>
      </c>
      <c r="H27395" s="2">
        <v>40096</v>
      </c>
      <c r="I27395" t="s">
        <v>22</v>
      </c>
      <c r="J27395" t="s">
        <v>155096</v>
      </c>
      <c r="K27395" t="s">
        <v>155097</v>
      </c>
      <c r="L27395" t="s">
        <v>614</v>
      </c>
      <c r="M27395" t="s">
        <v>117</v>
      </c>
      <c r="N27395" t="s">
        <v>101990</v>
      </c>
      <c r="O27395" t="s">
        <v>155098</v>
      </c>
      <c r="P27395" t="s">
        <v>155099</v>
      </c>
      <c r="Q27395" t="s">
        <v>292050</v>
      </c>
    </row>
    <row r="27396" spans="1:17" x14ac:dyDescent="0.2">
      <c r="A27396">
        <v>362140</v>
      </c>
      <c r="B27396" t="s">
        <v>155100</v>
      </c>
      <c r="C27396">
        <v>4.5490000000000004</v>
      </c>
      <c r="D27396">
        <v>51</v>
      </c>
      <c r="E27396">
        <v>3.6</v>
      </c>
      <c r="F27396">
        <v>6572</v>
      </c>
      <c r="G27396">
        <v>3.5089999999999999</v>
      </c>
      <c r="H27396" s="2">
        <v>42299</v>
      </c>
      <c r="I27396" t="s">
        <v>6705</v>
      </c>
      <c r="J27396" t="s">
        <v>155101</v>
      </c>
      <c r="K27396" t="s">
        <v>117</v>
      </c>
      <c r="L27396" t="s">
        <v>1647</v>
      </c>
      <c r="M27396" t="s">
        <v>117</v>
      </c>
      <c r="N27396" t="s">
        <v>63506</v>
      </c>
      <c r="O27396" t="s">
        <v>155102</v>
      </c>
      <c r="P27396" t="s">
        <v>155103</v>
      </c>
      <c r="Q27396" t="s">
        <v>292051</v>
      </c>
    </row>
    <row r="27397" spans="1:17" x14ac:dyDescent="0.2">
      <c r="A27397">
        <v>152611</v>
      </c>
      <c r="B27397" t="s">
        <v>155104</v>
      </c>
      <c r="C27397">
        <v>6.7649999999999997</v>
      </c>
      <c r="D27397">
        <v>51</v>
      </c>
      <c r="E27397">
        <v>7.3</v>
      </c>
      <c r="F27397">
        <v>2632</v>
      </c>
      <c r="G27397">
        <v>2.8719999999999999</v>
      </c>
      <c r="H27397" s="2">
        <v>37946</v>
      </c>
      <c r="I27397" t="s">
        <v>1961</v>
      </c>
      <c r="J27397" t="s">
        <v>155105</v>
      </c>
      <c r="K27397" t="s">
        <v>117</v>
      </c>
      <c r="L27397" t="s">
        <v>125494</v>
      </c>
      <c r="M27397" t="s">
        <v>117</v>
      </c>
      <c r="N27397" t="s">
        <v>14944</v>
      </c>
      <c r="O27397" t="s">
        <v>14944</v>
      </c>
      <c r="P27397" t="s">
        <v>155106</v>
      </c>
      <c r="Q27397" t="s">
        <v>292052</v>
      </c>
    </row>
    <row r="27398" spans="1:17" x14ac:dyDescent="0.2">
      <c r="A27398">
        <v>13140</v>
      </c>
      <c r="B27398" t="s">
        <v>155107</v>
      </c>
      <c r="C27398">
        <v>5.9710000000000001</v>
      </c>
      <c r="D27398">
        <v>51</v>
      </c>
      <c r="E27398">
        <v>7.2</v>
      </c>
      <c r="F27398">
        <v>7413</v>
      </c>
      <c r="G27398">
        <v>6.0519999999999996</v>
      </c>
      <c r="H27398" s="2">
        <v>38946</v>
      </c>
      <c r="I27398" t="s">
        <v>22</v>
      </c>
      <c r="J27398" t="s">
        <v>155108</v>
      </c>
      <c r="K27398" t="s">
        <v>155109</v>
      </c>
      <c r="L27398" t="s">
        <v>696</v>
      </c>
      <c r="M27398" t="s">
        <v>155110</v>
      </c>
      <c r="N27398" t="s">
        <v>155111</v>
      </c>
      <c r="O27398" t="s">
        <v>155112</v>
      </c>
      <c r="P27398" t="s">
        <v>155113</v>
      </c>
      <c r="Q27398" t="s">
        <v>292053</v>
      </c>
    </row>
    <row r="27399" spans="1:17" x14ac:dyDescent="0.2">
      <c r="A27399">
        <v>420410</v>
      </c>
      <c r="B27399" t="s">
        <v>155114</v>
      </c>
      <c r="C27399">
        <v>6.5880000000000001</v>
      </c>
      <c r="D27399">
        <v>51</v>
      </c>
      <c r="E27399">
        <v>5.3</v>
      </c>
      <c r="F27399">
        <v>1632</v>
      </c>
      <c r="G27399">
        <v>5.7130000000000001</v>
      </c>
      <c r="H27399" s="2">
        <v>42650</v>
      </c>
      <c r="I27399" t="s">
        <v>22</v>
      </c>
      <c r="J27399" t="s">
        <v>155115</v>
      </c>
      <c r="K27399" t="s">
        <v>155116</v>
      </c>
      <c r="L27399" t="s">
        <v>2478</v>
      </c>
      <c r="M27399" t="s">
        <v>117</v>
      </c>
      <c r="N27399" t="s">
        <v>155117</v>
      </c>
      <c r="O27399" t="s">
        <v>155118</v>
      </c>
      <c r="P27399" t="s">
        <v>155119</v>
      </c>
      <c r="Q27399" t="s">
        <v>292054</v>
      </c>
    </row>
    <row r="27400" spans="1:17" x14ac:dyDescent="0.2">
      <c r="A27400">
        <v>229839</v>
      </c>
      <c r="B27400" t="s">
        <v>155120</v>
      </c>
      <c r="C27400">
        <v>4.569</v>
      </c>
      <c r="D27400">
        <v>51</v>
      </c>
      <c r="E27400">
        <v>4.2</v>
      </c>
      <c r="F27400">
        <v>1447</v>
      </c>
      <c r="G27400">
        <v>7.5309999999999997</v>
      </c>
      <c r="H27400" s="2">
        <v>41566</v>
      </c>
      <c r="I27400" t="s">
        <v>22</v>
      </c>
      <c r="J27400" t="s">
        <v>155121</v>
      </c>
      <c r="K27400" t="s">
        <v>155122</v>
      </c>
      <c r="L27400" t="s">
        <v>155123</v>
      </c>
      <c r="M27400" t="s">
        <v>155124</v>
      </c>
      <c r="N27400" t="s">
        <v>13944</v>
      </c>
      <c r="O27400" t="s">
        <v>155125</v>
      </c>
      <c r="P27400" t="s">
        <v>155126</v>
      </c>
      <c r="Q27400" t="s">
        <v>292055</v>
      </c>
    </row>
    <row r="27401" spans="1:17" x14ac:dyDescent="0.2">
      <c r="A27401">
        <v>261192</v>
      </c>
      <c r="B27401" t="s">
        <v>155127</v>
      </c>
      <c r="C27401">
        <v>6.8</v>
      </c>
      <c r="D27401">
        <v>51</v>
      </c>
      <c r="E27401">
        <v>7</v>
      </c>
      <c r="F27401">
        <v>2226</v>
      </c>
      <c r="G27401">
        <v>3.72</v>
      </c>
      <c r="H27401" s="2">
        <v>41781</v>
      </c>
      <c r="I27401" t="s">
        <v>8953</v>
      </c>
      <c r="J27401" t="s">
        <v>155128</v>
      </c>
      <c r="K27401" t="s">
        <v>117</v>
      </c>
      <c r="L27401" t="s">
        <v>67</v>
      </c>
      <c r="M27401" t="s">
        <v>117</v>
      </c>
      <c r="N27401" t="s">
        <v>155129</v>
      </c>
      <c r="O27401" t="s">
        <v>155130</v>
      </c>
      <c r="P27401" t="s">
        <v>155131</v>
      </c>
      <c r="Q27401" t="s">
        <v>292056</v>
      </c>
    </row>
    <row r="27402" spans="1:17" x14ac:dyDescent="0.2">
      <c r="A27402">
        <v>479001</v>
      </c>
      <c r="B27402" t="s">
        <v>155132</v>
      </c>
      <c r="C27402">
        <v>6.8239999999999998</v>
      </c>
      <c r="D27402">
        <v>51</v>
      </c>
      <c r="E27402">
        <v>6.1</v>
      </c>
      <c r="F27402">
        <v>1242</v>
      </c>
      <c r="G27402">
        <v>3.5619999999999998</v>
      </c>
      <c r="H27402" s="2">
        <v>43342</v>
      </c>
      <c r="I27402" t="s">
        <v>15098</v>
      </c>
      <c r="J27402" t="s">
        <v>155133</v>
      </c>
      <c r="K27402" t="s">
        <v>155134</v>
      </c>
      <c r="L27402" t="s">
        <v>155135</v>
      </c>
      <c r="M27402" t="s">
        <v>117</v>
      </c>
      <c r="N27402" t="s">
        <v>47192</v>
      </c>
      <c r="O27402" t="s">
        <v>155136</v>
      </c>
      <c r="P27402" t="s">
        <v>155137</v>
      </c>
      <c r="Q27402" t="s">
        <v>292057</v>
      </c>
    </row>
    <row r="27403" spans="1:17" x14ac:dyDescent="0.2">
      <c r="A27403">
        <v>18770</v>
      </c>
      <c r="B27403" t="s">
        <v>155138</v>
      </c>
      <c r="C27403">
        <v>6.52</v>
      </c>
      <c r="D27403">
        <v>51</v>
      </c>
      <c r="E27403">
        <v>7.2</v>
      </c>
      <c r="F27403">
        <v>6658</v>
      </c>
      <c r="G27403">
        <v>7.3869999999999996</v>
      </c>
      <c r="H27403" s="2">
        <v>16391</v>
      </c>
      <c r="I27403" t="s">
        <v>22</v>
      </c>
      <c r="J27403" t="s">
        <v>155139</v>
      </c>
      <c r="K27403" t="s">
        <v>155140</v>
      </c>
      <c r="L27403" t="s">
        <v>847</v>
      </c>
      <c r="M27403" t="s">
        <v>155141</v>
      </c>
      <c r="N27403" t="s">
        <v>63878</v>
      </c>
      <c r="O27403" t="s">
        <v>155142</v>
      </c>
      <c r="P27403" t="s">
        <v>155143</v>
      </c>
      <c r="Q27403" t="s">
        <v>292058</v>
      </c>
    </row>
    <row r="27404" spans="1:17" x14ac:dyDescent="0.2">
      <c r="A27404">
        <v>384726</v>
      </c>
      <c r="B27404" t="s">
        <v>155144</v>
      </c>
      <c r="C27404">
        <v>5.5</v>
      </c>
      <c r="D27404">
        <v>51</v>
      </c>
      <c r="E27404">
        <v>5.9</v>
      </c>
      <c r="F27404">
        <v>350</v>
      </c>
      <c r="G27404">
        <v>3.6379999999999999</v>
      </c>
      <c r="H27404" s="2">
        <v>42746</v>
      </c>
      <c r="I27404" t="s">
        <v>8194</v>
      </c>
      <c r="J27404" t="s">
        <v>155145</v>
      </c>
      <c r="K27404" t="s">
        <v>155146</v>
      </c>
      <c r="L27404" t="s">
        <v>67</v>
      </c>
      <c r="M27404" t="s">
        <v>78044</v>
      </c>
      <c r="N27404" t="s">
        <v>155147</v>
      </c>
      <c r="O27404" t="s">
        <v>155148</v>
      </c>
      <c r="P27404" t="s">
        <v>155149</v>
      </c>
      <c r="Q27404" t="s">
        <v>292059</v>
      </c>
    </row>
    <row r="27405" spans="1:17" x14ac:dyDescent="0.2">
      <c r="A27405">
        <v>50476</v>
      </c>
      <c r="B27405" t="s">
        <v>155150</v>
      </c>
      <c r="C27405">
        <v>6.569</v>
      </c>
      <c r="D27405">
        <v>51</v>
      </c>
      <c r="E27405">
        <v>6.8</v>
      </c>
      <c r="F27405">
        <v>2757</v>
      </c>
      <c r="G27405">
        <v>14.843</v>
      </c>
      <c r="H27405" s="2">
        <v>37896</v>
      </c>
      <c r="I27405" t="s">
        <v>2874</v>
      </c>
      <c r="J27405" t="s">
        <v>155151</v>
      </c>
      <c r="K27405" t="s">
        <v>14882</v>
      </c>
      <c r="L27405" t="s">
        <v>67</v>
      </c>
      <c r="M27405" t="s">
        <v>155152</v>
      </c>
      <c r="N27405" t="s">
        <v>155153</v>
      </c>
      <c r="O27405" t="s">
        <v>155154</v>
      </c>
      <c r="P27405" t="s">
        <v>155155</v>
      </c>
      <c r="Q27405" t="s">
        <v>292060</v>
      </c>
    </row>
    <row r="27406" spans="1:17" x14ac:dyDescent="0.2">
      <c r="A27406">
        <v>19096</v>
      </c>
      <c r="B27406" t="s">
        <v>155156</v>
      </c>
      <c r="C27406">
        <v>6.2939999999999996</v>
      </c>
      <c r="D27406">
        <v>51</v>
      </c>
      <c r="E27406">
        <v>6.6</v>
      </c>
      <c r="F27406">
        <v>4470</v>
      </c>
      <c r="G27406">
        <v>7.7439999999999998</v>
      </c>
      <c r="H27406" s="2">
        <v>16587</v>
      </c>
      <c r="I27406" t="s">
        <v>22</v>
      </c>
      <c r="J27406" t="s">
        <v>155157</v>
      </c>
      <c r="K27406" t="s">
        <v>155158</v>
      </c>
      <c r="L27406" t="s">
        <v>4065</v>
      </c>
      <c r="M27406" t="s">
        <v>76441</v>
      </c>
      <c r="N27406" t="s">
        <v>56479</v>
      </c>
      <c r="O27406" t="s">
        <v>155159</v>
      </c>
      <c r="P27406" t="s">
        <v>155160</v>
      </c>
      <c r="Q27406" t="s">
        <v>292061</v>
      </c>
    </row>
    <row r="27407" spans="1:17" x14ac:dyDescent="0.2">
      <c r="A27407">
        <v>709716</v>
      </c>
      <c r="B27407" t="s">
        <v>155161</v>
      </c>
      <c r="C27407">
        <v>5.8529999999999998</v>
      </c>
      <c r="D27407">
        <v>51</v>
      </c>
      <c r="E27407">
        <v>3.8</v>
      </c>
      <c r="F27407">
        <v>1314</v>
      </c>
      <c r="G27407">
        <v>6.5709999999999997</v>
      </c>
      <c r="H27407" s="2">
        <v>44791</v>
      </c>
      <c r="I27407" t="s">
        <v>314655</v>
      </c>
      <c r="J27407" t="s">
        <v>155162</v>
      </c>
      <c r="K27407" t="s">
        <v>155163</v>
      </c>
      <c r="L27407" t="s">
        <v>6170</v>
      </c>
      <c r="M27407" t="s">
        <v>155164</v>
      </c>
      <c r="N27407" t="s">
        <v>155165</v>
      </c>
      <c r="O27407" t="s">
        <v>155165</v>
      </c>
      <c r="P27407" t="s">
        <v>155166</v>
      </c>
      <c r="Q27407" t="s">
        <v>292062</v>
      </c>
    </row>
    <row r="27408" spans="1:17" x14ac:dyDescent="0.2">
      <c r="A27408">
        <v>54770</v>
      </c>
      <c r="B27408" t="s">
        <v>155167</v>
      </c>
      <c r="C27408">
        <v>6.2220000000000004</v>
      </c>
      <c r="D27408">
        <v>51</v>
      </c>
      <c r="E27408">
        <v>6.5</v>
      </c>
      <c r="F27408">
        <v>1738</v>
      </c>
      <c r="G27408">
        <v>5.0890000000000004</v>
      </c>
      <c r="H27408" s="2">
        <v>40250</v>
      </c>
      <c r="I27408" t="s">
        <v>784</v>
      </c>
      <c r="J27408" t="s">
        <v>155168</v>
      </c>
      <c r="K27408" t="s">
        <v>117</v>
      </c>
      <c r="L27408" t="s">
        <v>768</v>
      </c>
      <c r="M27408" t="s">
        <v>155169</v>
      </c>
      <c r="N27408" t="s">
        <v>155170</v>
      </c>
      <c r="O27408" t="s">
        <v>155171</v>
      </c>
      <c r="P27408" t="s">
        <v>155172</v>
      </c>
      <c r="Q27408" t="s">
        <v>292063</v>
      </c>
    </row>
    <row r="27409" spans="1:17" x14ac:dyDescent="0.2">
      <c r="A27409">
        <v>41305</v>
      </c>
      <c r="B27409" t="s">
        <v>155173</v>
      </c>
      <c r="C27409">
        <v>7.2839999999999998</v>
      </c>
      <c r="D27409">
        <v>51</v>
      </c>
      <c r="E27409">
        <v>7.3</v>
      </c>
      <c r="F27409">
        <v>286</v>
      </c>
      <c r="G27409">
        <v>7.1219999999999999</v>
      </c>
      <c r="H27409" s="2">
        <v>16771</v>
      </c>
      <c r="I27409" t="s">
        <v>1961</v>
      </c>
      <c r="J27409" t="s">
        <v>155174</v>
      </c>
      <c r="K27409" t="s">
        <v>117</v>
      </c>
      <c r="L27409" t="s">
        <v>696</v>
      </c>
      <c r="M27409" t="s">
        <v>155175</v>
      </c>
      <c r="N27409" t="s">
        <v>90549</v>
      </c>
      <c r="O27409" t="s">
        <v>155176</v>
      </c>
      <c r="P27409" t="s">
        <v>155177</v>
      </c>
      <c r="Q27409" t="s">
        <v>292064</v>
      </c>
    </row>
    <row r="27410" spans="1:17" x14ac:dyDescent="0.2">
      <c r="A27410">
        <v>33673</v>
      </c>
      <c r="B27410" t="s">
        <v>155178</v>
      </c>
      <c r="C27410">
        <v>6.657</v>
      </c>
      <c r="D27410">
        <v>51</v>
      </c>
      <c r="E27410">
        <v>7</v>
      </c>
      <c r="F27410">
        <v>5224</v>
      </c>
      <c r="G27410">
        <v>7.8650000000000002</v>
      </c>
      <c r="H27410" s="2">
        <v>18855</v>
      </c>
      <c r="I27410" t="s">
        <v>22</v>
      </c>
      <c r="J27410" t="s">
        <v>155179</v>
      </c>
      <c r="K27410" t="s">
        <v>155180</v>
      </c>
      <c r="L27410" t="s">
        <v>145457</v>
      </c>
      <c r="M27410" t="s">
        <v>155181</v>
      </c>
      <c r="N27410" t="s">
        <v>155182</v>
      </c>
      <c r="O27410" t="s">
        <v>155183</v>
      </c>
      <c r="P27410" t="s">
        <v>155184</v>
      </c>
      <c r="Q27410" t="s">
        <v>292065</v>
      </c>
    </row>
    <row r="27411" spans="1:17" x14ac:dyDescent="0.2">
      <c r="A27411">
        <v>332839</v>
      </c>
      <c r="B27411" t="s">
        <v>155185</v>
      </c>
      <c r="C27411">
        <v>4.1859999999999999</v>
      </c>
      <c r="D27411">
        <v>51</v>
      </c>
      <c r="E27411">
        <v>4.4000000000000004</v>
      </c>
      <c r="F27411">
        <v>1673</v>
      </c>
      <c r="G27411">
        <v>5.3780000000000001</v>
      </c>
      <c r="H27411" s="2">
        <v>42230</v>
      </c>
      <c r="I27411" t="s">
        <v>22</v>
      </c>
      <c r="J27411" t="s">
        <v>155186</v>
      </c>
      <c r="K27411" t="s">
        <v>155187</v>
      </c>
      <c r="L27411" t="s">
        <v>2493</v>
      </c>
      <c r="M27411" t="s">
        <v>155188</v>
      </c>
      <c r="N27411" t="s">
        <v>102724</v>
      </c>
      <c r="O27411" t="s">
        <v>155189</v>
      </c>
      <c r="P27411" t="s">
        <v>155190</v>
      </c>
      <c r="Q27411" t="s">
        <v>292066</v>
      </c>
    </row>
    <row r="27412" spans="1:17" x14ac:dyDescent="0.2">
      <c r="A27412">
        <v>60650</v>
      </c>
      <c r="B27412" t="s">
        <v>155191</v>
      </c>
      <c r="C27412">
        <v>6.6</v>
      </c>
      <c r="D27412">
        <v>51</v>
      </c>
      <c r="E27412">
        <v>6.8</v>
      </c>
      <c r="F27412">
        <v>1960</v>
      </c>
      <c r="G27412">
        <v>4.3440000000000003</v>
      </c>
      <c r="H27412" s="2">
        <v>40625</v>
      </c>
      <c r="I27412" t="s">
        <v>8194</v>
      </c>
      <c r="J27412" t="s">
        <v>155192</v>
      </c>
      <c r="K27412" t="s">
        <v>117</v>
      </c>
      <c r="L27412" t="s">
        <v>696</v>
      </c>
      <c r="M27412" t="s">
        <v>117</v>
      </c>
      <c r="N27412" t="s">
        <v>73458</v>
      </c>
      <c r="O27412" t="s">
        <v>73458</v>
      </c>
      <c r="P27412" t="s">
        <v>155193</v>
      </c>
      <c r="Q27412" t="s">
        <v>292067</v>
      </c>
    </row>
    <row r="27413" spans="1:17" x14ac:dyDescent="0.2">
      <c r="A27413">
        <v>54933</v>
      </c>
      <c r="B27413" t="s">
        <v>155194</v>
      </c>
      <c r="C27413">
        <v>6.1</v>
      </c>
      <c r="D27413">
        <v>51</v>
      </c>
      <c r="E27413">
        <v>6.5</v>
      </c>
      <c r="F27413">
        <v>4764</v>
      </c>
      <c r="G27413">
        <v>6.6289999999999996</v>
      </c>
      <c r="H27413" s="2">
        <v>36416</v>
      </c>
      <c r="I27413" t="s">
        <v>22</v>
      </c>
      <c r="J27413" t="s">
        <v>155195</v>
      </c>
      <c r="K27413" t="s">
        <v>155196</v>
      </c>
      <c r="L27413" t="s">
        <v>67</v>
      </c>
      <c r="M27413" t="s">
        <v>117</v>
      </c>
      <c r="N27413" t="s">
        <v>155197</v>
      </c>
      <c r="O27413" t="s">
        <v>155198</v>
      </c>
      <c r="P27413" t="s">
        <v>155199</v>
      </c>
      <c r="Q27413" t="s">
        <v>292068</v>
      </c>
    </row>
    <row r="27414" spans="1:17" x14ac:dyDescent="0.2">
      <c r="A27414">
        <v>36606</v>
      </c>
      <c r="B27414" t="s">
        <v>155200</v>
      </c>
      <c r="C27414">
        <v>6.4470000000000001</v>
      </c>
      <c r="D27414">
        <v>51</v>
      </c>
      <c r="E27414">
        <v>6.6</v>
      </c>
      <c r="F27414">
        <v>2943</v>
      </c>
      <c r="G27414">
        <v>6.4969999999999999</v>
      </c>
      <c r="H27414" s="2">
        <v>36007</v>
      </c>
      <c r="I27414" t="s">
        <v>22</v>
      </c>
      <c r="J27414" t="s">
        <v>155201</v>
      </c>
      <c r="K27414" t="s">
        <v>155202</v>
      </c>
      <c r="L27414" t="s">
        <v>9733</v>
      </c>
      <c r="M27414" t="s">
        <v>155203</v>
      </c>
      <c r="N27414" t="s">
        <v>155204</v>
      </c>
      <c r="O27414" t="s">
        <v>117</v>
      </c>
      <c r="P27414" t="s">
        <v>155205</v>
      </c>
      <c r="Q27414" t="s">
        <v>292069</v>
      </c>
    </row>
    <row r="27415" spans="1:17" x14ac:dyDescent="0.2">
      <c r="A27415">
        <v>46043</v>
      </c>
      <c r="B27415" t="s">
        <v>155206</v>
      </c>
      <c r="C27415">
        <v>7.1669999999999998</v>
      </c>
      <c r="D27415">
        <v>51</v>
      </c>
      <c r="E27415">
        <v>7.4</v>
      </c>
      <c r="F27415">
        <v>1954</v>
      </c>
      <c r="G27415">
        <v>4.72</v>
      </c>
      <c r="H27415" s="2">
        <v>18801</v>
      </c>
      <c r="I27415" t="s">
        <v>784</v>
      </c>
      <c r="J27415" t="s">
        <v>155207</v>
      </c>
      <c r="K27415" t="s">
        <v>117</v>
      </c>
      <c r="L27415" t="s">
        <v>142</v>
      </c>
      <c r="M27415" t="s">
        <v>155208</v>
      </c>
      <c r="N27415" t="s">
        <v>40687</v>
      </c>
      <c r="O27415" t="s">
        <v>155209</v>
      </c>
      <c r="P27415" t="s">
        <v>155210</v>
      </c>
      <c r="Q27415" t="s">
        <v>292070</v>
      </c>
    </row>
    <row r="27416" spans="1:17" x14ac:dyDescent="0.2">
      <c r="A27416">
        <v>108777</v>
      </c>
      <c r="B27416" t="s">
        <v>155211</v>
      </c>
      <c r="C27416">
        <v>6.9409999999999998</v>
      </c>
      <c r="D27416">
        <v>51</v>
      </c>
      <c r="E27416">
        <v>5.8</v>
      </c>
      <c r="F27416">
        <v>506</v>
      </c>
      <c r="G27416">
        <v>12.706</v>
      </c>
      <c r="H27416" s="2">
        <v>33900</v>
      </c>
      <c r="I27416" t="s">
        <v>1961</v>
      </c>
      <c r="J27416" t="s">
        <v>155212</v>
      </c>
      <c r="K27416" t="s">
        <v>117</v>
      </c>
      <c r="L27416" t="s">
        <v>1647</v>
      </c>
      <c r="M27416" t="s">
        <v>155213</v>
      </c>
      <c r="N27416" t="s">
        <v>95050</v>
      </c>
      <c r="O27416" t="s">
        <v>155214</v>
      </c>
      <c r="P27416" t="s">
        <v>155215</v>
      </c>
      <c r="Q27416" t="s">
        <v>292071</v>
      </c>
    </row>
    <row r="27417" spans="1:17" x14ac:dyDescent="0.2">
      <c r="A27417">
        <v>23112</v>
      </c>
      <c r="B27417" t="s">
        <v>37762</v>
      </c>
      <c r="C27417">
        <v>7</v>
      </c>
      <c r="D27417">
        <v>51</v>
      </c>
      <c r="E27417">
        <v>7.5</v>
      </c>
      <c r="F27417">
        <v>7873</v>
      </c>
      <c r="G27417">
        <v>6.7949999999999999</v>
      </c>
      <c r="H27417" s="2">
        <v>39157</v>
      </c>
      <c r="I27417" t="s">
        <v>6797</v>
      </c>
      <c r="J27417" t="s">
        <v>155216</v>
      </c>
      <c r="K27417" t="s">
        <v>117</v>
      </c>
      <c r="L27417" t="s">
        <v>67</v>
      </c>
      <c r="M27417" t="s">
        <v>155217</v>
      </c>
      <c r="N27417" t="s">
        <v>155218</v>
      </c>
      <c r="O27417" t="s">
        <v>155219</v>
      </c>
      <c r="P27417" t="s">
        <v>155220</v>
      </c>
      <c r="Q27417" t="s">
        <v>292072</v>
      </c>
    </row>
    <row r="27418" spans="1:17" x14ac:dyDescent="0.2">
      <c r="A27418">
        <v>75363</v>
      </c>
      <c r="B27418" t="s">
        <v>155221</v>
      </c>
      <c r="C27418">
        <v>6.3630000000000004</v>
      </c>
      <c r="D27418">
        <v>51</v>
      </c>
      <c r="E27418">
        <v>6.9</v>
      </c>
      <c r="F27418">
        <v>2648</v>
      </c>
      <c r="G27418">
        <v>6.6390000000000002</v>
      </c>
      <c r="H27418" s="2">
        <v>14460</v>
      </c>
      <c r="I27418" t="s">
        <v>22</v>
      </c>
      <c r="J27418" t="s">
        <v>155222</v>
      </c>
      <c r="K27418" t="s">
        <v>155223</v>
      </c>
      <c r="L27418" t="s">
        <v>88992</v>
      </c>
      <c r="M27418" t="s">
        <v>155224</v>
      </c>
      <c r="N27418" t="s">
        <v>32884</v>
      </c>
      <c r="O27418" t="s">
        <v>155225</v>
      </c>
      <c r="P27418" t="s">
        <v>155226</v>
      </c>
      <c r="Q27418" t="s">
        <v>292073</v>
      </c>
    </row>
    <row r="27419" spans="1:17" x14ac:dyDescent="0.2">
      <c r="A27419">
        <v>299738</v>
      </c>
      <c r="B27419" t="s">
        <v>155227</v>
      </c>
      <c r="C27419">
        <v>5.9</v>
      </c>
      <c r="D27419">
        <v>51</v>
      </c>
      <c r="E27419">
        <v>5.6</v>
      </c>
      <c r="F27419">
        <v>1027</v>
      </c>
      <c r="G27419">
        <v>6.9749999999999996</v>
      </c>
      <c r="H27419" s="2">
        <v>41872</v>
      </c>
      <c r="I27419" t="s">
        <v>314655</v>
      </c>
      <c r="J27419" t="s">
        <v>155228</v>
      </c>
      <c r="K27419" t="s">
        <v>155229</v>
      </c>
      <c r="L27419" t="s">
        <v>5979</v>
      </c>
      <c r="M27419" t="s">
        <v>155230</v>
      </c>
      <c r="N27419" t="s">
        <v>25628</v>
      </c>
      <c r="O27419" t="s">
        <v>155231</v>
      </c>
      <c r="P27419" t="s">
        <v>155232</v>
      </c>
      <c r="Q27419" t="s">
        <v>292074</v>
      </c>
    </row>
    <row r="27420" spans="1:17" x14ac:dyDescent="0.2">
      <c r="A27420">
        <v>270064</v>
      </c>
      <c r="B27420" t="s">
        <v>155233</v>
      </c>
      <c r="C27420">
        <v>6.01</v>
      </c>
      <c r="D27420">
        <v>51</v>
      </c>
      <c r="E27420">
        <v>4.9000000000000004</v>
      </c>
      <c r="F27420">
        <v>1179</v>
      </c>
      <c r="G27420">
        <v>4.6230000000000002</v>
      </c>
      <c r="H27420" s="2">
        <v>41559</v>
      </c>
      <c r="I27420" t="s">
        <v>22</v>
      </c>
      <c r="J27420" t="s">
        <v>155234</v>
      </c>
      <c r="K27420" t="s">
        <v>155235</v>
      </c>
      <c r="L27420" t="s">
        <v>35060</v>
      </c>
      <c r="M27420" t="s">
        <v>83947</v>
      </c>
      <c r="N27420" t="s">
        <v>144500</v>
      </c>
      <c r="O27420" t="s">
        <v>144501</v>
      </c>
      <c r="P27420" t="s">
        <v>155236</v>
      </c>
      <c r="Q27420" t="s">
        <v>292075</v>
      </c>
    </row>
    <row r="27421" spans="1:17" x14ac:dyDescent="0.2">
      <c r="A27421">
        <v>75470</v>
      </c>
      <c r="B27421" t="s">
        <v>155237</v>
      </c>
      <c r="C27421">
        <v>6.4</v>
      </c>
      <c r="D27421">
        <v>51</v>
      </c>
      <c r="E27421">
        <v>6.5</v>
      </c>
      <c r="F27421">
        <v>1235</v>
      </c>
      <c r="G27421">
        <v>3.52</v>
      </c>
      <c r="H27421" s="2">
        <v>38775</v>
      </c>
      <c r="I27421" t="s">
        <v>2931</v>
      </c>
      <c r="J27421" t="s">
        <v>155238</v>
      </c>
      <c r="K27421" t="s">
        <v>117</v>
      </c>
      <c r="L27421" t="s">
        <v>1694</v>
      </c>
      <c r="M27421" t="s">
        <v>133163</v>
      </c>
      <c r="N27421" t="s">
        <v>95576</v>
      </c>
      <c r="O27421" t="s">
        <v>95577</v>
      </c>
      <c r="P27421" t="s">
        <v>155239</v>
      </c>
      <c r="Q27421" t="s">
        <v>292076</v>
      </c>
    </row>
    <row r="27422" spans="1:17" x14ac:dyDescent="0.2">
      <c r="A27422">
        <v>830991</v>
      </c>
      <c r="B27422" t="s">
        <v>155240</v>
      </c>
      <c r="C27422">
        <v>6.4610000000000003</v>
      </c>
      <c r="D27422">
        <v>51</v>
      </c>
      <c r="E27422">
        <v>6.3</v>
      </c>
      <c r="F27422">
        <v>4299</v>
      </c>
      <c r="G27422">
        <v>7.3570000000000002</v>
      </c>
      <c r="H27422" s="2">
        <v>44407</v>
      </c>
      <c r="I27422" t="s">
        <v>22</v>
      </c>
      <c r="J27422" t="s">
        <v>155241</v>
      </c>
      <c r="K27422" t="s">
        <v>155242</v>
      </c>
      <c r="L27422" t="s">
        <v>569</v>
      </c>
      <c r="M27422" t="s">
        <v>155243</v>
      </c>
      <c r="N27422" t="s">
        <v>155244</v>
      </c>
      <c r="O27422" t="s">
        <v>155245</v>
      </c>
      <c r="P27422" t="s">
        <v>155246</v>
      </c>
      <c r="Q27422" t="s">
        <v>292077</v>
      </c>
    </row>
    <row r="27423" spans="1:17" x14ac:dyDescent="0.2">
      <c r="A27423">
        <v>503755</v>
      </c>
      <c r="B27423" t="s">
        <v>155247</v>
      </c>
      <c r="C27423">
        <v>6.6180000000000003</v>
      </c>
      <c r="D27423">
        <v>51</v>
      </c>
      <c r="E27423">
        <v>6.4</v>
      </c>
      <c r="F27423">
        <v>1615</v>
      </c>
      <c r="G27423">
        <v>3.8959999999999999</v>
      </c>
      <c r="H27423" s="2">
        <v>43272</v>
      </c>
      <c r="I27423" t="s">
        <v>22</v>
      </c>
      <c r="J27423" t="s">
        <v>155248</v>
      </c>
      <c r="K27423" t="s">
        <v>117</v>
      </c>
      <c r="L27423" t="s">
        <v>1790</v>
      </c>
      <c r="M27423" t="s">
        <v>155249</v>
      </c>
      <c r="N27423" t="s">
        <v>155111</v>
      </c>
      <c r="O27423" t="s">
        <v>155250</v>
      </c>
      <c r="P27423" t="s">
        <v>155251</v>
      </c>
      <c r="Q27423" t="s">
        <v>292078</v>
      </c>
    </row>
    <row r="27424" spans="1:17" x14ac:dyDescent="0.2">
      <c r="A27424">
        <v>457307</v>
      </c>
      <c r="B27424" t="s">
        <v>155252</v>
      </c>
      <c r="C27424">
        <v>8.6080000000000005</v>
      </c>
      <c r="D27424">
        <v>51</v>
      </c>
      <c r="E27424">
        <v>8.6999999999999993</v>
      </c>
      <c r="F27424">
        <v>4031</v>
      </c>
      <c r="G27424">
        <v>2.3980000000000001</v>
      </c>
      <c r="H27424" s="2">
        <v>42796</v>
      </c>
      <c r="I27424" t="s">
        <v>15098</v>
      </c>
      <c r="J27424" t="s">
        <v>155253</v>
      </c>
      <c r="K27424" t="s">
        <v>117</v>
      </c>
      <c r="L27424" t="s">
        <v>9733</v>
      </c>
      <c r="M27424" t="s">
        <v>155254</v>
      </c>
      <c r="N27424" t="s">
        <v>155255</v>
      </c>
      <c r="O27424" t="s">
        <v>117</v>
      </c>
      <c r="P27424" t="s">
        <v>155256</v>
      </c>
      <c r="Q27424" t="s">
        <v>292079</v>
      </c>
    </row>
    <row r="27425" spans="1:17" x14ac:dyDescent="0.2">
      <c r="A27425">
        <v>42463</v>
      </c>
      <c r="B27425" t="s">
        <v>155257</v>
      </c>
      <c r="C27425">
        <v>6.42</v>
      </c>
      <c r="D27425">
        <v>51</v>
      </c>
      <c r="E27425">
        <v>6.9</v>
      </c>
      <c r="F27425">
        <v>2103</v>
      </c>
      <c r="G27425">
        <v>3.726</v>
      </c>
      <c r="H27425" s="2">
        <v>26766</v>
      </c>
      <c r="I27425" t="s">
        <v>8194</v>
      </c>
      <c r="J27425" t="s">
        <v>155258</v>
      </c>
      <c r="K27425" t="s">
        <v>117</v>
      </c>
      <c r="L27425" t="s">
        <v>1995</v>
      </c>
      <c r="M27425" t="s">
        <v>117</v>
      </c>
      <c r="N27425" t="s">
        <v>57932</v>
      </c>
      <c r="O27425" t="s">
        <v>155259</v>
      </c>
      <c r="P27425" t="s">
        <v>155260</v>
      </c>
      <c r="Q27425" t="s">
        <v>292080</v>
      </c>
    </row>
    <row r="27426" spans="1:17" x14ac:dyDescent="0.2">
      <c r="A27426">
        <v>586351</v>
      </c>
      <c r="B27426" t="s">
        <v>155261</v>
      </c>
      <c r="C27426">
        <v>7.0979999999999999</v>
      </c>
      <c r="D27426">
        <v>51</v>
      </c>
      <c r="E27426">
        <v>7.2</v>
      </c>
      <c r="F27426">
        <v>1285</v>
      </c>
      <c r="G27426">
        <v>4.3449999999999998</v>
      </c>
      <c r="H27426" s="2">
        <v>44001</v>
      </c>
      <c r="I27426" t="s">
        <v>1961</v>
      </c>
      <c r="J27426" t="s">
        <v>155262</v>
      </c>
      <c r="K27426" t="s">
        <v>117</v>
      </c>
      <c r="L27426" t="s">
        <v>3173</v>
      </c>
      <c r="M27426" t="s">
        <v>155263</v>
      </c>
      <c r="N27426" t="s">
        <v>155264</v>
      </c>
      <c r="O27426" t="s">
        <v>155265</v>
      </c>
      <c r="P27426" t="s">
        <v>155266</v>
      </c>
      <c r="Q27426" t="s">
        <v>292081</v>
      </c>
    </row>
    <row r="27427" spans="1:17" x14ac:dyDescent="0.2">
      <c r="A27427">
        <v>570192</v>
      </c>
      <c r="B27427" t="s">
        <v>155267</v>
      </c>
      <c r="C27427">
        <v>6.6269999999999998</v>
      </c>
      <c r="D27427">
        <v>51</v>
      </c>
      <c r="E27427">
        <v>6.4</v>
      </c>
      <c r="F27427">
        <v>2155</v>
      </c>
      <c r="G27427">
        <v>10.109</v>
      </c>
      <c r="H27427" s="2">
        <v>43483</v>
      </c>
      <c r="I27427" t="s">
        <v>22</v>
      </c>
      <c r="J27427" t="s">
        <v>155268</v>
      </c>
      <c r="K27427" t="s">
        <v>117</v>
      </c>
      <c r="L27427" t="s">
        <v>19697</v>
      </c>
      <c r="M27427" t="s">
        <v>117</v>
      </c>
      <c r="N27427" t="s">
        <v>93758</v>
      </c>
      <c r="O27427" t="s">
        <v>130928</v>
      </c>
      <c r="P27427" t="s">
        <v>155269</v>
      </c>
      <c r="Q27427" t="s">
        <v>292082</v>
      </c>
    </row>
    <row r="27428" spans="1:17" x14ac:dyDescent="0.2">
      <c r="A27428">
        <v>64822</v>
      </c>
      <c r="B27428" t="s">
        <v>155270</v>
      </c>
      <c r="C27428">
        <v>6.6269999999999998</v>
      </c>
      <c r="D27428">
        <v>51</v>
      </c>
      <c r="E27428">
        <v>6.6</v>
      </c>
      <c r="F27428">
        <v>660</v>
      </c>
      <c r="G27428">
        <v>4.2119999999999997</v>
      </c>
      <c r="H27428" s="2">
        <v>34397</v>
      </c>
      <c r="I27428" t="s">
        <v>2931</v>
      </c>
      <c r="J27428" t="s">
        <v>155271</v>
      </c>
      <c r="K27428" t="s">
        <v>117</v>
      </c>
      <c r="L27428" t="s">
        <v>569</v>
      </c>
      <c r="M27428" t="s">
        <v>117</v>
      </c>
      <c r="N27428" t="s">
        <v>34138</v>
      </c>
      <c r="O27428" t="s">
        <v>155272</v>
      </c>
      <c r="P27428" t="s">
        <v>155273</v>
      </c>
      <c r="Q27428" t="s">
        <v>292083</v>
      </c>
    </row>
    <row r="27429" spans="1:17" x14ac:dyDescent="0.2">
      <c r="A27429">
        <v>200145</v>
      </c>
      <c r="B27429" t="s">
        <v>155274</v>
      </c>
      <c r="C27429">
        <v>7.1</v>
      </c>
      <c r="D27429">
        <v>51</v>
      </c>
      <c r="E27429">
        <v>7.5</v>
      </c>
      <c r="F27429">
        <v>2376</v>
      </c>
      <c r="G27429">
        <v>7.2130000000000001</v>
      </c>
      <c r="H27429" s="2">
        <v>41328</v>
      </c>
      <c r="I27429" t="s">
        <v>784</v>
      </c>
      <c r="J27429" t="s">
        <v>155275</v>
      </c>
      <c r="K27429" t="s">
        <v>117</v>
      </c>
      <c r="L27429" t="s">
        <v>10808</v>
      </c>
      <c r="M27429" t="s">
        <v>155276</v>
      </c>
      <c r="N27429" t="s">
        <v>155277</v>
      </c>
      <c r="O27429" t="s">
        <v>155278</v>
      </c>
      <c r="P27429" t="s">
        <v>155279</v>
      </c>
      <c r="Q27429" t="s">
        <v>292084</v>
      </c>
    </row>
    <row r="27430" spans="1:17" x14ac:dyDescent="0.2">
      <c r="A27430">
        <v>68636</v>
      </c>
      <c r="B27430" t="s">
        <v>155280</v>
      </c>
      <c r="C27430">
        <v>6.9119999999999999</v>
      </c>
      <c r="D27430">
        <v>51</v>
      </c>
      <c r="E27430">
        <v>6.7</v>
      </c>
      <c r="F27430">
        <v>1625</v>
      </c>
      <c r="G27430">
        <v>3.8250000000000002</v>
      </c>
      <c r="H27430" s="2">
        <v>27753</v>
      </c>
      <c r="I27430" t="s">
        <v>1961</v>
      </c>
      <c r="J27430" t="s">
        <v>155281</v>
      </c>
      <c r="K27430" t="s">
        <v>155282</v>
      </c>
      <c r="L27430" t="s">
        <v>1025</v>
      </c>
      <c r="M27430" t="s">
        <v>155283</v>
      </c>
      <c r="N27430" t="s">
        <v>102190</v>
      </c>
      <c r="O27430" t="s">
        <v>102190</v>
      </c>
      <c r="P27430" t="s">
        <v>155284</v>
      </c>
      <c r="Q27430" t="s">
        <v>292085</v>
      </c>
    </row>
    <row r="27431" spans="1:17" x14ac:dyDescent="0.2">
      <c r="A27431">
        <v>31275</v>
      </c>
      <c r="B27431" t="s">
        <v>155285</v>
      </c>
      <c r="C27431">
        <v>2.4510000000000001</v>
      </c>
      <c r="D27431">
        <v>51</v>
      </c>
      <c r="E27431">
        <v>1.9</v>
      </c>
      <c r="F27431">
        <v>4781</v>
      </c>
      <c r="G27431">
        <v>3.9790000000000001</v>
      </c>
      <c r="H27431" s="2">
        <v>23701</v>
      </c>
      <c r="I27431" t="s">
        <v>22</v>
      </c>
      <c r="J27431" t="s">
        <v>155286</v>
      </c>
      <c r="K27431" t="s">
        <v>155287</v>
      </c>
      <c r="L27431" t="s">
        <v>1075</v>
      </c>
      <c r="M27431" t="s">
        <v>155288</v>
      </c>
      <c r="N27431" t="s">
        <v>155289</v>
      </c>
      <c r="O27431" t="s">
        <v>155290</v>
      </c>
      <c r="P27431" t="s">
        <v>155291</v>
      </c>
      <c r="Q27431" t="s">
        <v>292086</v>
      </c>
    </row>
    <row r="27432" spans="1:17" x14ac:dyDescent="0.2">
      <c r="A27432">
        <v>13692</v>
      </c>
      <c r="B27432" t="s">
        <v>155292</v>
      </c>
      <c r="C27432">
        <v>5.2649999999999997</v>
      </c>
      <c r="D27432">
        <v>51</v>
      </c>
      <c r="E27432">
        <v>5.3</v>
      </c>
      <c r="F27432">
        <v>4378</v>
      </c>
      <c r="G27432">
        <v>5.7409999999999997</v>
      </c>
      <c r="H27432" s="2">
        <v>39584</v>
      </c>
      <c r="I27432" t="s">
        <v>22</v>
      </c>
      <c r="J27432" t="s">
        <v>155293</v>
      </c>
      <c r="K27432" t="s">
        <v>155294</v>
      </c>
      <c r="L27432" t="s">
        <v>67</v>
      </c>
      <c r="M27432" t="s">
        <v>117</v>
      </c>
      <c r="N27432" t="s">
        <v>120181</v>
      </c>
      <c r="O27432" t="s">
        <v>155295</v>
      </c>
      <c r="P27432" t="s">
        <v>155296</v>
      </c>
      <c r="Q27432" t="s">
        <v>292087</v>
      </c>
    </row>
    <row r="27433" spans="1:17" x14ac:dyDescent="0.2">
      <c r="A27433">
        <v>24583</v>
      </c>
      <c r="B27433" t="s">
        <v>155297</v>
      </c>
      <c r="C27433">
        <v>6.3</v>
      </c>
      <c r="D27433">
        <v>51</v>
      </c>
      <c r="E27433">
        <v>6.8</v>
      </c>
      <c r="F27433">
        <v>1843</v>
      </c>
      <c r="G27433">
        <v>5.6059999999999999</v>
      </c>
      <c r="H27433" s="2">
        <v>31091</v>
      </c>
      <c r="I27433" t="s">
        <v>8194</v>
      </c>
      <c r="J27433" t="s">
        <v>155298</v>
      </c>
      <c r="K27433" t="s">
        <v>155299</v>
      </c>
      <c r="L27433" t="s">
        <v>114637</v>
      </c>
      <c r="M27433" t="s">
        <v>155300</v>
      </c>
      <c r="N27433" t="s">
        <v>155301</v>
      </c>
      <c r="O27433" t="s">
        <v>155302</v>
      </c>
      <c r="P27433" t="s">
        <v>155303</v>
      </c>
      <c r="Q27433" t="s">
        <v>292088</v>
      </c>
    </row>
    <row r="27434" spans="1:17" x14ac:dyDescent="0.2">
      <c r="A27434">
        <v>42610</v>
      </c>
      <c r="B27434" t="s">
        <v>155304</v>
      </c>
      <c r="C27434">
        <v>5.5289999999999999</v>
      </c>
      <c r="D27434">
        <v>51</v>
      </c>
      <c r="E27434">
        <v>4.8</v>
      </c>
      <c r="F27434">
        <v>1292</v>
      </c>
      <c r="G27434">
        <v>4.7590000000000003</v>
      </c>
      <c r="H27434" s="2">
        <v>25239</v>
      </c>
      <c r="I27434" t="s">
        <v>1961</v>
      </c>
      <c r="J27434" t="s">
        <v>155305</v>
      </c>
      <c r="K27434" t="s">
        <v>155306</v>
      </c>
      <c r="L27434" t="s">
        <v>1075</v>
      </c>
      <c r="M27434" t="s">
        <v>155307</v>
      </c>
      <c r="N27434" t="s">
        <v>107062</v>
      </c>
      <c r="O27434" t="s">
        <v>155308</v>
      </c>
      <c r="P27434" t="s">
        <v>155309</v>
      </c>
      <c r="Q27434" t="s">
        <v>292089</v>
      </c>
    </row>
    <row r="27435" spans="1:17" x14ac:dyDescent="0.2">
      <c r="A27435">
        <v>331061</v>
      </c>
      <c r="B27435" t="s">
        <v>155310</v>
      </c>
      <c r="C27435">
        <v>8</v>
      </c>
      <c r="D27435">
        <v>51</v>
      </c>
      <c r="E27435">
        <v>6.5</v>
      </c>
      <c r="F27435">
        <v>527</v>
      </c>
      <c r="G27435">
        <v>6.9640000000000004</v>
      </c>
      <c r="H27435" s="2">
        <v>42238</v>
      </c>
      <c r="I27435" t="s">
        <v>784</v>
      </c>
      <c r="J27435" t="s">
        <v>155311</v>
      </c>
      <c r="K27435" t="s">
        <v>155312</v>
      </c>
      <c r="L27435" t="s">
        <v>53350</v>
      </c>
      <c r="M27435" t="s">
        <v>155313</v>
      </c>
      <c r="N27435" t="s">
        <v>122348</v>
      </c>
      <c r="O27435" t="s">
        <v>155314</v>
      </c>
      <c r="P27435" t="s">
        <v>155315</v>
      </c>
      <c r="Q27435" t="s">
        <v>292090</v>
      </c>
    </row>
    <row r="27436" spans="1:17" x14ac:dyDescent="0.2">
      <c r="A27436">
        <v>310602</v>
      </c>
      <c r="B27436" t="s">
        <v>155316</v>
      </c>
      <c r="C27436">
        <v>6.069</v>
      </c>
      <c r="D27436">
        <v>51</v>
      </c>
      <c r="E27436">
        <v>6.2</v>
      </c>
      <c r="F27436">
        <v>5339</v>
      </c>
      <c r="G27436">
        <v>4.1470000000000002</v>
      </c>
      <c r="H27436" s="2">
        <v>42271</v>
      </c>
      <c r="I27436" t="s">
        <v>17909</v>
      </c>
      <c r="J27436" t="s">
        <v>155317</v>
      </c>
      <c r="K27436" t="s">
        <v>155318</v>
      </c>
      <c r="L27436" t="s">
        <v>696</v>
      </c>
      <c r="M27436" t="s">
        <v>117</v>
      </c>
      <c r="N27436" t="s">
        <v>32941</v>
      </c>
      <c r="O27436" t="s">
        <v>103389</v>
      </c>
      <c r="P27436" t="s">
        <v>155319</v>
      </c>
      <c r="Q27436" t="s">
        <v>292091</v>
      </c>
    </row>
    <row r="27437" spans="1:17" x14ac:dyDescent="0.2">
      <c r="A27437">
        <v>13740</v>
      </c>
      <c r="B27437" t="s">
        <v>155320</v>
      </c>
      <c r="C27437">
        <v>6</v>
      </c>
      <c r="D27437">
        <v>51</v>
      </c>
      <c r="E27437">
        <v>5.7</v>
      </c>
      <c r="F27437">
        <v>730</v>
      </c>
      <c r="G27437">
        <v>5.0209999999999999</v>
      </c>
      <c r="H27437" s="2">
        <v>39554</v>
      </c>
      <c r="I27437" t="s">
        <v>8194</v>
      </c>
      <c r="J27437" t="s">
        <v>155321</v>
      </c>
      <c r="K27437" t="s">
        <v>117</v>
      </c>
      <c r="L27437" t="s">
        <v>1582</v>
      </c>
      <c r="M27437" t="s">
        <v>155322</v>
      </c>
      <c r="N27437" t="s">
        <v>102954</v>
      </c>
      <c r="O27437" t="s">
        <v>155323</v>
      </c>
      <c r="P27437" t="s">
        <v>155324</v>
      </c>
      <c r="Q27437" t="s">
        <v>292092</v>
      </c>
    </row>
    <row r="27438" spans="1:17" x14ac:dyDescent="0.2">
      <c r="A27438">
        <v>400276</v>
      </c>
      <c r="B27438" t="s">
        <v>155325</v>
      </c>
      <c r="C27438">
        <v>6.0490000000000004</v>
      </c>
      <c r="D27438">
        <v>51</v>
      </c>
      <c r="E27438">
        <v>5.6</v>
      </c>
      <c r="F27438">
        <v>1317</v>
      </c>
      <c r="G27438">
        <v>2.726</v>
      </c>
      <c r="H27438" s="2">
        <v>42586</v>
      </c>
      <c r="I27438" t="s">
        <v>1961</v>
      </c>
      <c r="J27438" t="s">
        <v>155326</v>
      </c>
      <c r="K27438" t="s">
        <v>117</v>
      </c>
      <c r="L27438" t="s">
        <v>3179</v>
      </c>
      <c r="M27438" t="s">
        <v>117</v>
      </c>
      <c r="N27438" t="s">
        <v>32058</v>
      </c>
      <c r="O27438" t="s">
        <v>155327</v>
      </c>
      <c r="P27438" t="s">
        <v>155328</v>
      </c>
      <c r="Q27438" t="s">
        <v>292093</v>
      </c>
    </row>
    <row r="27439" spans="1:17" x14ac:dyDescent="0.2">
      <c r="A27439">
        <v>26546</v>
      </c>
      <c r="B27439" t="s">
        <v>155329</v>
      </c>
      <c r="C27439">
        <v>6.6</v>
      </c>
      <c r="D27439">
        <v>51</v>
      </c>
      <c r="E27439">
        <v>5.8</v>
      </c>
      <c r="F27439">
        <v>331</v>
      </c>
      <c r="G27439">
        <v>9.3789999999999996</v>
      </c>
      <c r="H27439" s="2">
        <v>39540</v>
      </c>
      <c r="I27439" t="s">
        <v>784</v>
      </c>
      <c r="J27439" t="s">
        <v>155330</v>
      </c>
      <c r="K27439" t="s">
        <v>117</v>
      </c>
      <c r="L27439" t="s">
        <v>155331</v>
      </c>
      <c r="M27439" t="s">
        <v>155332</v>
      </c>
      <c r="N27439" t="s">
        <v>155333</v>
      </c>
      <c r="O27439" t="s">
        <v>155334</v>
      </c>
      <c r="P27439" t="s">
        <v>155335</v>
      </c>
      <c r="Q27439" t="s">
        <v>292094</v>
      </c>
    </row>
    <row r="27440" spans="1:17" x14ac:dyDescent="0.2">
      <c r="A27440">
        <v>85207</v>
      </c>
      <c r="B27440" t="s">
        <v>132939</v>
      </c>
      <c r="C27440">
        <v>3.6859999999999999</v>
      </c>
      <c r="D27440">
        <v>51</v>
      </c>
      <c r="E27440">
        <v>3.8</v>
      </c>
      <c r="F27440">
        <v>2604</v>
      </c>
      <c r="G27440">
        <v>7.1669999999999998</v>
      </c>
      <c r="H27440" s="2">
        <v>40983</v>
      </c>
      <c r="I27440" t="s">
        <v>22</v>
      </c>
      <c r="J27440" t="s">
        <v>155336</v>
      </c>
      <c r="K27440" t="s">
        <v>155337</v>
      </c>
      <c r="L27440" t="s">
        <v>614</v>
      </c>
      <c r="M27440" t="s">
        <v>117</v>
      </c>
      <c r="N27440" t="s">
        <v>79937</v>
      </c>
      <c r="O27440" t="s">
        <v>155338</v>
      </c>
      <c r="P27440" t="s">
        <v>155339</v>
      </c>
      <c r="Q27440" t="s">
        <v>292095</v>
      </c>
    </row>
    <row r="27441" spans="1:17" x14ac:dyDescent="0.2">
      <c r="A27441">
        <v>486646</v>
      </c>
      <c r="B27441" t="s">
        <v>151290</v>
      </c>
      <c r="C27441">
        <v>9</v>
      </c>
      <c r="D27441">
        <v>51</v>
      </c>
      <c r="E27441">
        <v>8.6</v>
      </c>
      <c r="F27441">
        <v>191</v>
      </c>
      <c r="G27441">
        <v>2.42</v>
      </c>
      <c r="H27441" s="2">
        <v>28483</v>
      </c>
      <c r="I27441" t="s">
        <v>2931</v>
      </c>
      <c r="J27441" t="s">
        <v>155340</v>
      </c>
      <c r="K27441" t="s">
        <v>117</v>
      </c>
      <c r="L27441" t="s">
        <v>123596</v>
      </c>
      <c r="M27441" t="s">
        <v>155341</v>
      </c>
      <c r="N27441" t="s">
        <v>155342</v>
      </c>
      <c r="O27441" t="s">
        <v>155342</v>
      </c>
      <c r="P27441" t="s">
        <v>155343</v>
      </c>
      <c r="Q27441" t="s">
        <v>292096</v>
      </c>
    </row>
    <row r="27442" spans="1:17" x14ac:dyDescent="0.2">
      <c r="A27442">
        <v>71244</v>
      </c>
      <c r="B27442" t="s">
        <v>155344</v>
      </c>
      <c r="C27442">
        <v>6.2</v>
      </c>
      <c r="D27442">
        <v>51</v>
      </c>
      <c r="E27442">
        <v>7</v>
      </c>
      <c r="F27442">
        <v>3134</v>
      </c>
      <c r="G27442">
        <v>5.4909999999999997</v>
      </c>
      <c r="H27442" s="2">
        <v>25843</v>
      </c>
      <c r="I27442" t="s">
        <v>22</v>
      </c>
      <c r="J27442" t="s">
        <v>155345</v>
      </c>
      <c r="K27442" t="s">
        <v>155346</v>
      </c>
      <c r="L27442" t="s">
        <v>2930</v>
      </c>
      <c r="M27442" t="s">
        <v>155347</v>
      </c>
      <c r="N27442" t="s">
        <v>155348</v>
      </c>
      <c r="O27442" t="s">
        <v>155349</v>
      </c>
      <c r="P27442" t="s">
        <v>155350</v>
      </c>
      <c r="Q27442" t="s">
        <v>292097</v>
      </c>
    </row>
    <row r="27443" spans="1:17" x14ac:dyDescent="0.2">
      <c r="A27443">
        <v>149893</v>
      </c>
      <c r="B27443" t="s">
        <v>155351</v>
      </c>
      <c r="C27443">
        <v>6.7</v>
      </c>
      <c r="D27443">
        <v>51</v>
      </c>
      <c r="E27443">
        <v>7.1</v>
      </c>
      <c r="F27443">
        <v>3279</v>
      </c>
      <c r="G27443">
        <v>4.5629999999999997</v>
      </c>
      <c r="H27443" s="2">
        <v>41201</v>
      </c>
      <c r="I27443" t="s">
        <v>8953</v>
      </c>
      <c r="J27443" t="s">
        <v>155352</v>
      </c>
      <c r="K27443" t="s">
        <v>155353</v>
      </c>
      <c r="L27443" t="s">
        <v>2493</v>
      </c>
      <c r="M27443" t="s">
        <v>155354</v>
      </c>
      <c r="N27443" t="s">
        <v>155355</v>
      </c>
      <c r="O27443" t="s">
        <v>155356</v>
      </c>
      <c r="P27443" t="s">
        <v>155357</v>
      </c>
      <c r="Q27443" t="s">
        <v>292098</v>
      </c>
    </row>
    <row r="27444" spans="1:17" x14ac:dyDescent="0.2">
      <c r="A27444">
        <v>199739</v>
      </c>
      <c r="B27444" t="s">
        <v>155358</v>
      </c>
      <c r="C27444">
        <v>2.4020000000000001</v>
      </c>
      <c r="D27444">
        <v>51</v>
      </c>
      <c r="E27444">
        <v>1.9</v>
      </c>
      <c r="F27444">
        <v>2954</v>
      </c>
      <c r="G27444">
        <v>3.7709999999999999</v>
      </c>
      <c r="H27444" s="2">
        <v>39259</v>
      </c>
      <c r="I27444" t="s">
        <v>3670</v>
      </c>
      <c r="J27444" t="s">
        <v>155359</v>
      </c>
      <c r="K27444" t="s">
        <v>117</v>
      </c>
      <c r="L27444" t="s">
        <v>523</v>
      </c>
      <c r="M27444" t="s">
        <v>155360</v>
      </c>
      <c r="N27444" t="s">
        <v>155361</v>
      </c>
      <c r="O27444" t="s">
        <v>155362</v>
      </c>
      <c r="P27444" t="s">
        <v>155363</v>
      </c>
      <c r="Q27444" t="s">
        <v>292099</v>
      </c>
    </row>
    <row r="27445" spans="1:17" x14ac:dyDescent="0.2">
      <c r="A27445">
        <v>47217</v>
      </c>
      <c r="B27445" t="s">
        <v>155364</v>
      </c>
      <c r="C27445">
        <v>6.6369999999999996</v>
      </c>
      <c r="D27445">
        <v>51</v>
      </c>
      <c r="E27445">
        <v>7.4</v>
      </c>
      <c r="F27445">
        <v>1356</v>
      </c>
      <c r="G27445">
        <v>1.9330000000000001</v>
      </c>
      <c r="H27445" s="2">
        <v>30906</v>
      </c>
      <c r="I27445" t="s">
        <v>784</v>
      </c>
      <c r="J27445" t="s">
        <v>155365</v>
      </c>
      <c r="K27445" t="s">
        <v>155366</v>
      </c>
      <c r="L27445" t="s">
        <v>29838</v>
      </c>
      <c r="M27445" t="s">
        <v>155367</v>
      </c>
      <c r="N27445" t="s">
        <v>155368</v>
      </c>
      <c r="O27445" t="s">
        <v>155368</v>
      </c>
      <c r="P27445" t="s">
        <v>117</v>
      </c>
      <c r="Q27445" t="s">
        <v>292100</v>
      </c>
    </row>
    <row r="27446" spans="1:17" x14ac:dyDescent="0.2">
      <c r="A27446">
        <v>18654</v>
      </c>
      <c r="B27446" t="s">
        <v>155369</v>
      </c>
      <c r="C27446">
        <v>5.7549999999999999</v>
      </c>
      <c r="D27446">
        <v>51</v>
      </c>
      <c r="E27446">
        <v>5.4</v>
      </c>
      <c r="F27446">
        <v>2857</v>
      </c>
      <c r="G27446">
        <v>5.5270000000000001</v>
      </c>
      <c r="H27446" s="2">
        <v>39157</v>
      </c>
      <c r="I27446" t="s">
        <v>22</v>
      </c>
      <c r="J27446" t="s">
        <v>155370</v>
      </c>
      <c r="K27446" t="s">
        <v>117</v>
      </c>
      <c r="L27446" t="s">
        <v>696</v>
      </c>
      <c r="M27446" t="s">
        <v>155371</v>
      </c>
      <c r="N27446" t="s">
        <v>155372</v>
      </c>
      <c r="O27446" t="s">
        <v>17592</v>
      </c>
      <c r="P27446" t="s">
        <v>155373</v>
      </c>
      <c r="Q27446" t="s">
        <v>292101</v>
      </c>
    </row>
    <row r="27447" spans="1:17" x14ac:dyDescent="0.2">
      <c r="A27447">
        <v>46725</v>
      </c>
      <c r="B27447" t="s">
        <v>155374</v>
      </c>
      <c r="C27447">
        <v>7.1369999999999996</v>
      </c>
      <c r="D27447">
        <v>51</v>
      </c>
      <c r="E27447">
        <v>7.5</v>
      </c>
      <c r="F27447">
        <v>4471</v>
      </c>
      <c r="G27447">
        <v>7.4909999999999997</v>
      </c>
      <c r="H27447" s="2">
        <v>34839</v>
      </c>
      <c r="I27447" t="s">
        <v>22</v>
      </c>
      <c r="J27447" t="s">
        <v>155375</v>
      </c>
      <c r="K27447" t="s">
        <v>117</v>
      </c>
      <c r="L27447" t="s">
        <v>69433</v>
      </c>
      <c r="M27447" t="s">
        <v>117</v>
      </c>
      <c r="N27447" t="s">
        <v>11119</v>
      </c>
      <c r="O27447" t="s">
        <v>155376</v>
      </c>
      <c r="P27447" t="s">
        <v>155377</v>
      </c>
      <c r="Q27447" t="s">
        <v>292102</v>
      </c>
    </row>
    <row r="27448" spans="1:17" x14ac:dyDescent="0.2">
      <c r="A27448">
        <v>44043</v>
      </c>
      <c r="B27448" t="s">
        <v>155378</v>
      </c>
      <c r="C27448">
        <v>6.4710000000000001</v>
      </c>
      <c r="D27448">
        <v>51</v>
      </c>
      <c r="E27448">
        <v>6.6</v>
      </c>
      <c r="F27448">
        <v>3610</v>
      </c>
      <c r="G27448">
        <v>7.5590000000000002</v>
      </c>
      <c r="H27448" s="2">
        <v>17073</v>
      </c>
      <c r="I27448" t="s">
        <v>22</v>
      </c>
      <c r="J27448" t="s">
        <v>155379</v>
      </c>
      <c r="K27448" t="s">
        <v>155380</v>
      </c>
      <c r="L27448" t="s">
        <v>232</v>
      </c>
      <c r="M27448" t="s">
        <v>75754</v>
      </c>
      <c r="N27448" t="s">
        <v>12062</v>
      </c>
      <c r="O27448" t="s">
        <v>155381</v>
      </c>
      <c r="P27448" t="s">
        <v>155382</v>
      </c>
      <c r="Q27448" t="s">
        <v>292103</v>
      </c>
    </row>
    <row r="27449" spans="1:17" x14ac:dyDescent="0.2">
      <c r="A27449">
        <v>28802</v>
      </c>
      <c r="B27449" t="s">
        <v>155383</v>
      </c>
      <c r="C27449">
        <v>4.3529999999999998</v>
      </c>
      <c r="D27449">
        <v>51</v>
      </c>
      <c r="E27449">
        <v>4.7</v>
      </c>
      <c r="F27449">
        <v>2143</v>
      </c>
      <c r="G27449">
        <v>8.2829999999999995</v>
      </c>
      <c r="H27449" s="2">
        <v>26761</v>
      </c>
      <c r="I27449" t="s">
        <v>8194</v>
      </c>
      <c r="J27449" t="s">
        <v>155384</v>
      </c>
      <c r="K27449" t="s">
        <v>155385</v>
      </c>
      <c r="L27449" t="s">
        <v>3303</v>
      </c>
      <c r="M27449" t="s">
        <v>155386</v>
      </c>
      <c r="N27449" t="s">
        <v>96609</v>
      </c>
      <c r="O27449" t="s">
        <v>155387</v>
      </c>
      <c r="P27449" t="s">
        <v>155388</v>
      </c>
      <c r="Q27449" t="s">
        <v>292104</v>
      </c>
    </row>
    <row r="27450" spans="1:17" x14ac:dyDescent="0.2">
      <c r="A27450">
        <v>362610</v>
      </c>
      <c r="B27450" t="s">
        <v>155389</v>
      </c>
      <c r="C27450">
        <v>6.6</v>
      </c>
      <c r="D27450">
        <v>51</v>
      </c>
      <c r="E27450">
        <v>6.5</v>
      </c>
      <c r="F27450">
        <v>1929</v>
      </c>
      <c r="G27450">
        <v>3.6930000000000001</v>
      </c>
      <c r="H27450" s="2">
        <v>42282</v>
      </c>
      <c r="I27450" t="s">
        <v>1961</v>
      </c>
      <c r="J27450" t="s">
        <v>155390</v>
      </c>
      <c r="K27450" t="s">
        <v>155391</v>
      </c>
      <c r="L27450" t="s">
        <v>9733</v>
      </c>
      <c r="M27450" t="s">
        <v>155392</v>
      </c>
      <c r="N27450" t="s">
        <v>155393</v>
      </c>
      <c r="O27450" t="s">
        <v>155393</v>
      </c>
      <c r="P27450" t="s">
        <v>155394</v>
      </c>
      <c r="Q27450" t="s">
        <v>292105</v>
      </c>
    </row>
    <row r="27451" spans="1:17" x14ac:dyDescent="0.2">
      <c r="A27451">
        <v>13315</v>
      </c>
      <c r="B27451" t="s">
        <v>155395</v>
      </c>
      <c r="C27451">
        <v>6.4020000000000001</v>
      </c>
      <c r="D27451">
        <v>51</v>
      </c>
      <c r="E27451">
        <v>6.7</v>
      </c>
      <c r="F27451">
        <v>2127</v>
      </c>
      <c r="G27451">
        <v>4.2489999999999997</v>
      </c>
      <c r="H27451" s="2">
        <v>38759</v>
      </c>
      <c r="I27451" t="s">
        <v>784</v>
      </c>
      <c r="J27451" t="s">
        <v>155396</v>
      </c>
      <c r="K27451" t="s">
        <v>155397</v>
      </c>
      <c r="L27451" t="s">
        <v>6738</v>
      </c>
      <c r="M27451" t="s">
        <v>155398</v>
      </c>
      <c r="N27451" t="s">
        <v>19961</v>
      </c>
      <c r="O27451" t="s">
        <v>155399</v>
      </c>
      <c r="P27451" t="s">
        <v>155400</v>
      </c>
      <c r="Q27451" t="s">
        <v>292106</v>
      </c>
    </row>
    <row r="27452" spans="1:17" x14ac:dyDescent="0.2">
      <c r="A27452">
        <v>601635</v>
      </c>
      <c r="B27452" t="s">
        <v>155401</v>
      </c>
      <c r="C27452">
        <v>6.4509999999999996</v>
      </c>
      <c r="D27452">
        <v>51</v>
      </c>
      <c r="E27452">
        <v>5.6</v>
      </c>
      <c r="F27452">
        <v>179021</v>
      </c>
      <c r="G27452">
        <v>7.085</v>
      </c>
      <c r="H27452" s="2">
        <v>44784</v>
      </c>
      <c r="I27452" t="s">
        <v>6705</v>
      </c>
      <c r="J27452" t="s">
        <v>155402</v>
      </c>
      <c r="K27452" t="s">
        <v>155403</v>
      </c>
      <c r="L27452" t="s">
        <v>142</v>
      </c>
      <c r="M27452" t="s">
        <v>155404</v>
      </c>
      <c r="N27452" t="s">
        <v>86917</v>
      </c>
      <c r="O27452" t="s">
        <v>155405</v>
      </c>
      <c r="P27452" t="s">
        <v>155406</v>
      </c>
      <c r="Q27452" t="s">
        <v>292107</v>
      </c>
    </row>
    <row r="27453" spans="1:17" x14ac:dyDescent="0.2">
      <c r="A27453">
        <v>61280</v>
      </c>
      <c r="B27453" t="s">
        <v>133176</v>
      </c>
      <c r="C27453">
        <v>6.52</v>
      </c>
      <c r="D27453">
        <v>51</v>
      </c>
      <c r="E27453">
        <v>6.8</v>
      </c>
      <c r="F27453">
        <v>5307</v>
      </c>
      <c r="G27453">
        <v>6.1929999999999996</v>
      </c>
      <c r="H27453" s="2">
        <v>28443</v>
      </c>
      <c r="I27453" t="s">
        <v>22</v>
      </c>
      <c r="J27453" t="s">
        <v>155407</v>
      </c>
      <c r="K27453" t="s">
        <v>155408</v>
      </c>
      <c r="L27453" t="s">
        <v>142</v>
      </c>
      <c r="M27453" t="s">
        <v>155409</v>
      </c>
      <c r="N27453" t="s">
        <v>15440</v>
      </c>
      <c r="O27453" t="s">
        <v>155410</v>
      </c>
      <c r="P27453" t="s">
        <v>155411</v>
      </c>
      <c r="Q27453" t="s">
        <v>292108</v>
      </c>
    </row>
    <row r="27454" spans="1:17" x14ac:dyDescent="0.2">
      <c r="A27454">
        <v>70800</v>
      </c>
      <c r="B27454" t="s">
        <v>155412</v>
      </c>
      <c r="C27454">
        <v>7.2160000000000002</v>
      </c>
      <c r="D27454">
        <v>51</v>
      </c>
      <c r="E27454">
        <v>7.2</v>
      </c>
      <c r="F27454">
        <v>2151</v>
      </c>
      <c r="G27454">
        <v>4.2649999999999997</v>
      </c>
      <c r="H27454" s="2">
        <v>6576</v>
      </c>
      <c r="I27454" t="s">
        <v>11018</v>
      </c>
      <c r="J27454" t="s">
        <v>155413</v>
      </c>
      <c r="K27454" t="s">
        <v>117</v>
      </c>
      <c r="L27454" t="s">
        <v>67</v>
      </c>
      <c r="M27454" t="s">
        <v>155414</v>
      </c>
      <c r="N27454" t="s">
        <v>59195</v>
      </c>
      <c r="O27454" t="s">
        <v>155415</v>
      </c>
      <c r="P27454" t="s">
        <v>155416</v>
      </c>
      <c r="Q27454" t="s">
        <v>292109</v>
      </c>
    </row>
    <row r="27455" spans="1:17" x14ac:dyDescent="0.2">
      <c r="A27455">
        <v>10055</v>
      </c>
      <c r="B27455" t="s">
        <v>155417</v>
      </c>
      <c r="C27455">
        <v>4.6079999999999997</v>
      </c>
      <c r="D27455">
        <v>51</v>
      </c>
      <c r="E27455">
        <v>4.0999999999999996</v>
      </c>
      <c r="F27455">
        <v>4273</v>
      </c>
      <c r="G27455">
        <v>6.4560000000000004</v>
      </c>
      <c r="H27455" s="2">
        <v>38881</v>
      </c>
      <c r="I27455" t="s">
        <v>22</v>
      </c>
      <c r="J27455" t="s">
        <v>155418</v>
      </c>
      <c r="K27455" t="s">
        <v>117</v>
      </c>
      <c r="L27455" t="s">
        <v>614</v>
      </c>
      <c r="M27455" t="s">
        <v>155419</v>
      </c>
      <c r="N27455" t="s">
        <v>100117</v>
      </c>
      <c r="O27455" t="s">
        <v>155420</v>
      </c>
      <c r="P27455" t="s">
        <v>155421</v>
      </c>
      <c r="Q27455" t="s">
        <v>292110</v>
      </c>
    </row>
    <row r="27456" spans="1:17" x14ac:dyDescent="0.2">
      <c r="A27456">
        <v>61314</v>
      </c>
      <c r="B27456" t="s">
        <v>155422</v>
      </c>
      <c r="C27456">
        <v>5.9</v>
      </c>
      <c r="D27456">
        <v>51</v>
      </c>
      <c r="E27456">
        <v>5.5</v>
      </c>
      <c r="F27456">
        <v>199</v>
      </c>
      <c r="G27456">
        <v>3.4159999999999999</v>
      </c>
      <c r="H27456" s="2">
        <v>37974</v>
      </c>
      <c r="I27456" t="s">
        <v>2931</v>
      </c>
      <c r="J27456" t="s">
        <v>155423</v>
      </c>
      <c r="K27456" t="s">
        <v>117</v>
      </c>
      <c r="L27456" t="s">
        <v>696</v>
      </c>
      <c r="M27456" t="s">
        <v>117</v>
      </c>
      <c r="N27456" t="s">
        <v>86728</v>
      </c>
      <c r="O27456" t="s">
        <v>86728</v>
      </c>
      <c r="P27456" t="s">
        <v>155424</v>
      </c>
      <c r="Q27456" t="s">
        <v>292111</v>
      </c>
    </row>
    <row r="27457" spans="1:17" x14ac:dyDescent="0.2">
      <c r="A27457">
        <v>75023</v>
      </c>
      <c r="B27457" t="s">
        <v>155425</v>
      </c>
      <c r="C27457">
        <v>7.8529999999999998</v>
      </c>
      <c r="D27457">
        <v>51</v>
      </c>
      <c r="E27457">
        <v>8.1</v>
      </c>
      <c r="F27457">
        <v>2359</v>
      </c>
      <c r="G27457">
        <v>3.5920000000000001</v>
      </c>
      <c r="H27457" s="2">
        <v>28041</v>
      </c>
      <c r="I27457" t="s">
        <v>53733</v>
      </c>
      <c r="J27457" t="s">
        <v>155426</v>
      </c>
      <c r="K27457" t="s">
        <v>117</v>
      </c>
      <c r="L27457" t="s">
        <v>696</v>
      </c>
      <c r="M27457" t="s">
        <v>155427</v>
      </c>
      <c r="N27457" t="s">
        <v>151371</v>
      </c>
      <c r="O27457" t="s">
        <v>155428</v>
      </c>
      <c r="P27457" t="s">
        <v>155429</v>
      </c>
      <c r="Q27457" t="s">
        <v>292112</v>
      </c>
    </row>
    <row r="27458" spans="1:17" x14ac:dyDescent="0.2">
      <c r="A27458">
        <v>127408</v>
      </c>
      <c r="B27458" t="s">
        <v>155430</v>
      </c>
      <c r="C27458">
        <v>5.4610000000000003</v>
      </c>
      <c r="D27458">
        <v>51</v>
      </c>
      <c r="E27458">
        <v>6.1</v>
      </c>
      <c r="F27458">
        <v>1689</v>
      </c>
      <c r="G27458">
        <v>2.6680000000000001</v>
      </c>
      <c r="H27458" s="2">
        <v>15722</v>
      </c>
      <c r="I27458" t="s">
        <v>22</v>
      </c>
      <c r="J27458" t="s">
        <v>155431</v>
      </c>
      <c r="K27458" t="s">
        <v>117</v>
      </c>
      <c r="L27458" t="s">
        <v>80077</v>
      </c>
      <c r="M27458" t="s">
        <v>155432</v>
      </c>
      <c r="N27458" t="s">
        <v>130869</v>
      </c>
      <c r="O27458" t="s">
        <v>155433</v>
      </c>
      <c r="P27458" t="s">
        <v>155434</v>
      </c>
      <c r="Q27458" t="s">
        <v>292113</v>
      </c>
    </row>
    <row r="27459" spans="1:17" x14ac:dyDescent="0.2">
      <c r="A27459">
        <v>59959</v>
      </c>
      <c r="B27459" t="s">
        <v>155435</v>
      </c>
      <c r="C27459">
        <v>4.8330000000000002</v>
      </c>
      <c r="D27459">
        <v>51</v>
      </c>
      <c r="E27459">
        <v>5.0999999999999996</v>
      </c>
      <c r="F27459">
        <v>521</v>
      </c>
      <c r="G27459">
        <v>4.9329999999999998</v>
      </c>
      <c r="H27459" s="2">
        <v>28417</v>
      </c>
      <c r="I27459" t="s">
        <v>8194</v>
      </c>
      <c r="J27459" t="s">
        <v>155436</v>
      </c>
      <c r="K27459" t="s">
        <v>117</v>
      </c>
      <c r="L27459" t="s">
        <v>696</v>
      </c>
      <c r="M27459" t="s">
        <v>155437</v>
      </c>
      <c r="N27459" t="s">
        <v>155438</v>
      </c>
      <c r="O27459" t="s">
        <v>155438</v>
      </c>
      <c r="P27459" t="s">
        <v>155439</v>
      </c>
      <c r="Q27459" t="s">
        <v>292114</v>
      </c>
    </row>
    <row r="27460" spans="1:17" x14ac:dyDescent="0.2">
      <c r="A27460">
        <v>403064</v>
      </c>
      <c r="B27460" t="s">
        <v>155440</v>
      </c>
      <c r="C27460">
        <v>6.81</v>
      </c>
      <c r="D27460">
        <v>51</v>
      </c>
      <c r="E27460">
        <v>7.5</v>
      </c>
      <c r="F27460">
        <v>1592</v>
      </c>
      <c r="G27460">
        <v>14.492000000000001</v>
      </c>
      <c r="H27460" s="2">
        <v>42511</v>
      </c>
      <c r="I27460" t="s">
        <v>784</v>
      </c>
      <c r="J27460" t="s">
        <v>155441</v>
      </c>
      <c r="K27460" t="s">
        <v>117</v>
      </c>
      <c r="L27460" t="s">
        <v>8296</v>
      </c>
      <c r="M27460" t="s">
        <v>155442</v>
      </c>
      <c r="N27460" t="s">
        <v>155443</v>
      </c>
      <c r="O27460" t="s">
        <v>155444</v>
      </c>
      <c r="P27460" t="s">
        <v>155445</v>
      </c>
      <c r="Q27460" t="s">
        <v>292115</v>
      </c>
    </row>
    <row r="27461" spans="1:17" x14ac:dyDescent="0.2">
      <c r="A27461">
        <v>826740</v>
      </c>
      <c r="B27461" t="s">
        <v>155446</v>
      </c>
      <c r="C27461">
        <v>6.2060000000000004</v>
      </c>
      <c r="D27461">
        <v>51</v>
      </c>
      <c r="E27461">
        <v>6.2</v>
      </c>
      <c r="F27461">
        <v>2940</v>
      </c>
      <c r="G27461">
        <v>3.0209999999999999</v>
      </c>
      <c r="H27461" s="2">
        <v>44349</v>
      </c>
      <c r="I27461" t="s">
        <v>314661</v>
      </c>
      <c r="J27461" t="s">
        <v>155447</v>
      </c>
      <c r="K27461" t="s">
        <v>117</v>
      </c>
      <c r="L27461" t="s">
        <v>9733</v>
      </c>
      <c r="M27461" t="s">
        <v>155448</v>
      </c>
      <c r="N27461" t="s">
        <v>155449</v>
      </c>
      <c r="O27461" t="s">
        <v>117</v>
      </c>
      <c r="P27461" t="s">
        <v>117</v>
      </c>
      <c r="Q27461" t="s">
        <v>292116</v>
      </c>
    </row>
    <row r="27462" spans="1:17" x14ac:dyDescent="0.2">
      <c r="A27462">
        <v>16271</v>
      </c>
      <c r="B27462" t="s">
        <v>155450</v>
      </c>
      <c r="C27462">
        <v>5.9</v>
      </c>
      <c r="D27462">
        <v>51</v>
      </c>
      <c r="E27462">
        <v>6.1</v>
      </c>
      <c r="F27462">
        <v>2978</v>
      </c>
      <c r="G27462">
        <v>10.597</v>
      </c>
      <c r="H27462" s="2">
        <v>28004</v>
      </c>
      <c r="I27462" t="s">
        <v>22</v>
      </c>
      <c r="J27462" t="s">
        <v>155451</v>
      </c>
      <c r="K27462" t="s">
        <v>155452</v>
      </c>
      <c r="L27462" t="s">
        <v>614</v>
      </c>
      <c r="M27462" t="s">
        <v>155453</v>
      </c>
      <c r="N27462" t="s">
        <v>155454</v>
      </c>
      <c r="O27462" t="s">
        <v>155454</v>
      </c>
      <c r="P27462" t="s">
        <v>155455</v>
      </c>
      <c r="Q27462" t="s">
        <v>292117</v>
      </c>
    </row>
    <row r="27463" spans="1:17" x14ac:dyDescent="0.2">
      <c r="A27463">
        <v>413762</v>
      </c>
      <c r="B27463" t="s">
        <v>155456</v>
      </c>
      <c r="C27463">
        <v>6.23</v>
      </c>
      <c r="D27463">
        <v>51</v>
      </c>
      <c r="E27463">
        <v>6.4</v>
      </c>
      <c r="F27463">
        <v>2832</v>
      </c>
      <c r="G27463">
        <v>3.3959999999999999</v>
      </c>
      <c r="H27463" s="2">
        <v>42867</v>
      </c>
      <c r="I27463" t="s">
        <v>22</v>
      </c>
      <c r="J27463" t="s">
        <v>155457</v>
      </c>
      <c r="K27463" t="s">
        <v>117</v>
      </c>
      <c r="L27463" t="s">
        <v>67</v>
      </c>
      <c r="M27463" t="s">
        <v>155458</v>
      </c>
      <c r="N27463" t="s">
        <v>155459</v>
      </c>
      <c r="O27463" t="s">
        <v>155459</v>
      </c>
      <c r="P27463" t="s">
        <v>155460</v>
      </c>
      <c r="Q27463" t="s">
        <v>292118</v>
      </c>
    </row>
    <row r="27464" spans="1:17" x14ac:dyDescent="0.2">
      <c r="A27464">
        <v>16344</v>
      </c>
      <c r="B27464" t="s">
        <v>155461</v>
      </c>
      <c r="C27464">
        <v>6.6</v>
      </c>
      <c r="D27464">
        <v>51</v>
      </c>
      <c r="E27464">
        <v>7.1</v>
      </c>
      <c r="F27464">
        <v>11258</v>
      </c>
      <c r="G27464">
        <v>7.859</v>
      </c>
      <c r="H27464" s="2">
        <v>39843</v>
      </c>
      <c r="I27464" t="s">
        <v>6705</v>
      </c>
      <c r="J27464" t="s">
        <v>155462</v>
      </c>
      <c r="K27464" t="s">
        <v>117</v>
      </c>
      <c r="L27464" t="s">
        <v>4471</v>
      </c>
      <c r="M27464" t="s">
        <v>14810</v>
      </c>
      <c r="N27464" t="s">
        <v>54945</v>
      </c>
      <c r="O27464" t="s">
        <v>155463</v>
      </c>
      <c r="P27464" t="s">
        <v>155464</v>
      </c>
      <c r="Q27464" t="s">
        <v>292119</v>
      </c>
    </row>
    <row r="27465" spans="1:17" x14ac:dyDescent="0.2">
      <c r="A27465">
        <v>47817</v>
      </c>
      <c r="B27465" t="s">
        <v>155465</v>
      </c>
      <c r="C27465">
        <v>5.5410000000000004</v>
      </c>
      <c r="D27465">
        <v>51</v>
      </c>
      <c r="E27465">
        <v>5.7</v>
      </c>
      <c r="F27465">
        <v>4082</v>
      </c>
      <c r="G27465">
        <v>4.4550000000000001</v>
      </c>
      <c r="H27465" s="2">
        <v>32373</v>
      </c>
      <c r="I27465" t="s">
        <v>22</v>
      </c>
      <c r="J27465" t="s">
        <v>155466</v>
      </c>
      <c r="K27465" t="s">
        <v>155467</v>
      </c>
      <c r="L27465" t="s">
        <v>2055</v>
      </c>
      <c r="M27465" t="s">
        <v>155468</v>
      </c>
      <c r="N27465" t="s">
        <v>45636</v>
      </c>
      <c r="O27465" t="s">
        <v>45636</v>
      </c>
      <c r="P27465" t="s">
        <v>155469</v>
      </c>
      <c r="Q27465" t="s">
        <v>292120</v>
      </c>
    </row>
    <row r="27466" spans="1:17" x14ac:dyDescent="0.2">
      <c r="A27466">
        <v>20000</v>
      </c>
      <c r="B27466" t="s">
        <v>155470</v>
      </c>
      <c r="C27466">
        <v>6.7839999999999998</v>
      </c>
      <c r="D27466">
        <v>51</v>
      </c>
      <c r="E27466">
        <v>7</v>
      </c>
      <c r="F27466">
        <v>3654</v>
      </c>
      <c r="G27466">
        <v>5.109</v>
      </c>
      <c r="H27466" s="2">
        <v>16965</v>
      </c>
      <c r="I27466" t="s">
        <v>22</v>
      </c>
      <c r="J27466" t="s">
        <v>155471</v>
      </c>
      <c r="K27466" t="s">
        <v>155472</v>
      </c>
      <c r="L27466" t="s">
        <v>2507</v>
      </c>
      <c r="M27466" t="s">
        <v>155473</v>
      </c>
      <c r="N27466" t="s">
        <v>19474</v>
      </c>
      <c r="O27466" t="s">
        <v>155474</v>
      </c>
      <c r="P27466" t="s">
        <v>155475</v>
      </c>
      <c r="Q27466" t="s">
        <v>292121</v>
      </c>
    </row>
    <row r="27467" spans="1:17" x14ac:dyDescent="0.2">
      <c r="A27467">
        <v>16404</v>
      </c>
      <c r="B27467" t="s">
        <v>155476</v>
      </c>
      <c r="C27467">
        <v>6.5</v>
      </c>
      <c r="D27467">
        <v>51</v>
      </c>
      <c r="E27467">
        <v>6.1</v>
      </c>
      <c r="F27467">
        <v>2790</v>
      </c>
      <c r="G27467">
        <v>4.4580000000000002</v>
      </c>
      <c r="H27467" s="2">
        <v>36708</v>
      </c>
      <c r="I27467" t="s">
        <v>2874</v>
      </c>
      <c r="J27467" t="s">
        <v>155477</v>
      </c>
      <c r="K27467" t="s">
        <v>117</v>
      </c>
      <c r="L27467" t="s">
        <v>8391</v>
      </c>
      <c r="M27467" t="s">
        <v>155478</v>
      </c>
      <c r="N27467" t="s">
        <v>145979</v>
      </c>
      <c r="O27467" t="s">
        <v>145979</v>
      </c>
      <c r="P27467" t="s">
        <v>155479</v>
      </c>
      <c r="Q27467" t="s">
        <v>292122</v>
      </c>
    </row>
    <row r="27468" spans="1:17" x14ac:dyDescent="0.2">
      <c r="A27468">
        <v>77137</v>
      </c>
      <c r="B27468" t="s">
        <v>155480</v>
      </c>
      <c r="C27468">
        <v>5.5880000000000001</v>
      </c>
      <c r="D27468">
        <v>51</v>
      </c>
      <c r="E27468">
        <v>6</v>
      </c>
      <c r="F27468">
        <v>449</v>
      </c>
      <c r="G27468">
        <v>4.2610000000000001</v>
      </c>
      <c r="H27468" s="2">
        <v>35356</v>
      </c>
      <c r="I27468" t="s">
        <v>2931</v>
      </c>
      <c r="J27468" t="s">
        <v>155481</v>
      </c>
      <c r="K27468" t="s">
        <v>117</v>
      </c>
      <c r="L27468" t="s">
        <v>696</v>
      </c>
      <c r="M27468" t="s">
        <v>155482</v>
      </c>
      <c r="N27468" t="s">
        <v>48317</v>
      </c>
      <c r="O27468" t="s">
        <v>155483</v>
      </c>
      <c r="P27468" t="s">
        <v>155484</v>
      </c>
      <c r="Q27468" t="s">
        <v>292123</v>
      </c>
    </row>
    <row r="27469" spans="1:17" x14ac:dyDescent="0.2">
      <c r="A27469">
        <v>597121</v>
      </c>
      <c r="B27469" t="s">
        <v>155485</v>
      </c>
      <c r="C27469">
        <v>6.6269999999999998</v>
      </c>
      <c r="D27469">
        <v>51</v>
      </c>
      <c r="E27469">
        <v>6.8</v>
      </c>
      <c r="F27469">
        <v>2085</v>
      </c>
      <c r="G27469">
        <v>3.1739999999999999</v>
      </c>
      <c r="H27469" s="2">
        <v>43604</v>
      </c>
      <c r="I27469" t="s">
        <v>8194</v>
      </c>
      <c r="J27469" t="s">
        <v>155486</v>
      </c>
      <c r="K27469" t="s">
        <v>117</v>
      </c>
      <c r="L27469" t="s">
        <v>650</v>
      </c>
      <c r="M27469" t="s">
        <v>29039</v>
      </c>
      <c r="N27469" t="s">
        <v>155487</v>
      </c>
      <c r="O27469" t="s">
        <v>155487</v>
      </c>
      <c r="P27469" t="s">
        <v>155488</v>
      </c>
      <c r="Q27469" t="s">
        <v>292124</v>
      </c>
    </row>
    <row r="27470" spans="1:17" x14ac:dyDescent="0.2">
      <c r="A27470">
        <v>338912</v>
      </c>
      <c r="B27470" t="s">
        <v>155489</v>
      </c>
      <c r="C27470">
        <v>5.6</v>
      </c>
      <c r="D27470">
        <v>51</v>
      </c>
      <c r="E27470">
        <v>4.8</v>
      </c>
      <c r="F27470">
        <v>917</v>
      </c>
      <c r="G27470">
        <v>4.0780000000000003</v>
      </c>
      <c r="H27470" s="2">
        <v>42145</v>
      </c>
      <c r="I27470" t="s">
        <v>8953</v>
      </c>
      <c r="J27470" t="s">
        <v>155490</v>
      </c>
      <c r="K27470" t="s">
        <v>117</v>
      </c>
      <c r="L27470" t="s">
        <v>696</v>
      </c>
      <c r="M27470" t="s">
        <v>117</v>
      </c>
      <c r="N27470" t="s">
        <v>43339</v>
      </c>
      <c r="O27470" t="s">
        <v>43339</v>
      </c>
      <c r="P27470" t="s">
        <v>155491</v>
      </c>
      <c r="Q27470" t="s">
        <v>292125</v>
      </c>
    </row>
    <row r="27471" spans="1:17" x14ac:dyDescent="0.2">
      <c r="A27471">
        <v>8071</v>
      </c>
      <c r="B27471" t="s">
        <v>155492</v>
      </c>
      <c r="C27471">
        <v>6.8</v>
      </c>
      <c r="D27471">
        <v>51</v>
      </c>
      <c r="E27471">
        <v>6.5</v>
      </c>
      <c r="F27471">
        <v>3972</v>
      </c>
      <c r="G27471">
        <v>4.0839999999999996</v>
      </c>
      <c r="H27471" s="2">
        <v>26417</v>
      </c>
      <c r="I27471" t="s">
        <v>8194</v>
      </c>
      <c r="J27471" t="s">
        <v>155493</v>
      </c>
      <c r="K27471" t="s">
        <v>117</v>
      </c>
      <c r="L27471" t="s">
        <v>67</v>
      </c>
      <c r="M27471" t="s">
        <v>155494</v>
      </c>
      <c r="N27471" t="s">
        <v>155495</v>
      </c>
      <c r="O27471" t="s">
        <v>155495</v>
      </c>
      <c r="P27471" t="s">
        <v>155496</v>
      </c>
      <c r="Q27471" t="s">
        <v>292126</v>
      </c>
    </row>
    <row r="27472" spans="1:17" x14ac:dyDescent="0.2">
      <c r="A27472">
        <v>433677</v>
      </c>
      <c r="B27472" t="s">
        <v>155497</v>
      </c>
      <c r="C27472">
        <v>6.3920000000000003</v>
      </c>
      <c r="D27472">
        <v>51</v>
      </c>
      <c r="E27472">
        <v>6.3</v>
      </c>
      <c r="F27472">
        <v>1765</v>
      </c>
      <c r="G27472">
        <v>3.1280000000000001</v>
      </c>
      <c r="H27472" s="2">
        <v>42742</v>
      </c>
      <c r="I27472" t="s">
        <v>22</v>
      </c>
      <c r="J27472" t="s">
        <v>155498</v>
      </c>
      <c r="K27472" t="s">
        <v>117</v>
      </c>
      <c r="L27472" t="s">
        <v>58063</v>
      </c>
      <c r="M27472" t="s">
        <v>155499</v>
      </c>
      <c r="N27472" t="s">
        <v>25796</v>
      </c>
      <c r="O27472" t="s">
        <v>155500</v>
      </c>
      <c r="P27472" t="s">
        <v>155501</v>
      </c>
      <c r="Q27472" t="s">
        <v>292127</v>
      </c>
    </row>
    <row r="27473" spans="1:17" x14ac:dyDescent="0.2">
      <c r="A27473">
        <v>316053</v>
      </c>
      <c r="B27473" t="s">
        <v>155502</v>
      </c>
      <c r="C27473">
        <v>6.5</v>
      </c>
      <c r="D27473">
        <v>51</v>
      </c>
      <c r="E27473">
        <v>5.4</v>
      </c>
      <c r="F27473">
        <v>502</v>
      </c>
      <c r="G27473">
        <v>5.1959999999999997</v>
      </c>
      <c r="H27473" s="2">
        <v>41956</v>
      </c>
      <c r="I27473" t="s">
        <v>23963</v>
      </c>
      <c r="J27473" t="s">
        <v>155503</v>
      </c>
      <c r="K27473" t="s">
        <v>155504</v>
      </c>
      <c r="L27473" t="s">
        <v>5217</v>
      </c>
      <c r="M27473" t="s">
        <v>155505</v>
      </c>
      <c r="N27473" t="s">
        <v>121255</v>
      </c>
      <c r="O27473" t="s">
        <v>155506</v>
      </c>
      <c r="P27473" t="s">
        <v>155507</v>
      </c>
      <c r="Q27473" t="s">
        <v>292128</v>
      </c>
    </row>
    <row r="27474" spans="1:17" x14ac:dyDescent="0.2">
      <c r="A27474">
        <v>37656</v>
      </c>
      <c r="B27474" t="s">
        <v>155508</v>
      </c>
      <c r="C27474">
        <v>6.1470000000000002</v>
      </c>
      <c r="D27474">
        <v>51</v>
      </c>
      <c r="E27474">
        <v>5.7</v>
      </c>
      <c r="F27474">
        <v>1914</v>
      </c>
      <c r="G27474">
        <v>3.7829999999999999</v>
      </c>
      <c r="H27474" s="2">
        <v>40143</v>
      </c>
      <c r="I27474" t="s">
        <v>15098</v>
      </c>
      <c r="J27474" t="s">
        <v>155509</v>
      </c>
      <c r="K27474" t="s">
        <v>117</v>
      </c>
      <c r="L27474" t="s">
        <v>134</v>
      </c>
      <c r="M27474" t="s">
        <v>39523</v>
      </c>
      <c r="N27474" t="s">
        <v>155510</v>
      </c>
      <c r="O27474" t="s">
        <v>155511</v>
      </c>
      <c r="P27474" t="s">
        <v>155512</v>
      </c>
      <c r="Q27474" t="s">
        <v>292129</v>
      </c>
    </row>
    <row r="27475" spans="1:17" x14ac:dyDescent="0.2">
      <c r="A27475">
        <v>501689</v>
      </c>
      <c r="B27475" t="s">
        <v>155513</v>
      </c>
      <c r="C27475">
        <v>6.5880000000000001</v>
      </c>
      <c r="D27475">
        <v>51</v>
      </c>
      <c r="E27475">
        <v>6.6</v>
      </c>
      <c r="F27475">
        <v>2638</v>
      </c>
      <c r="G27475">
        <v>7.2329999999999997</v>
      </c>
      <c r="H27475" s="2">
        <v>43183</v>
      </c>
      <c r="I27475" t="s">
        <v>22</v>
      </c>
      <c r="J27475" t="s">
        <v>155514</v>
      </c>
      <c r="K27475" t="s">
        <v>117</v>
      </c>
      <c r="L27475" t="s">
        <v>19697</v>
      </c>
      <c r="M27475" t="s">
        <v>155515</v>
      </c>
      <c r="N27475" t="s">
        <v>13691</v>
      </c>
      <c r="O27475" t="s">
        <v>109991</v>
      </c>
      <c r="P27475" t="s">
        <v>155516</v>
      </c>
      <c r="Q27475" t="s">
        <v>292130</v>
      </c>
    </row>
    <row r="27476" spans="1:17" x14ac:dyDescent="0.2">
      <c r="A27476">
        <v>56853</v>
      </c>
      <c r="B27476" t="s">
        <v>155517</v>
      </c>
      <c r="C27476">
        <v>6.5</v>
      </c>
      <c r="D27476">
        <v>51</v>
      </c>
      <c r="E27476">
        <v>6.4</v>
      </c>
      <c r="F27476">
        <v>635</v>
      </c>
      <c r="G27476">
        <v>5.4240000000000004</v>
      </c>
      <c r="H27476" s="2">
        <v>40494</v>
      </c>
      <c r="I27476" t="s">
        <v>2931</v>
      </c>
      <c r="J27476" t="s">
        <v>155518</v>
      </c>
      <c r="K27476" t="s">
        <v>117</v>
      </c>
      <c r="L27476" t="s">
        <v>83287</v>
      </c>
      <c r="M27476" t="s">
        <v>155519</v>
      </c>
      <c r="N27476" t="s">
        <v>34572</v>
      </c>
      <c r="O27476" t="s">
        <v>155520</v>
      </c>
      <c r="P27476" t="s">
        <v>155521</v>
      </c>
      <c r="Q27476" t="s">
        <v>292131</v>
      </c>
    </row>
    <row r="27477" spans="1:17" x14ac:dyDescent="0.2">
      <c r="A27477">
        <v>673121</v>
      </c>
      <c r="B27477" t="s">
        <v>29178</v>
      </c>
      <c r="C27477">
        <v>5.3</v>
      </c>
      <c r="D27477">
        <v>51</v>
      </c>
      <c r="E27477">
        <v>5.0999999999999996</v>
      </c>
      <c r="F27477">
        <v>12827</v>
      </c>
      <c r="G27477">
        <v>5.4189999999999996</v>
      </c>
      <c r="H27477" s="2">
        <v>44533</v>
      </c>
      <c r="I27477" t="s">
        <v>22</v>
      </c>
      <c r="J27477" t="s">
        <v>155522</v>
      </c>
      <c r="K27477" t="s">
        <v>155523</v>
      </c>
      <c r="L27477" t="s">
        <v>67</v>
      </c>
      <c r="M27477" t="s">
        <v>117</v>
      </c>
      <c r="N27477" t="s">
        <v>155524</v>
      </c>
      <c r="O27477" t="s">
        <v>155524</v>
      </c>
      <c r="P27477" t="s">
        <v>155525</v>
      </c>
      <c r="Q27477" t="s">
        <v>292132</v>
      </c>
    </row>
    <row r="27478" spans="1:17" x14ac:dyDescent="0.2">
      <c r="A27478">
        <v>123611</v>
      </c>
      <c r="B27478" t="s">
        <v>155526</v>
      </c>
      <c r="C27478">
        <v>7.3</v>
      </c>
      <c r="D27478">
        <v>51</v>
      </c>
      <c r="E27478">
        <v>7.7</v>
      </c>
      <c r="F27478">
        <v>6445</v>
      </c>
      <c r="G27478">
        <v>2.363</v>
      </c>
      <c r="H27478" s="2">
        <v>30317</v>
      </c>
      <c r="I27478" t="s">
        <v>6797</v>
      </c>
      <c r="J27478" t="s">
        <v>155527</v>
      </c>
      <c r="K27478" t="s">
        <v>117</v>
      </c>
      <c r="L27478" t="s">
        <v>696</v>
      </c>
      <c r="M27478" t="s">
        <v>117</v>
      </c>
      <c r="N27478" t="s">
        <v>147688</v>
      </c>
      <c r="O27478" t="s">
        <v>155528</v>
      </c>
      <c r="P27478" t="s">
        <v>155529</v>
      </c>
      <c r="Q27478" t="s">
        <v>292133</v>
      </c>
    </row>
    <row r="27479" spans="1:17" x14ac:dyDescent="0.2">
      <c r="A27479">
        <v>41963</v>
      </c>
      <c r="B27479" t="s">
        <v>53987</v>
      </c>
      <c r="C27479">
        <v>5.431</v>
      </c>
      <c r="D27479">
        <v>51</v>
      </c>
      <c r="E27479">
        <v>6.1</v>
      </c>
      <c r="F27479">
        <v>4725</v>
      </c>
      <c r="G27479">
        <v>5.4560000000000004</v>
      </c>
      <c r="H27479" s="2">
        <v>32213</v>
      </c>
      <c r="I27479" t="s">
        <v>22</v>
      </c>
      <c r="J27479" t="s">
        <v>155530</v>
      </c>
      <c r="K27479" t="s">
        <v>117</v>
      </c>
      <c r="L27479" t="s">
        <v>1567</v>
      </c>
      <c r="M27479" t="s">
        <v>155531</v>
      </c>
      <c r="N27479" t="s">
        <v>145571</v>
      </c>
      <c r="O27479" t="s">
        <v>155532</v>
      </c>
      <c r="P27479" t="s">
        <v>155533</v>
      </c>
      <c r="Q27479" t="s">
        <v>292134</v>
      </c>
    </row>
    <row r="27480" spans="1:17" x14ac:dyDescent="0.2">
      <c r="A27480">
        <v>552746</v>
      </c>
      <c r="B27480" t="s">
        <v>155534</v>
      </c>
      <c r="C27480">
        <v>6.5</v>
      </c>
      <c r="D27480">
        <v>51</v>
      </c>
      <c r="E27480">
        <v>5.6</v>
      </c>
      <c r="F27480">
        <v>1120</v>
      </c>
      <c r="G27480">
        <v>2.375</v>
      </c>
      <c r="H27480" s="2">
        <v>43413</v>
      </c>
      <c r="I27480" t="s">
        <v>27543</v>
      </c>
      <c r="J27480" t="s">
        <v>155535</v>
      </c>
      <c r="K27480" t="s">
        <v>117</v>
      </c>
      <c r="L27480" t="s">
        <v>1647</v>
      </c>
      <c r="M27480" t="s">
        <v>117</v>
      </c>
      <c r="N27480" t="s">
        <v>155536</v>
      </c>
      <c r="O27480" t="s">
        <v>155537</v>
      </c>
      <c r="P27480" t="s">
        <v>155538</v>
      </c>
      <c r="Q27480" t="s">
        <v>292135</v>
      </c>
    </row>
    <row r="27481" spans="1:17" x14ac:dyDescent="0.2">
      <c r="A27481">
        <v>435809</v>
      </c>
      <c r="B27481" t="s">
        <v>151098</v>
      </c>
      <c r="C27481">
        <v>6.8</v>
      </c>
      <c r="D27481">
        <v>51</v>
      </c>
      <c r="E27481">
        <v>6.4</v>
      </c>
      <c r="F27481">
        <v>2276</v>
      </c>
      <c r="G27481">
        <v>7.609</v>
      </c>
      <c r="H27481" s="2">
        <v>42795</v>
      </c>
      <c r="I27481" t="s">
        <v>2874</v>
      </c>
      <c r="J27481" t="s">
        <v>155539</v>
      </c>
      <c r="K27481" t="s">
        <v>155540</v>
      </c>
      <c r="L27481" t="s">
        <v>1005</v>
      </c>
      <c r="M27481" t="s">
        <v>80065</v>
      </c>
      <c r="N27481" t="s">
        <v>155541</v>
      </c>
      <c r="O27481" t="s">
        <v>155541</v>
      </c>
      <c r="P27481" t="s">
        <v>155542</v>
      </c>
      <c r="Q27481" t="s">
        <v>292136</v>
      </c>
    </row>
    <row r="27482" spans="1:17" x14ac:dyDescent="0.2">
      <c r="A27482">
        <v>121960</v>
      </c>
      <c r="B27482" t="s">
        <v>155543</v>
      </c>
      <c r="C27482">
        <v>5.6180000000000003</v>
      </c>
      <c r="D27482">
        <v>51</v>
      </c>
      <c r="E27482">
        <v>5.8</v>
      </c>
      <c r="F27482">
        <v>1056</v>
      </c>
      <c r="G27482">
        <v>3.37</v>
      </c>
      <c r="H27482" s="2">
        <v>26927</v>
      </c>
      <c r="I27482" t="s">
        <v>8194</v>
      </c>
      <c r="J27482" t="s">
        <v>155544</v>
      </c>
      <c r="K27482" t="s">
        <v>155545</v>
      </c>
      <c r="L27482" t="s">
        <v>696</v>
      </c>
      <c r="M27482" t="s">
        <v>155546</v>
      </c>
      <c r="N27482" t="s">
        <v>33075</v>
      </c>
      <c r="O27482" t="s">
        <v>33075</v>
      </c>
      <c r="P27482" t="s">
        <v>155547</v>
      </c>
      <c r="Q27482" t="s">
        <v>292137</v>
      </c>
    </row>
    <row r="27483" spans="1:17" x14ac:dyDescent="0.2">
      <c r="A27483">
        <v>768147</v>
      </c>
      <c r="B27483" t="s">
        <v>155548</v>
      </c>
      <c r="C27483">
        <v>6.9</v>
      </c>
      <c r="D27483">
        <v>51</v>
      </c>
      <c r="E27483">
        <v>7.1</v>
      </c>
      <c r="F27483">
        <v>1865</v>
      </c>
      <c r="G27483">
        <v>6.0739999999999998</v>
      </c>
      <c r="H27483" s="2">
        <v>44539</v>
      </c>
      <c r="I27483" t="s">
        <v>784</v>
      </c>
      <c r="J27483" t="s">
        <v>155549</v>
      </c>
      <c r="K27483" t="s">
        <v>155550</v>
      </c>
      <c r="L27483" t="s">
        <v>67</v>
      </c>
      <c r="M27483" t="s">
        <v>155551</v>
      </c>
      <c r="N27483" t="s">
        <v>155552</v>
      </c>
      <c r="O27483" t="s">
        <v>155553</v>
      </c>
      <c r="P27483" t="s">
        <v>155554</v>
      </c>
      <c r="Q27483" t="s">
        <v>292138</v>
      </c>
    </row>
    <row r="27484" spans="1:17" x14ac:dyDescent="0.2">
      <c r="A27484">
        <v>50196</v>
      </c>
      <c r="B27484" t="s">
        <v>155555</v>
      </c>
      <c r="C27484">
        <v>5.99</v>
      </c>
      <c r="D27484">
        <v>51</v>
      </c>
      <c r="E27484">
        <v>5.8</v>
      </c>
      <c r="F27484">
        <v>405</v>
      </c>
      <c r="G27484">
        <v>3.907</v>
      </c>
      <c r="H27484" s="2">
        <v>26962</v>
      </c>
      <c r="I27484" t="s">
        <v>2931</v>
      </c>
      <c r="J27484" t="s">
        <v>155556</v>
      </c>
      <c r="K27484" t="s">
        <v>117</v>
      </c>
      <c r="L27484" t="s">
        <v>696</v>
      </c>
      <c r="M27484" t="s">
        <v>117</v>
      </c>
      <c r="N27484" t="s">
        <v>88812</v>
      </c>
      <c r="O27484" t="s">
        <v>155557</v>
      </c>
      <c r="P27484" t="s">
        <v>155558</v>
      </c>
      <c r="Q27484" t="s">
        <v>292139</v>
      </c>
    </row>
    <row r="27485" spans="1:17" x14ac:dyDescent="0.2">
      <c r="A27485">
        <v>50190</v>
      </c>
      <c r="B27485" t="s">
        <v>155559</v>
      </c>
      <c r="C27485">
        <v>7.1</v>
      </c>
      <c r="D27485">
        <v>51</v>
      </c>
      <c r="E27485">
        <v>6.4</v>
      </c>
      <c r="F27485">
        <v>412</v>
      </c>
      <c r="G27485">
        <v>4.633</v>
      </c>
      <c r="H27485" s="2">
        <v>23099</v>
      </c>
      <c r="I27485" t="s">
        <v>2931</v>
      </c>
      <c r="J27485" t="s">
        <v>155560</v>
      </c>
      <c r="K27485" t="s">
        <v>117</v>
      </c>
      <c r="L27485" t="s">
        <v>696</v>
      </c>
      <c r="M27485" t="s">
        <v>117</v>
      </c>
      <c r="N27485" t="s">
        <v>29343</v>
      </c>
      <c r="O27485" t="s">
        <v>155561</v>
      </c>
      <c r="P27485" t="s">
        <v>155562</v>
      </c>
      <c r="Q27485" t="s">
        <v>292140</v>
      </c>
    </row>
    <row r="27486" spans="1:17" x14ac:dyDescent="0.2">
      <c r="A27486">
        <v>56497</v>
      </c>
      <c r="B27486" t="s">
        <v>155563</v>
      </c>
      <c r="C27486">
        <v>6.1180000000000003</v>
      </c>
      <c r="D27486">
        <v>51</v>
      </c>
      <c r="E27486">
        <v>6.3</v>
      </c>
      <c r="F27486">
        <v>2208</v>
      </c>
      <c r="G27486">
        <v>7.6479999999999997</v>
      </c>
      <c r="H27486" s="2">
        <v>29525</v>
      </c>
      <c r="I27486" t="s">
        <v>8194</v>
      </c>
      <c r="J27486" t="s">
        <v>155564</v>
      </c>
      <c r="K27486" t="s">
        <v>117</v>
      </c>
      <c r="L27486" t="s">
        <v>2716</v>
      </c>
      <c r="M27486" t="s">
        <v>117</v>
      </c>
      <c r="N27486" t="s">
        <v>44495</v>
      </c>
      <c r="O27486" t="s">
        <v>155565</v>
      </c>
      <c r="P27486" t="s">
        <v>155566</v>
      </c>
      <c r="Q27486" t="s">
        <v>292141</v>
      </c>
    </row>
    <row r="27487" spans="1:17" x14ac:dyDescent="0.2">
      <c r="A27487">
        <v>668047</v>
      </c>
      <c r="B27487" t="s">
        <v>155567</v>
      </c>
      <c r="C27487">
        <v>6.7249999999999996</v>
      </c>
      <c r="D27487">
        <v>51</v>
      </c>
      <c r="E27487">
        <v>6.1</v>
      </c>
      <c r="F27487">
        <v>1881</v>
      </c>
      <c r="G27487">
        <v>6.9550000000000001</v>
      </c>
      <c r="H27487" s="2">
        <v>44728</v>
      </c>
      <c r="I27487" t="s">
        <v>22</v>
      </c>
      <c r="J27487" t="s">
        <v>155568</v>
      </c>
      <c r="K27487" t="s">
        <v>155569</v>
      </c>
      <c r="L27487" t="s">
        <v>155570</v>
      </c>
      <c r="M27487" t="s">
        <v>155571</v>
      </c>
      <c r="N27487" t="s">
        <v>155572</v>
      </c>
      <c r="O27487" t="s">
        <v>155573</v>
      </c>
      <c r="P27487" t="s">
        <v>155574</v>
      </c>
      <c r="Q27487" t="s">
        <v>292142</v>
      </c>
    </row>
    <row r="27488" spans="1:17" x14ac:dyDescent="0.2">
      <c r="A27488">
        <v>128207</v>
      </c>
      <c r="B27488" t="s">
        <v>155575</v>
      </c>
      <c r="C27488">
        <v>6.98</v>
      </c>
      <c r="D27488">
        <v>51</v>
      </c>
      <c r="E27488">
        <v>8</v>
      </c>
      <c r="F27488">
        <v>7959</v>
      </c>
      <c r="G27488">
        <v>4.0010000000000003</v>
      </c>
      <c r="H27488" s="2">
        <v>41158</v>
      </c>
      <c r="I27488" t="s">
        <v>6705</v>
      </c>
      <c r="J27488" t="s">
        <v>155576</v>
      </c>
      <c r="K27488" t="s">
        <v>155577</v>
      </c>
      <c r="L27488" t="s">
        <v>67</v>
      </c>
      <c r="M27488" t="s">
        <v>155578</v>
      </c>
      <c r="N27488" t="s">
        <v>155579</v>
      </c>
      <c r="O27488" t="s">
        <v>155580</v>
      </c>
      <c r="P27488" t="s">
        <v>155581</v>
      </c>
      <c r="Q27488" t="s">
        <v>292143</v>
      </c>
    </row>
    <row r="27489" spans="1:17" x14ac:dyDescent="0.2">
      <c r="A27489">
        <v>56531</v>
      </c>
      <c r="B27489" t="s">
        <v>155582</v>
      </c>
      <c r="C27489">
        <v>6.2709999999999999</v>
      </c>
      <c r="D27489">
        <v>51</v>
      </c>
      <c r="E27489">
        <v>6</v>
      </c>
      <c r="F27489">
        <v>2415</v>
      </c>
      <c r="G27489">
        <v>7.4050000000000002</v>
      </c>
      <c r="H27489" s="2">
        <v>40072</v>
      </c>
      <c r="I27489" t="s">
        <v>104243</v>
      </c>
      <c r="J27489" t="s">
        <v>155583</v>
      </c>
      <c r="K27489" t="s">
        <v>117</v>
      </c>
      <c r="L27489" t="s">
        <v>155584</v>
      </c>
      <c r="M27489" t="s">
        <v>155585</v>
      </c>
      <c r="N27489" t="s">
        <v>155586</v>
      </c>
      <c r="O27489" t="s">
        <v>155586</v>
      </c>
      <c r="P27489" t="s">
        <v>155587</v>
      </c>
      <c r="Q27489" t="s">
        <v>292144</v>
      </c>
    </row>
    <row r="27490" spans="1:17" x14ac:dyDescent="0.2">
      <c r="A27490">
        <v>35343</v>
      </c>
      <c r="B27490" t="s">
        <v>155588</v>
      </c>
      <c r="C27490">
        <v>6.1</v>
      </c>
      <c r="D27490">
        <v>51</v>
      </c>
      <c r="E27490">
        <v>6.3</v>
      </c>
      <c r="F27490">
        <v>4579</v>
      </c>
      <c r="G27490">
        <v>4.0609999999999999</v>
      </c>
      <c r="H27490" s="2">
        <v>29924</v>
      </c>
      <c r="I27490" t="s">
        <v>11018</v>
      </c>
      <c r="J27490" t="s">
        <v>155589</v>
      </c>
      <c r="K27490" t="s">
        <v>117</v>
      </c>
      <c r="L27490" t="s">
        <v>1790</v>
      </c>
      <c r="M27490" t="s">
        <v>61135</v>
      </c>
      <c r="N27490" t="s">
        <v>155590</v>
      </c>
      <c r="O27490" t="s">
        <v>155591</v>
      </c>
      <c r="P27490" t="s">
        <v>155592</v>
      </c>
      <c r="Q27490" t="s">
        <v>292145</v>
      </c>
    </row>
    <row r="27491" spans="1:17" x14ac:dyDescent="0.2">
      <c r="A27491">
        <v>207659</v>
      </c>
      <c r="B27491" t="s">
        <v>155593</v>
      </c>
      <c r="C27491">
        <v>7.7</v>
      </c>
      <c r="D27491">
        <v>51</v>
      </c>
      <c r="E27491">
        <v>8.3000000000000007</v>
      </c>
      <c r="F27491">
        <v>1702</v>
      </c>
      <c r="G27491">
        <v>3.5350000000000001</v>
      </c>
      <c r="H27491" s="2">
        <v>16770</v>
      </c>
      <c r="I27491" t="s">
        <v>22</v>
      </c>
      <c r="J27491" t="s">
        <v>155594</v>
      </c>
      <c r="K27491" t="s">
        <v>117</v>
      </c>
      <c r="L27491" t="s">
        <v>9733</v>
      </c>
      <c r="M27491" t="s">
        <v>155595</v>
      </c>
      <c r="N27491" t="s">
        <v>34990</v>
      </c>
      <c r="O27491" t="s">
        <v>117</v>
      </c>
      <c r="P27491" t="s">
        <v>155596</v>
      </c>
      <c r="Q27491" t="s">
        <v>292146</v>
      </c>
    </row>
    <row r="27492" spans="1:17" x14ac:dyDescent="0.2">
      <c r="A27492">
        <v>355234</v>
      </c>
      <c r="B27492" t="s">
        <v>155597</v>
      </c>
      <c r="C27492">
        <v>5.9</v>
      </c>
      <c r="D27492">
        <v>51</v>
      </c>
      <c r="E27492">
        <v>6.6</v>
      </c>
      <c r="F27492">
        <v>776</v>
      </c>
      <c r="G27492">
        <v>3.343</v>
      </c>
      <c r="H27492" s="2">
        <v>42410</v>
      </c>
      <c r="I27492" t="s">
        <v>8194</v>
      </c>
      <c r="J27492" t="s">
        <v>155598</v>
      </c>
      <c r="K27492" t="s">
        <v>117</v>
      </c>
      <c r="L27492" t="s">
        <v>67</v>
      </c>
      <c r="M27492" t="s">
        <v>155599</v>
      </c>
      <c r="N27492" t="s">
        <v>155600</v>
      </c>
      <c r="O27492" t="s">
        <v>155601</v>
      </c>
      <c r="P27492" t="s">
        <v>155602</v>
      </c>
      <c r="Q27492" t="s">
        <v>292147</v>
      </c>
    </row>
    <row r="27493" spans="1:17" x14ac:dyDescent="0.2">
      <c r="A27493">
        <v>35392</v>
      </c>
      <c r="B27493" t="s">
        <v>155603</v>
      </c>
      <c r="C27493">
        <v>6.3</v>
      </c>
      <c r="D27493">
        <v>51</v>
      </c>
      <c r="E27493">
        <v>6.6</v>
      </c>
      <c r="F27493">
        <v>2878</v>
      </c>
      <c r="G27493">
        <v>8.1839999999999993</v>
      </c>
      <c r="H27493" s="2">
        <v>22721</v>
      </c>
      <c r="I27493" t="s">
        <v>22</v>
      </c>
      <c r="J27493" t="s">
        <v>155604</v>
      </c>
      <c r="K27493" t="s">
        <v>155605</v>
      </c>
      <c r="L27493" t="s">
        <v>4346</v>
      </c>
      <c r="M27493" t="s">
        <v>155606</v>
      </c>
      <c r="N27493" t="s">
        <v>60173</v>
      </c>
      <c r="O27493" t="s">
        <v>155607</v>
      </c>
      <c r="P27493" t="s">
        <v>155608</v>
      </c>
      <c r="Q27493" t="s">
        <v>292148</v>
      </c>
    </row>
    <row r="27494" spans="1:17" x14ac:dyDescent="0.2">
      <c r="A27494">
        <v>436401</v>
      </c>
      <c r="B27494" t="s">
        <v>155609</v>
      </c>
      <c r="C27494">
        <v>6.99</v>
      </c>
      <c r="D27494">
        <v>51</v>
      </c>
      <c r="E27494">
        <v>6.8</v>
      </c>
      <c r="F27494">
        <v>1457</v>
      </c>
      <c r="G27494">
        <v>18.344000000000001</v>
      </c>
      <c r="H27494" s="2">
        <v>42820</v>
      </c>
      <c r="I27494" t="s">
        <v>22</v>
      </c>
      <c r="J27494" t="s">
        <v>155610</v>
      </c>
      <c r="K27494" t="s">
        <v>117</v>
      </c>
      <c r="L27494" t="s">
        <v>133824</v>
      </c>
      <c r="M27494" t="s">
        <v>117</v>
      </c>
      <c r="N27494" t="s">
        <v>131942</v>
      </c>
      <c r="O27494" t="s">
        <v>155611</v>
      </c>
      <c r="P27494" t="s">
        <v>155612</v>
      </c>
      <c r="Q27494" t="s">
        <v>292149</v>
      </c>
    </row>
    <row r="27495" spans="1:17" x14ac:dyDescent="0.2">
      <c r="A27495">
        <v>18002</v>
      </c>
      <c r="B27495" t="s">
        <v>155613</v>
      </c>
      <c r="C27495">
        <v>5.7350000000000003</v>
      </c>
      <c r="D27495">
        <v>51</v>
      </c>
      <c r="E27495">
        <v>6.4</v>
      </c>
      <c r="F27495">
        <v>5838</v>
      </c>
      <c r="G27495">
        <v>3.8679999999999999</v>
      </c>
      <c r="H27495" s="2">
        <v>36623</v>
      </c>
      <c r="I27495" t="s">
        <v>22</v>
      </c>
      <c r="J27495" t="s">
        <v>155614</v>
      </c>
      <c r="K27495" t="s">
        <v>155615</v>
      </c>
      <c r="L27495" t="s">
        <v>23912</v>
      </c>
      <c r="M27495" t="s">
        <v>155616</v>
      </c>
      <c r="N27495" t="s">
        <v>155617</v>
      </c>
      <c r="O27495" t="s">
        <v>155617</v>
      </c>
      <c r="P27495" t="s">
        <v>155618</v>
      </c>
      <c r="Q27495" t="s">
        <v>292150</v>
      </c>
    </row>
    <row r="27496" spans="1:17" x14ac:dyDescent="0.2">
      <c r="A27496">
        <v>121565</v>
      </c>
      <c r="B27496" t="s">
        <v>155619</v>
      </c>
      <c r="C27496">
        <v>5.2839999999999998</v>
      </c>
      <c r="D27496">
        <v>51</v>
      </c>
      <c r="E27496">
        <v>5.2</v>
      </c>
      <c r="F27496">
        <v>2425</v>
      </c>
      <c r="G27496">
        <v>6.1970000000000001</v>
      </c>
      <c r="H27496" s="2">
        <v>41175</v>
      </c>
      <c r="I27496" t="s">
        <v>22</v>
      </c>
      <c r="J27496" t="s">
        <v>155620</v>
      </c>
      <c r="K27496" t="s">
        <v>117</v>
      </c>
      <c r="L27496" t="s">
        <v>894</v>
      </c>
      <c r="M27496" t="s">
        <v>117</v>
      </c>
      <c r="N27496" t="s">
        <v>155621</v>
      </c>
      <c r="O27496" t="s">
        <v>155622</v>
      </c>
      <c r="P27496" t="s">
        <v>155623</v>
      </c>
      <c r="Q27496" t="s">
        <v>292151</v>
      </c>
    </row>
    <row r="27497" spans="1:17" x14ac:dyDescent="0.2">
      <c r="A27497">
        <v>595875</v>
      </c>
      <c r="B27497" t="s">
        <v>47436</v>
      </c>
      <c r="C27497">
        <v>6.843</v>
      </c>
      <c r="D27497">
        <v>51</v>
      </c>
      <c r="E27497">
        <v>7.2</v>
      </c>
      <c r="F27497">
        <v>2027</v>
      </c>
      <c r="G27497">
        <v>3.2269999999999999</v>
      </c>
      <c r="H27497" s="2">
        <v>43756</v>
      </c>
      <c r="I27497" t="s">
        <v>43319</v>
      </c>
      <c r="J27497" t="s">
        <v>155624</v>
      </c>
      <c r="K27497" t="s">
        <v>117</v>
      </c>
      <c r="L27497" t="s">
        <v>67</v>
      </c>
      <c r="M27497" t="s">
        <v>155625</v>
      </c>
      <c r="N27497" t="s">
        <v>134507</v>
      </c>
      <c r="O27497" t="s">
        <v>134507</v>
      </c>
      <c r="P27497" t="s">
        <v>155626</v>
      </c>
      <c r="Q27497" t="s">
        <v>292152</v>
      </c>
    </row>
    <row r="27498" spans="1:17" x14ac:dyDescent="0.2">
      <c r="A27498">
        <v>121676</v>
      </c>
      <c r="B27498" t="s">
        <v>155627</v>
      </c>
      <c r="C27498">
        <v>5.3730000000000002</v>
      </c>
      <c r="D27498">
        <v>51</v>
      </c>
      <c r="E27498">
        <v>5.0999999999999996</v>
      </c>
      <c r="F27498">
        <v>2823</v>
      </c>
      <c r="G27498">
        <v>6.1879999999999997</v>
      </c>
      <c r="H27498" s="2">
        <v>41166</v>
      </c>
      <c r="I27498" t="s">
        <v>22</v>
      </c>
      <c r="J27498" t="s">
        <v>155628</v>
      </c>
      <c r="K27498" t="s">
        <v>155629</v>
      </c>
      <c r="L27498" t="s">
        <v>31280</v>
      </c>
      <c r="M27498" t="s">
        <v>14810</v>
      </c>
      <c r="N27498" t="s">
        <v>136242</v>
      </c>
      <c r="O27498" t="s">
        <v>155630</v>
      </c>
      <c r="P27498" t="s">
        <v>155631</v>
      </c>
      <c r="Q27498" t="s">
        <v>292153</v>
      </c>
    </row>
    <row r="27499" spans="1:17" x14ac:dyDescent="0.2">
      <c r="A27499">
        <v>73995</v>
      </c>
      <c r="B27499" t="s">
        <v>7866</v>
      </c>
      <c r="C27499">
        <v>6.7</v>
      </c>
      <c r="D27499">
        <v>51</v>
      </c>
      <c r="E27499">
        <v>6.5</v>
      </c>
      <c r="F27499">
        <v>495</v>
      </c>
      <c r="G27499">
        <v>5.1280000000000001</v>
      </c>
      <c r="H27499" s="2">
        <v>26983</v>
      </c>
      <c r="I27499" t="s">
        <v>2931</v>
      </c>
      <c r="J27499" t="s">
        <v>155632</v>
      </c>
      <c r="K27499" t="s">
        <v>117</v>
      </c>
      <c r="L27499" t="s">
        <v>5470</v>
      </c>
      <c r="M27499" t="s">
        <v>155633</v>
      </c>
      <c r="N27499" t="s">
        <v>73444</v>
      </c>
      <c r="O27499" t="s">
        <v>155634</v>
      </c>
      <c r="P27499" t="s">
        <v>155635</v>
      </c>
      <c r="Q27499" t="s">
        <v>292154</v>
      </c>
    </row>
    <row r="27500" spans="1:17" x14ac:dyDescent="0.2">
      <c r="A27500">
        <v>123612</v>
      </c>
      <c r="B27500" t="s">
        <v>155636</v>
      </c>
      <c r="C27500">
        <v>7.3</v>
      </c>
      <c r="D27500">
        <v>51</v>
      </c>
      <c r="E27500">
        <v>7.6</v>
      </c>
      <c r="F27500">
        <v>7831</v>
      </c>
      <c r="G27500">
        <v>3.9340000000000002</v>
      </c>
      <c r="H27500" s="2">
        <v>30468</v>
      </c>
      <c r="I27500" t="s">
        <v>6797</v>
      </c>
      <c r="J27500" t="s">
        <v>117</v>
      </c>
      <c r="K27500" t="s">
        <v>117</v>
      </c>
      <c r="L27500" t="s">
        <v>696</v>
      </c>
      <c r="M27500" t="s">
        <v>155637</v>
      </c>
      <c r="N27500" t="s">
        <v>147688</v>
      </c>
      <c r="O27500" t="s">
        <v>155638</v>
      </c>
      <c r="P27500" t="s">
        <v>155639</v>
      </c>
      <c r="Q27500" t="s">
        <v>292155</v>
      </c>
    </row>
    <row r="27501" spans="1:17" x14ac:dyDescent="0.2">
      <c r="A27501">
        <v>26215</v>
      </c>
      <c r="B27501" t="s">
        <v>155640</v>
      </c>
      <c r="C27501">
        <v>5.0999999999999996</v>
      </c>
      <c r="D27501">
        <v>51</v>
      </c>
      <c r="E27501">
        <v>4.9000000000000004</v>
      </c>
      <c r="F27501">
        <v>2904</v>
      </c>
      <c r="G27501">
        <v>5.0819999999999999</v>
      </c>
      <c r="H27501" s="2">
        <v>35563</v>
      </c>
      <c r="I27501" t="s">
        <v>22</v>
      </c>
      <c r="J27501" t="s">
        <v>155641</v>
      </c>
      <c r="K27501" t="s">
        <v>117</v>
      </c>
      <c r="L27501" t="s">
        <v>78936</v>
      </c>
      <c r="M27501" t="s">
        <v>155642</v>
      </c>
      <c r="N27501" t="s">
        <v>41915</v>
      </c>
      <c r="O27501" t="s">
        <v>155643</v>
      </c>
      <c r="P27501" t="s">
        <v>155644</v>
      </c>
      <c r="Q27501" t="s">
        <v>292156</v>
      </c>
    </row>
    <row r="27502" spans="1:17" x14ac:dyDescent="0.2">
      <c r="A27502">
        <v>385955</v>
      </c>
      <c r="B27502" t="s">
        <v>155645</v>
      </c>
      <c r="C27502">
        <v>5.6079999999999997</v>
      </c>
      <c r="D27502">
        <v>51</v>
      </c>
      <c r="E27502">
        <v>5.5</v>
      </c>
      <c r="F27502">
        <v>1895</v>
      </c>
      <c r="G27502">
        <v>3.794</v>
      </c>
      <c r="H27502" s="2">
        <v>43196</v>
      </c>
      <c r="I27502" t="s">
        <v>22</v>
      </c>
      <c r="J27502" t="s">
        <v>155646</v>
      </c>
      <c r="K27502" t="s">
        <v>117</v>
      </c>
      <c r="L27502" t="s">
        <v>67</v>
      </c>
      <c r="M27502" t="s">
        <v>117</v>
      </c>
      <c r="N27502" t="s">
        <v>155647</v>
      </c>
      <c r="O27502" t="s">
        <v>155648</v>
      </c>
      <c r="P27502" t="s">
        <v>155649</v>
      </c>
      <c r="Q27502" t="s">
        <v>292157</v>
      </c>
    </row>
    <row r="27503" spans="1:17" x14ac:dyDescent="0.2">
      <c r="A27503">
        <v>20362</v>
      </c>
      <c r="B27503" t="s">
        <v>155650</v>
      </c>
      <c r="C27503">
        <v>6.9119999999999999</v>
      </c>
      <c r="D27503">
        <v>51</v>
      </c>
      <c r="E27503">
        <v>7.2</v>
      </c>
      <c r="F27503">
        <v>3855</v>
      </c>
      <c r="G27503">
        <v>5.2149999999999999</v>
      </c>
      <c r="H27503" s="2">
        <v>17805</v>
      </c>
      <c r="I27503" t="s">
        <v>22</v>
      </c>
      <c r="J27503" t="s">
        <v>155651</v>
      </c>
      <c r="K27503" t="s">
        <v>155652</v>
      </c>
      <c r="L27503" t="s">
        <v>1582</v>
      </c>
      <c r="M27503" t="s">
        <v>155653</v>
      </c>
      <c r="N27503" t="s">
        <v>51096</v>
      </c>
      <c r="O27503" t="s">
        <v>155654</v>
      </c>
      <c r="P27503" t="s">
        <v>155655</v>
      </c>
      <c r="Q27503" t="s">
        <v>292158</v>
      </c>
    </row>
    <row r="27504" spans="1:17" x14ac:dyDescent="0.2">
      <c r="A27504">
        <v>20357</v>
      </c>
      <c r="B27504" t="s">
        <v>74589</v>
      </c>
      <c r="C27504">
        <v>5.306</v>
      </c>
      <c r="D27504">
        <v>51</v>
      </c>
      <c r="E27504">
        <v>4.7</v>
      </c>
      <c r="F27504">
        <v>3584</v>
      </c>
      <c r="G27504">
        <v>5.319</v>
      </c>
      <c r="H27504" s="2">
        <v>38247</v>
      </c>
      <c r="I27504" t="s">
        <v>22</v>
      </c>
      <c r="J27504" t="s">
        <v>155656</v>
      </c>
      <c r="K27504" t="s">
        <v>155657</v>
      </c>
      <c r="L27504" t="s">
        <v>5112</v>
      </c>
      <c r="M27504" t="s">
        <v>117</v>
      </c>
      <c r="N27504" t="s">
        <v>75730</v>
      </c>
      <c r="O27504" t="s">
        <v>155658</v>
      </c>
      <c r="P27504" t="s">
        <v>155659</v>
      </c>
      <c r="Q27504" t="s">
        <v>292159</v>
      </c>
    </row>
    <row r="27505" spans="1:17" x14ac:dyDescent="0.2">
      <c r="A27505">
        <v>472693</v>
      </c>
      <c r="B27505" t="s">
        <v>155660</v>
      </c>
      <c r="C27505">
        <v>6.9409999999999998</v>
      </c>
      <c r="D27505">
        <v>51</v>
      </c>
      <c r="E27505">
        <v>7.6</v>
      </c>
      <c r="F27505">
        <v>3085</v>
      </c>
      <c r="G27505">
        <v>4.0339999999999998</v>
      </c>
      <c r="H27505" s="2">
        <v>34046</v>
      </c>
      <c r="I27505" t="s">
        <v>22</v>
      </c>
      <c r="J27505" t="s">
        <v>155661</v>
      </c>
      <c r="K27505" t="s">
        <v>117</v>
      </c>
      <c r="L27505" t="s">
        <v>696</v>
      </c>
      <c r="M27505" t="s">
        <v>117</v>
      </c>
      <c r="N27505" t="s">
        <v>12557</v>
      </c>
      <c r="O27505" t="s">
        <v>117</v>
      </c>
      <c r="P27505" t="s">
        <v>155662</v>
      </c>
      <c r="Q27505" t="s">
        <v>292160</v>
      </c>
    </row>
    <row r="27506" spans="1:17" x14ac:dyDescent="0.2">
      <c r="A27506">
        <v>125558</v>
      </c>
      <c r="B27506" t="s">
        <v>97568</v>
      </c>
      <c r="C27506">
        <v>4.3330000000000002</v>
      </c>
      <c r="D27506">
        <v>51</v>
      </c>
      <c r="E27506">
        <v>4.4000000000000004</v>
      </c>
      <c r="F27506">
        <v>1866</v>
      </c>
      <c r="G27506">
        <v>4.694</v>
      </c>
      <c r="H27506" s="2">
        <v>41098</v>
      </c>
      <c r="I27506" t="s">
        <v>22</v>
      </c>
      <c r="J27506" t="s">
        <v>155663</v>
      </c>
      <c r="K27506" t="s">
        <v>155664</v>
      </c>
      <c r="L27506" t="s">
        <v>1463</v>
      </c>
      <c r="M27506" t="s">
        <v>155665</v>
      </c>
      <c r="N27506" t="s">
        <v>155666</v>
      </c>
      <c r="O27506" t="s">
        <v>155667</v>
      </c>
      <c r="P27506" t="s">
        <v>155668</v>
      </c>
      <c r="Q27506" t="s">
        <v>292161</v>
      </c>
    </row>
    <row r="27507" spans="1:17" x14ac:dyDescent="0.2">
      <c r="A27507">
        <v>30839</v>
      </c>
      <c r="B27507" t="s">
        <v>155669</v>
      </c>
      <c r="C27507">
        <v>6.5</v>
      </c>
      <c r="D27507">
        <v>51</v>
      </c>
      <c r="E27507">
        <v>7.1</v>
      </c>
      <c r="F27507">
        <v>3107</v>
      </c>
      <c r="G27507">
        <v>4.2089999999999996</v>
      </c>
      <c r="H27507" s="2">
        <v>37149</v>
      </c>
      <c r="I27507" t="s">
        <v>784</v>
      </c>
      <c r="J27507" t="s">
        <v>155670</v>
      </c>
      <c r="K27507" t="s">
        <v>117</v>
      </c>
      <c r="L27507" t="s">
        <v>696</v>
      </c>
      <c r="M27507" t="s">
        <v>155671</v>
      </c>
      <c r="N27507" t="s">
        <v>99089</v>
      </c>
      <c r="O27507" t="s">
        <v>155672</v>
      </c>
      <c r="P27507" t="s">
        <v>155673</v>
      </c>
      <c r="Q27507" t="s">
        <v>292162</v>
      </c>
    </row>
    <row r="27508" spans="1:17" x14ac:dyDescent="0.2">
      <c r="A27508">
        <v>916222</v>
      </c>
      <c r="B27508" t="s">
        <v>155674</v>
      </c>
      <c r="C27508">
        <v>5.8730000000000002</v>
      </c>
      <c r="D27508">
        <v>51</v>
      </c>
      <c r="E27508">
        <v>6.6</v>
      </c>
      <c r="F27508">
        <v>9814</v>
      </c>
      <c r="G27508">
        <v>2.2109999999999999</v>
      </c>
      <c r="H27508" s="2">
        <v>44561</v>
      </c>
      <c r="I27508" t="s">
        <v>6797</v>
      </c>
      <c r="J27508" t="s">
        <v>155675</v>
      </c>
      <c r="K27508" t="s">
        <v>117</v>
      </c>
      <c r="L27508" t="s">
        <v>696</v>
      </c>
      <c r="M27508" t="s">
        <v>46567</v>
      </c>
      <c r="N27508" t="s">
        <v>56878</v>
      </c>
      <c r="O27508" t="s">
        <v>56878</v>
      </c>
      <c r="P27508" t="s">
        <v>100619</v>
      </c>
      <c r="Q27508" t="s">
        <v>292163</v>
      </c>
    </row>
    <row r="27509" spans="1:17" x14ac:dyDescent="0.2">
      <c r="A27509">
        <v>472500</v>
      </c>
      <c r="B27509" t="s">
        <v>155676</v>
      </c>
      <c r="C27509">
        <v>6.2839999999999998</v>
      </c>
      <c r="D27509">
        <v>51</v>
      </c>
      <c r="E27509">
        <v>6.6</v>
      </c>
      <c r="F27509">
        <v>4694</v>
      </c>
      <c r="G27509">
        <v>5.915</v>
      </c>
      <c r="H27509" s="2">
        <v>43731</v>
      </c>
      <c r="I27509" t="s">
        <v>22</v>
      </c>
      <c r="J27509" t="s">
        <v>155677</v>
      </c>
      <c r="K27509" t="s">
        <v>155678</v>
      </c>
      <c r="L27509" t="s">
        <v>4577</v>
      </c>
      <c r="M27509" t="s">
        <v>117</v>
      </c>
      <c r="N27509" t="s">
        <v>155679</v>
      </c>
      <c r="O27509" t="s">
        <v>155680</v>
      </c>
      <c r="P27509" t="s">
        <v>155681</v>
      </c>
      <c r="Q27509" t="s">
        <v>292164</v>
      </c>
    </row>
    <row r="27510" spans="1:17" x14ac:dyDescent="0.2">
      <c r="A27510">
        <v>27328</v>
      </c>
      <c r="B27510" t="s">
        <v>155682</v>
      </c>
      <c r="C27510">
        <v>5</v>
      </c>
      <c r="D27510">
        <v>51</v>
      </c>
      <c r="E27510">
        <v>5.0999999999999996</v>
      </c>
      <c r="F27510">
        <v>2399</v>
      </c>
      <c r="G27510">
        <v>3.234</v>
      </c>
      <c r="H27510" s="2">
        <v>28251</v>
      </c>
      <c r="I27510" t="s">
        <v>22</v>
      </c>
      <c r="J27510" t="s">
        <v>155683</v>
      </c>
      <c r="K27510" t="s">
        <v>155684</v>
      </c>
      <c r="L27510" t="s">
        <v>3303</v>
      </c>
      <c r="M27510" t="s">
        <v>155685</v>
      </c>
      <c r="N27510" t="s">
        <v>155686</v>
      </c>
      <c r="O27510" t="s">
        <v>155686</v>
      </c>
      <c r="P27510" t="s">
        <v>155687</v>
      </c>
      <c r="Q27510" t="s">
        <v>292165</v>
      </c>
    </row>
    <row r="27511" spans="1:17" x14ac:dyDescent="0.2">
      <c r="A27511">
        <v>561546</v>
      </c>
      <c r="B27511" t="s">
        <v>155688</v>
      </c>
      <c r="C27511">
        <v>4.5999999999999996</v>
      </c>
      <c r="D27511">
        <v>51</v>
      </c>
      <c r="E27511">
        <v>2.2999999999999998</v>
      </c>
      <c r="F27511">
        <v>885</v>
      </c>
      <c r="G27511">
        <v>7.7460000000000004</v>
      </c>
      <c r="H27511" s="2">
        <v>43417</v>
      </c>
      <c r="I27511" t="s">
        <v>22</v>
      </c>
      <c r="J27511" t="s">
        <v>155689</v>
      </c>
      <c r="K27511" t="s">
        <v>155690</v>
      </c>
      <c r="L27511" t="s">
        <v>109392</v>
      </c>
      <c r="M27511" t="s">
        <v>155691</v>
      </c>
      <c r="N27511" t="s">
        <v>154847</v>
      </c>
      <c r="O27511" t="s">
        <v>79857</v>
      </c>
      <c r="P27511" t="s">
        <v>155692</v>
      </c>
      <c r="Q27511" t="s">
        <v>292166</v>
      </c>
    </row>
    <row r="27512" spans="1:17" x14ac:dyDescent="0.2">
      <c r="A27512">
        <v>49236</v>
      </c>
      <c r="B27512" t="s">
        <v>155693</v>
      </c>
      <c r="C27512">
        <v>6.657</v>
      </c>
      <c r="D27512">
        <v>51</v>
      </c>
      <c r="E27512">
        <v>5.5</v>
      </c>
      <c r="F27512">
        <v>632</v>
      </c>
      <c r="G27512">
        <v>7.3120000000000003</v>
      </c>
      <c r="H27512" s="2">
        <v>39541</v>
      </c>
      <c r="I27512" t="s">
        <v>23963</v>
      </c>
      <c r="J27512" t="s">
        <v>155694</v>
      </c>
      <c r="K27512" t="s">
        <v>155695</v>
      </c>
      <c r="L27512" t="s">
        <v>18751</v>
      </c>
      <c r="M27512" t="s">
        <v>117</v>
      </c>
      <c r="N27512" t="s">
        <v>114811</v>
      </c>
      <c r="O27512" t="s">
        <v>155696</v>
      </c>
      <c r="P27512" t="s">
        <v>155697</v>
      </c>
      <c r="Q27512" t="s">
        <v>292167</v>
      </c>
    </row>
    <row r="27513" spans="1:17" x14ac:dyDescent="0.2">
      <c r="A27513">
        <v>74225</v>
      </c>
      <c r="B27513" t="s">
        <v>155698</v>
      </c>
      <c r="C27513">
        <v>5.0590000000000002</v>
      </c>
      <c r="D27513">
        <v>51</v>
      </c>
      <c r="E27513">
        <v>5</v>
      </c>
      <c r="F27513">
        <v>2753</v>
      </c>
      <c r="G27513">
        <v>6.8520000000000003</v>
      </c>
      <c r="H27513" s="2">
        <v>31541</v>
      </c>
      <c r="I27513" t="s">
        <v>22</v>
      </c>
      <c r="J27513" t="s">
        <v>155699</v>
      </c>
      <c r="K27513" t="s">
        <v>155700</v>
      </c>
      <c r="L27513" t="s">
        <v>1463</v>
      </c>
      <c r="M27513" t="s">
        <v>155701</v>
      </c>
      <c r="N27513" t="s">
        <v>155702</v>
      </c>
      <c r="O27513" t="s">
        <v>155703</v>
      </c>
      <c r="P27513" t="s">
        <v>155704</v>
      </c>
      <c r="Q27513" t="s">
        <v>292168</v>
      </c>
    </row>
    <row r="27514" spans="1:17" x14ac:dyDescent="0.2">
      <c r="A27514">
        <v>20278</v>
      </c>
      <c r="B27514" t="s">
        <v>155705</v>
      </c>
      <c r="C27514">
        <v>5.8529999999999998</v>
      </c>
      <c r="D27514">
        <v>51</v>
      </c>
      <c r="E27514">
        <v>6</v>
      </c>
      <c r="F27514">
        <v>4147</v>
      </c>
      <c r="G27514">
        <v>4.2919999999999998</v>
      </c>
      <c r="H27514" s="2">
        <v>18022</v>
      </c>
      <c r="I27514" t="s">
        <v>22</v>
      </c>
      <c r="J27514" t="s">
        <v>155706</v>
      </c>
      <c r="K27514" t="s">
        <v>155707</v>
      </c>
      <c r="L27514" t="s">
        <v>5276</v>
      </c>
      <c r="M27514" t="s">
        <v>155708</v>
      </c>
      <c r="N27514" t="s">
        <v>128611</v>
      </c>
      <c r="O27514" t="s">
        <v>155709</v>
      </c>
      <c r="P27514" t="s">
        <v>155710</v>
      </c>
      <c r="Q27514" t="s">
        <v>292169</v>
      </c>
    </row>
    <row r="27515" spans="1:17" x14ac:dyDescent="0.2">
      <c r="A27515">
        <v>84644</v>
      </c>
      <c r="B27515" t="s">
        <v>155711</v>
      </c>
      <c r="C27515">
        <v>6.2839999999999998</v>
      </c>
      <c r="D27515">
        <v>51</v>
      </c>
      <c r="E27515">
        <v>6.6</v>
      </c>
      <c r="F27515">
        <v>1167</v>
      </c>
      <c r="G27515">
        <v>3.32</v>
      </c>
      <c r="H27515" s="2">
        <v>35774</v>
      </c>
      <c r="I27515" t="s">
        <v>8194</v>
      </c>
      <c r="J27515" t="s">
        <v>155712</v>
      </c>
      <c r="K27515" t="s">
        <v>117</v>
      </c>
      <c r="L27515" t="s">
        <v>4584</v>
      </c>
      <c r="M27515" t="s">
        <v>117</v>
      </c>
      <c r="N27515" t="s">
        <v>85174</v>
      </c>
      <c r="O27515" t="s">
        <v>155713</v>
      </c>
      <c r="P27515" t="s">
        <v>155714</v>
      </c>
      <c r="Q27515" t="s">
        <v>292170</v>
      </c>
    </row>
    <row r="27516" spans="1:17" x14ac:dyDescent="0.2">
      <c r="A27516">
        <v>26138</v>
      </c>
      <c r="B27516" t="s">
        <v>155715</v>
      </c>
      <c r="C27516">
        <v>6.4</v>
      </c>
      <c r="D27516">
        <v>51</v>
      </c>
      <c r="E27516">
        <v>5.8</v>
      </c>
      <c r="F27516">
        <v>1446</v>
      </c>
      <c r="G27516">
        <v>6.2380000000000004</v>
      </c>
      <c r="H27516" s="2">
        <v>38603</v>
      </c>
      <c r="I27516" t="s">
        <v>2874</v>
      </c>
      <c r="J27516" t="s">
        <v>155716</v>
      </c>
      <c r="K27516" t="s">
        <v>155717</v>
      </c>
      <c r="L27516" t="s">
        <v>16550</v>
      </c>
      <c r="M27516" t="s">
        <v>155718</v>
      </c>
      <c r="N27516" t="s">
        <v>155719</v>
      </c>
      <c r="O27516" t="s">
        <v>155720</v>
      </c>
      <c r="P27516" t="s">
        <v>155721</v>
      </c>
      <c r="Q27516" t="s">
        <v>292171</v>
      </c>
    </row>
    <row r="27517" spans="1:17" x14ac:dyDescent="0.2">
      <c r="A27517">
        <v>137773</v>
      </c>
      <c r="B27517" t="s">
        <v>155722</v>
      </c>
      <c r="C27517">
        <v>6.8920000000000003</v>
      </c>
      <c r="D27517">
        <v>51</v>
      </c>
      <c r="E27517">
        <v>5.7</v>
      </c>
      <c r="F27517">
        <v>543</v>
      </c>
      <c r="G27517">
        <v>9.1850000000000005</v>
      </c>
      <c r="H27517" s="2">
        <v>38836</v>
      </c>
      <c r="I27517" t="s">
        <v>784</v>
      </c>
      <c r="J27517" t="s">
        <v>155723</v>
      </c>
      <c r="K27517" t="s">
        <v>155724</v>
      </c>
      <c r="L27517" t="s">
        <v>6457</v>
      </c>
      <c r="M27517" t="s">
        <v>117</v>
      </c>
      <c r="N27517" t="s">
        <v>49893</v>
      </c>
      <c r="O27517" t="s">
        <v>155725</v>
      </c>
      <c r="P27517" t="s">
        <v>155726</v>
      </c>
      <c r="Q27517" t="s">
        <v>292172</v>
      </c>
    </row>
    <row r="27518" spans="1:17" x14ac:dyDescent="0.2">
      <c r="A27518">
        <v>27253</v>
      </c>
      <c r="B27518" t="s">
        <v>155727</v>
      </c>
      <c r="C27518">
        <v>5.7839999999999998</v>
      </c>
      <c r="D27518">
        <v>51</v>
      </c>
      <c r="E27518">
        <v>4.9000000000000004</v>
      </c>
      <c r="F27518">
        <v>2785</v>
      </c>
      <c r="G27518">
        <v>4.766</v>
      </c>
      <c r="H27518" s="2">
        <v>39006</v>
      </c>
      <c r="I27518" t="s">
        <v>22</v>
      </c>
      <c r="J27518" t="s">
        <v>155728</v>
      </c>
      <c r="K27518" t="s">
        <v>155729</v>
      </c>
      <c r="L27518" t="s">
        <v>38269</v>
      </c>
      <c r="M27518" t="s">
        <v>155730</v>
      </c>
      <c r="N27518" t="s">
        <v>155731</v>
      </c>
      <c r="O27518" t="s">
        <v>155732</v>
      </c>
      <c r="P27518" t="s">
        <v>155733</v>
      </c>
      <c r="Q27518" t="s">
        <v>292173</v>
      </c>
    </row>
    <row r="27519" spans="1:17" x14ac:dyDescent="0.2">
      <c r="A27519">
        <v>137757</v>
      </c>
      <c r="B27519" t="s">
        <v>155734</v>
      </c>
      <c r="C27519">
        <v>6.3730000000000002</v>
      </c>
      <c r="D27519">
        <v>51</v>
      </c>
      <c r="E27519">
        <v>6.8</v>
      </c>
      <c r="F27519">
        <v>1461</v>
      </c>
      <c r="G27519">
        <v>3.157</v>
      </c>
      <c r="H27519" s="2">
        <v>2193</v>
      </c>
      <c r="I27519" t="s">
        <v>8194</v>
      </c>
      <c r="J27519" t="s">
        <v>155735</v>
      </c>
      <c r="K27519" t="s">
        <v>117</v>
      </c>
      <c r="L27519" t="s">
        <v>12355</v>
      </c>
      <c r="M27519" t="s">
        <v>155736</v>
      </c>
      <c r="N27519" t="s">
        <v>17437</v>
      </c>
      <c r="O27519" t="s">
        <v>155737</v>
      </c>
      <c r="P27519" t="s">
        <v>117</v>
      </c>
      <c r="Q27519" t="s">
        <v>292174</v>
      </c>
    </row>
    <row r="27520" spans="1:17" x14ac:dyDescent="0.2">
      <c r="A27520">
        <v>17605</v>
      </c>
      <c r="B27520" t="s">
        <v>155738</v>
      </c>
      <c r="C27520">
        <v>6.7750000000000004</v>
      </c>
      <c r="D27520">
        <v>51</v>
      </c>
      <c r="E27520">
        <v>7.2</v>
      </c>
      <c r="F27520">
        <v>1636</v>
      </c>
      <c r="G27520">
        <v>3.15</v>
      </c>
      <c r="H27520" s="2">
        <v>39764</v>
      </c>
      <c r="I27520" t="s">
        <v>8194</v>
      </c>
      <c r="J27520" t="s">
        <v>155739</v>
      </c>
      <c r="K27520" t="s">
        <v>117</v>
      </c>
      <c r="L27520" t="s">
        <v>142</v>
      </c>
      <c r="M27520" t="s">
        <v>14810</v>
      </c>
      <c r="N27520" t="s">
        <v>71847</v>
      </c>
      <c r="O27520" t="s">
        <v>71847</v>
      </c>
      <c r="P27520" t="s">
        <v>155740</v>
      </c>
      <c r="Q27520" t="s">
        <v>292175</v>
      </c>
    </row>
    <row r="27521" spans="1:17" x14ac:dyDescent="0.2">
      <c r="A27521">
        <v>30787</v>
      </c>
      <c r="B27521" t="s">
        <v>155741</v>
      </c>
      <c r="C27521">
        <v>5.157</v>
      </c>
      <c r="D27521">
        <v>51</v>
      </c>
      <c r="E27521">
        <v>5.3</v>
      </c>
      <c r="F27521">
        <v>1907</v>
      </c>
      <c r="G27521">
        <v>4.7910000000000004</v>
      </c>
      <c r="H27521" s="2">
        <v>26795</v>
      </c>
      <c r="I27521" t="s">
        <v>22</v>
      </c>
      <c r="J27521" t="s">
        <v>155742</v>
      </c>
      <c r="K27521" t="s">
        <v>155743</v>
      </c>
      <c r="L27521" t="s">
        <v>9593</v>
      </c>
      <c r="M27521" t="s">
        <v>155744</v>
      </c>
      <c r="N27521" t="s">
        <v>155745</v>
      </c>
      <c r="O27521" t="s">
        <v>155746</v>
      </c>
      <c r="P27521" t="s">
        <v>155747</v>
      </c>
      <c r="Q27521" t="s">
        <v>292176</v>
      </c>
    </row>
    <row r="27522" spans="1:17" x14ac:dyDescent="0.2">
      <c r="A27522">
        <v>57424</v>
      </c>
      <c r="B27522" t="s">
        <v>155748</v>
      </c>
      <c r="C27522">
        <v>6.3</v>
      </c>
      <c r="D27522">
        <v>51</v>
      </c>
      <c r="E27522">
        <v>6.6</v>
      </c>
      <c r="F27522">
        <v>1094</v>
      </c>
      <c r="G27522">
        <v>3.3519999999999999</v>
      </c>
      <c r="H27522" s="2">
        <v>37645</v>
      </c>
      <c r="I27522" t="s">
        <v>2931</v>
      </c>
      <c r="J27522" t="s">
        <v>155749</v>
      </c>
      <c r="K27522" t="s">
        <v>117</v>
      </c>
      <c r="L27522" t="s">
        <v>142</v>
      </c>
      <c r="M27522" t="s">
        <v>107309</v>
      </c>
      <c r="N27522" t="s">
        <v>55102</v>
      </c>
      <c r="O27522" t="s">
        <v>55102</v>
      </c>
      <c r="P27522" t="s">
        <v>155750</v>
      </c>
      <c r="Q27522" t="s">
        <v>292177</v>
      </c>
    </row>
    <row r="27523" spans="1:17" x14ac:dyDescent="0.2">
      <c r="A27523">
        <v>16882</v>
      </c>
      <c r="B27523" t="s">
        <v>155751</v>
      </c>
      <c r="C27523">
        <v>5.569</v>
      </c>
      <c r="D27523">
        <v>51</v>
      </c>
      <c r="E27523">
        <v>5.8</v>
      </c>
      <c r="F27523">
        <v>1933</v>
      </c>
      <c r="G27523">
        <v>8.0500000000000007</v>
      </c>
      <c r="H27523" s="2">
        <v>39541</v>
      </c>
      <c r="I27523" t="s">
        <v>2874</v>
      </c>
      <c r="J27523" t="s">
        <v>155752</v>
      </c>
      <c r="K27523" t="s">
        <v>117</v>
      </c>
      <c r="L27523" t="s">
        <v>4518</v>
      </c>
      <c r="M27523" t="s">
        <v>155753</v>
      </c>
      <c r="N27523" t="s">
        <v>85236</v>
      </c>
      <c r="O27523" t="s">
        <v>85236</v>
      </c>
      <c r="P27523" t="s">
        <v>155754</v>
      </c>
      <c r="Q27523" t="s">
        <v>292178</v>
      </c>
    </row>
    <row r="27524" spans="1:17" x14ac:dyDescent="0.2">
      <c r="A27524">
        <v>3122</v>
      </c>
      <c r="B27524" t="s">
        <v>155755</v>
      </c>
      <c r="C27524">
        <v>5.0780000000000003</v>
      </c>
      <c r="D27524">
        <v>51</v>
      </c>
      <c r="E27524">
        <v>5.0999999999999996</v>
      </c>
      <c r="F27524">
        <v>2597</v>
      </c>
      <c r="G27524">
        <v>5.5149999999999997</v>
      </c>
      <c r="H27524" s="2">
        <v>26228</v>
      </c>
      <c r="I27524" t="s">
        <v>2931</v>
      </c>
      <c r="J27524" t="s">
        <v>155756</v>
      </c>
      <c r="K27524" t="s">
        <v>155757</v>
      </c>
      <c r="L27524" t="s">
        <v>1075</v>
      </c>
      <c r="M27524" t="s">
        <v>155758</v>
      </c>
      <c r="N27524" t="s">
        <v>155759</v>
      </c>
      <c r="O27524" t="s">
        <v>155760</v>
      </c>
      <c r="P27524" t="s">
        <v>155761</v>
      </c>
      <c r="Q27524" t="s">
        <v>292179</v>
      </c>
    </row>
    <row r="27525" spans="1:17" x14ac:dyDescent="0.2">
      <c r="A27525">
        <v>278347</v>
      </c>
      <c r="B27525" t="s">
        <v>155762</v>
      </c>
      <c r="C27525">
        <v>5.0579999999999998</v>
      </c>
      <c r="D27525">
        <v>51</v>
      </c>
      <c r="E27525">
        <v>4.5999999999999996</v>
      </c>
      <c r="F27525">
        <v>10139</v>
      </c>
      <c r="G27525">
        <v>4.7309999999999999</v>
      </c>
      <c r="H27525" s="2">
        <v>41859</v>
      </c>
      <c r="I27525" t="s">
        <v>6705</v>
      </c>
      <c r="J27525" t="s">
        <v>155763</v>
      </c>
      <c r="K27525" t="s">
        <v>117</v>
      </c>
      <c r="L27525" t="s">
        <v>696</v>
      </c>
      <c r="M27525" t="s">
        <v>117</v>
      </c>
      <c r="N27525" t="s">
        <v>119909</v>
      </c>
      <c r="O27525" t="s">
        <v>155764</v>
      </c>
      <c r="P27525" t="s">
        <v>155765</v>
      </c>
      <c r="Q27525" t="s">
        <v>292180</v>
      </c>
    </row>
    <row r="27526" spans="1:17" x14ac:dyDescent="0.2">
      <c r="A27526">
        <v>17728</v>
      </c>
      <c r="B27526" t="s">
        <v>155766</v>
      </c>
      <c r="C27526">
        <v>4.7839999999999998</v>
      </c>
      <c r="D27526">
        <v>51</v>
      </c>
      <c r="E27526">
        <v>4.2</v>
      </c>
      <c r="F27526">
        <v>2485</v>
      </c>
      <c r="G27526">
        <v>7.3540000000000001</v>
      </c>
      <c r="H27526" s="2">
        <v>39602</v>
      </c>
      <c r="I27526" t="s">
        <v>22</v>
      </c>
      <c r="J27526" t="s">
        <v>155767</v>
      </c>
      <c r="K27526" t="s">
        <v>155768</v>
      </c>
      <c r="L27526" t="s">
        <v>696</v>
      </c>
      <c r="M27526" t="s">
        <v>117</v>
      </c>
      <c r="N27526" t="s">
        <v>155769</v>
      </c>
      <c r="O27526" t="s">
        <v>155770</v>
      </c>
      <c r="P27526" t="s">
        <v>155771</v>
      </c>
      <c r="Q27526" t="s">
        <v>292181</v>
      </c>
    </row>
    <row r="27527" spans="1:17" x14ac:dyDescent="0.2">
      <c r="A27527">
        <v>209357</v>
      </c>
      <c r="B27527" t="s">
        <v>155772</v>
      </c>
      <c r="C27527">
        <v>5.6</v>
      </c>
      <c r="D27527">
        <v>51</v>
      </c>
      <c r="E27527">
        <v>6.3</v>
      </c>
      <c r="F27527">
        <v>983</v>
      </c>
      <c r="G27527">
        <v>4.141</v>
      </c>
      <c r="H27527" s="2">
        <v>41525</v>
      </c>
      <c r="I27527" t="s">
        <v>8194</v>
      </c>
      <c r="J27527" t="s">
        <v>155773</v>
      </c>
      <c r="K27527" t="s">
        <v>117</v>
      </c>
      <c r="L27527" t="s">
        <v>67</v>
      </c>
      <c r="M27527" t="s">
        <v>14810</v>
      </c>
      <c r="N27527" t="s">
        <v>57566</v>
      </c>
      <c r="O27527" t="s">
        <v>89265</v>
      </c>
      <c r="P27527" t="s">
        <v>155774</v>
      </c>
      <c r="Q27527" t="s">
        <v>292182</v>
      </c>
    </row>
    <row r="27528" spans="1:17" x14ac:dyDescent="0.2">
      <c r="A27528">
        <v>42998</v>
      </c>
      <c r="B27528" t="s">
        <v>155775</v>
      </c>
      <c r="C27528">
        <v>5.98</v>
      </c>
      <c r="D27528">
        <v>51</v>
      </c>
      <c r="E27528">
        <v>6.3</v>
      </c>
      <c r="F27528">
        <v>2087</v>
      </c>
      <c r="G27528">
        <v>3.5529999999999999</v>
      </c>
      <c r="H27528" s="2">
        <v>22859</v>
      </c>
      <c r="I27528" t="s">
        <v>22</v>
      </c>
      <c r="J27528" t="s">
        <v>155776</v>
      </c>
      <c r="K27528" t="s">
        <v>155777</v>
      </c>
      <c r="L27528" t="s">
        <v>3303</v>
      </c>
      <c r="M27528" t="s">
        <v>155778</v>
      </c>
      <c r="N27528" t="s">
        <v>155779</v>
      </c>
      <c r="O27528" t="s">
        <v>109690</v>
      </c>
      <c r="P27528" t="s">
        <v>155780</v>
      </c>
      <c r="Q27528" t="s">
        <v>292183</v>
      </c>
    </row>
    <row r="27529" spans="1:17" x14ac:dyDescent="0.2">
      <c r="A27529">
        <v>619090</v>
      </c>
      <c r="B27529" t="s">
        <v>155781</v>
      </c>
      <c r="C27529">
        <v>6</v>
      </c>
      <c r="D27529">
        <v>51</v>
      </c>
      <c r="E27529">
        <v>6</v>
      </c>
      <c r="F27529">
        <v>878</v>
      </c>
      <c r="G27529">
        <v>3.1829999999999998</v>
      </c>
      <c r="H27529" s="2">
        <v>43271</v>
      </c>
      <c r="I27529" t="s">
        <v>1961</v>
      </c>
      <c r="J27529" t="s">
        <v>155782</v>
      </c>
      <c r="K27529" t="s">
        <v>117</v>
      </c>
      <c r="L27529" t="s">
        <v>569</v>
      </c>
      <c r="M27529" t="s">
        <v>155783</v>
      </c>
      <c r="N27529" t="s">
        <v>155784</v>
      </c>
      <c r="O27529" t="s">
        <v>155785</v>
      </c>
      <c r="P27529" t="s">
        <v>155786</v>
      </c>
      <c r="Q27529" t="s">
        <v>292184</v>
      </c>
    </row>
    <row r="27530" spans="1:17" x14ac:dyDescent="0.2">
      <c r="A27530">
        <v>291868</v>
      </c>
      <c r="B27530" t="s">
        <v>155787</v>
      </c>
      <c r="C27530">
        <v>6.431</v>
      </c>
      <c r="D27530">
        <v>51</v>
      </c>
      <c r="E27530">
        <v>6.5</v>
      </c>
      <c r="F27530">
        <v>1621</v>
      </c>
      <c r="G27530">
        <v>2.722</v>
      </c>
      <c r="H27530" s="2">
        <v>41900</v>
      </c>
      <c r="I27530" t="s">
        <v>22</v>
      </c>
      <c r="J27530" t="s">
        <v>155788</v>
      </c>
      <c r="K27530" t="s">
        <v>117</v>
      </c>
      <c r="L27530" t="s">
        <v>9733</v>
      </c>
      <c r="M27530" t="s">
        <v>155789</v>
      </c>
      <c r="N27530" t="s">
        <v>155790</v>
      </c>
      <c r="O27530" t="s">
        <v>155790</v>
      </c>
      <c r="P27530" t="s">
        <v>155791</v>
      </c>
      <c r="Q27530" t="s">
        <v>292185</v>
      </c>
    </row>
    <row r="27531" spans="1:17" x14ac:dyDescent="0.2">
      <c r="A27531">
        <v>20458</v>
      </c>
      <c r="B27531" t="s">
        <v>155792</v>
      </c>
      <c r="C27531">
        <v>5.9610000000000003</v>
      </c>
      <c r="D27531">
        <v>51</v>
      </c>
      <c r="E27531">
        <v>6.6</v>
      </c>
      <c r="F27531">
        <v>2405</v>
      </c>
      <c r="G27531">
        <v>4.532</v>
      </c>
      <c r="H27531" s="2">
        <v>40053</v>
      </c>
      <c r="I27531" t="s">
        <v>17909</v>
      </c>
      <c r="J27531" t="s">
        <v>155793</v>
      </c>
      <c r="K27531" t="s">
        <v>117</v>
      </c>
      <c r="L27531" t="s">
        <v>8225</v>
      </c>
      <c r="M27531" t="s">
        <v>117</v>
      </c>
      <c r="N27531" t="s">
        <v>155794</v>
      </c>
      <c r="O27531" t="s">
        <v>155795</v>
      </c>
      <c r="P27531" t="s">
        <v>155796</v>
      </c>
      <c r="Q27531" t="s">
        <v>292186</v>
      </c>
    </row>
    <row r="27532" spans="1:17" x14ac:dyDescent="0.2">
      <c r="A27532">
        <v>328407</v>
      </c>
      <c r="B27532" t="s">
        <v>155797</v>
      </c>
      <c r="C27532">
        <v>7.8040000000000003</v>
      </c>
      <c r="D27532">
        <v>51</v>
      </c>
      <c r="E27532">
        <v>7.9</v>
      </c>
      <c r="F27532">
        <v>1907</v>
      </c>
      <c r="G27532">
        <v>6.7089999999999996</v>
      </c>
      <c r="H27532" s="2">
        <v>41574</v>
      </c>
      <c r="I27532" t="s">
        <v>22</v>
      </c>
      <c r="J27532" t="s">
        <v>155798</v>
      </c>
      <c r="K27532" t="s">
        <v>155799</v>
      </c>
      <c r="L27532" t="s">
        <v>155800</v>
      </c>
      <c r="M27532" t="s">
        <v>155801</v>
      </c>
      <c r="N27532" t="s">
        <v>155802</v>
      </c>
      <c r="O27532" t="s">
        <v>155803</v>
      </c>
      <c r="P27532" t="s">
        <v>155804</v>
      </c>
      <c r="Q27532" t="s">
        <v>292187</v>
      </c>
    </row>
    <row r="27533" spans="1:17" x14ac:dyDescent="0.2">
      <c r="A27533">
        <v>421623</v>
      </c>
      <c r="B27533" t="s">
        <v>155805</v>
      </c>
      <c r="C27533">
        <v>6.6669999999999998</v>
      </c>
      <c r="D27533">
        <v>51</v>
      </c>
      <c r="E27533">
        <v>6.5</v>
      </c>
      <c r="F27533">
        <v>1858</v>
      </c>
      <c r="G27533">
        <v>4.0179999999999998</v>
      </c>
      <c r="H27533" s="2">
        <v>42714</v>
      </c>
      <c r="I27533" t="s">
        <v>22</v>
      </c>
      <c r="J27533" t="s">
        <v>155806</v>
      </c>
      <c r="K27533" t="s">
        <v>117</v>
      </c>
      <c r="L27533" t="s">
        <v>112584</v>
      </c>
      <c r="M27533" t="s">
        <v>155807</v>
      </c>
      <c r="N27533" t="s">
        <v>15291</v>
      </c>
      <c r="O27533" t="s">
        <v>155808</v>
      </c>
      <c r="P27533" t="s">
        <v>155809</v>
      </c>
      <c r="Q27533" t="s">
        <v>292188</v>
      </c>
    </row>
    <row r="27534" spans="1:17" x14ac:dyDescent="0.2">
      <c r="A27534">
        <v>98369</v>
      </c>
      <c r="B27534" t="s">
        <v>155810</v>
      </c>
      <c r="C27534">
        <v>5.6859999999999999</v>
      </c>
      <c r="D27534">
        <v>51</v>
      </c>
      <c r="E27534">
        <v>5.8</v>
      </c>
      <c r="F27534">
        <v>3061</v>
      </c>
      <c r="G27534">
        <v>5.12</v>
      </c>
      <c r="H27534" s="2">
        <v>41012</v>
      </c>
      <c r="I27534" t="s">
        <v>22</v>
      </c>
      <c r="J27534" t="s">
        <v>155811</v>
      </c>
      <c r="K27534" t="s">
        <v>155812</v>
      </c>
      <c r="L27534" t="s">
        <v>650</v>
      </c>
      <c r="M27534" t="s">
        <v>155813</v>
      </c>
      <c r="N27534" t="s">
        <v>155814</v>
      </c>
      <c r="O27534" t="s">
        <v>155815</v>
      </c>
      <c r="P27534" t="s">
        <v>155816</v>
      </c>
      <c r="Q27534" t="s">
        <v>292189</v>
      </c>
    </row>
    <row r="27535" spans="1:17" x14ac:dyDescent="0.2">
      <c r="A27535">
        <v>53658</v>
      </c>
      <c r="B27535" t="s">
        <v>155817</v>
      </c>
      <c r="C27535">
        <v>6.9</v>
      </c>
      <c r="D27535">
        <v>51</v>
      </c>
      <c r="E27535">
        <v>6.6</v>
      </c>
      <c r="F27535">
        <v>2739</v>
      </c>
      <c r="G27535">
        <v>8.11</v>
      </c>
      <c r="H27535" s="2">
        <v>33471</v>
      </c>
      <c r="I27535" t="s">
        <v>314656</v>
      </c>
      <c r="J27535" t="s">
        <v>155818</v>
      </c>
      <c r="K27535" t="s">
        <v>117</v>
      </c>
      <c r="L27535" t="s">
        <v>5919</v>
      </c>
      <c r="M27535" t="s">
        <v>155819</v>
      </c>
      <c r="N27535" t="s">
        <v>51770</v>
      </c>
      <c r="O27535" t="s">
        <v>155820</v>
      </c>
      <c r="P27535" t="s">
        <v>155821</v>
      </c>
      <c r="Q27535" t="s">
        <v>292190</v>
      </c>
    </row>
    <row r="27536" spans="1:17" x14ac:dyDescent="0.2">
      <c r="A27536">
        <v>86814</v>
      </c>
      <c r="B27536" t="s">
        <v>155822</v>
      </c>
      <c r="C27536">
        <v>7.3730000000000002</v>
      </c>
      <c r="D27536">
        <v>51</v>
      </c>
      <c r="E27536">
        <v>7.3</v>
      </c>
      <c r="F27536">
        <v>3060</v>
      </c>
      <c r="G27536">
        <v>4.0069999999999997</v>
      </c>
      <c r="H27536" s="2">
        <v>28265</v>
      </c>
      <c r="I27536" t="s">
        <v>8194</v>
      </c>
      <c r="J27536" t="s">
        <v>155823</v>
      </c>
      <c r="K27536" t="s">
        <v>117</v>
      </c>
      <c r="L27536" t="s">
        <v>9733</v>
      </c>
      <c r="M27536" t="s">
        <v>14810</v>
      </c>
      <c r="N27536" t="s">
        <v>64602</v>
      </c>
      <c r="O27536" t="s">
        <v>64602</v>
      </c>
      <c r="P27536" t="s">
        <v>117</v>
      </c>
      <c r="Q27536" t="s">
        <v>292191</v>
      </c>
    </row>
    <row r="27537" spans="1:17" x14ac:dyDescent="0.2">
      <c r="A27537">
        <v>84664</v>
      </c>
      <c r="B27537" t="s">
        <v>155824</v>
      </c>
      <c r="C27537">
        <v>6.99</v>
      </c>
      <c r="D27537">
        <v>51</v>
      </c>
      <c r="E27537">
        <v>7.6</v>
      </c>
      <c r="F27537">
        <v>1697</v>
      </c>
      <c r="G27537">
        <v>3.9860000000000002</v>
      </c>
      <c r="H27537" s="2">
        <v>17920</v>
      </c>
      <c r="I27537" t="s">
        <v>22</v>
      </c>
      <c r="J27537" t="s">
        <v>155825</v>
      </c>
      <c r="K27537" t="s">
        <v>117</v>
      </c>
      <c r="L27537" t="s">
        <v>11950</v>
      </c>
      <c r="M27537" t="s">
        <v>155826</v>
      </c>
      <c r="N27537" t="s">
        <v>107644</v>
      </c>
      <c r="O27537" t="s">
        <v>107645</v>
      </c>
      <c r="P27537" t="s">
        <v>155827</v>
      </c>
      <c r="Q27537" t="s">
        <v>292192</v>
      </c>
    </row>
    <row r="27538" spans="1:17" x14ac:dyDescent="0.2">
      <c r="A27538">
        <v>74171</v>
      </c>
      <c r="B27538" t="s">
        <v>155828</v>
      </c>
      <c r="C27538">
        <v>7.3</v>
      </c>
      <c r="D27538">
        <v>51</v>
      </c>
      <c r="E27538">
        <v>7.6</v>
      </c>
      <c r="F27538">
        <v>6507</v>
      </c>
      <c r="G27538">
        <v>2.9769999999999999</v>
      </c>
      <c r="H27538" s="2">
        <v>28004</v>
      </c>
      <c r="I27538" t="s">
        <v>6797</v>
      </c>
      <c r="J27538" t="s">
        <v>117</v>
      </c>
      <c r="K27538" t="s">
        <v>117</v>
      </c>
      <c r="L27538" t="s">
        <v>696</v>
      </c>
      <c r="M27538" t="s">
        <v>155829</v>
      </c>
      <c r="N27538" t="s">
        <v>147688</v>
      </c>
      <c r="O27538" t="s">
        <v>155830</v>
      </c>
      <c r="P27538" t="s">
        <v>155831</v>
      </c>
      <c r="Q27538" t="s">
        <v>292193</v>
      </c>
    </row>
    <row r="27539" spans="1:17" x14ac:dyDescent="0.2">
      <c r="A27539">
        <v>138943</v>
      </c>
      <c r="B27539" t="s">
        <v>155832</v>
      </c>
      <c r="C27539">
        <v>6.4</v>
      </c>
      <c r="D27539">
        <v>51</v>
      </c>
      <c r="E27539">
        <v>5.7</v>
      </c>
      <c r="F27539">
        <v>1794</v>
      </c>
      <c r="G27539">
        <v>3.786</v>
      </c>
      <c r="H27539" s="2">
        <v>41647</v>
      </c>
      <c r="I27539" t="s">
        <v>22</v>
      </c>
      <c r="J27539" t="s">
        <v>155833</v>
      </c>
      <c r="K27539" t="s">
        <v>155834</v>
      </c>
      <c r="L27539" t="s">
        <v>614</v>
      </c>
      <c r="M27539" t="s">
        <v>155835</v>
      </c>
      <c r="N27539" t="s">
        <v>111930</v>
      </c>
      <c r="O27539" t="s">
        <v>111930</v>
      </c>
      <c r="P27539" t="s">
        <v>155836</v>
      </c>
      <c r="Q27539" t="s">
        <v>292194</v>
      </c>
    </row>
    <row r="27540" spans="1:17" x14ac:dyDescent="0.2">
      <c r="A27540">
        <v>27443</v>
      </c>
      <c r="B27540" t="s">
        <v>155837</v>
      </c>
      <c r="C27540">
        <v>6.0590000000000002</v>
      </c>
      <c r="D27540">
        <v>51</v>
      </c>
      <c r="E27540">
        <v>6.8</v>
      </c>
      <c r="F27540">
        <v>2378</v>
      </c>
      <c r="G27540">
        <v>4.0119999999999996</v>
      </c>
      <c r="H27540" s="2">
        <v>19928</v>
      </c>
      <c r="I27540" t="s">
        <v>22</v>
      </c>
      <c r="J27540" t="s">
        <v>155838</v>
      </c>
      <c r="K27540" t="s">
        <v>155839</v>
      </c>
      <c r="L27540" t="s">
        <v>29341</v>
      </c>
      <c r="M27540" t="s">
        <v>155840</v>
      </c>
      <c r="N27540" t="s">
        <v>95115</v>
      </c>
      <c r="O27540" t="s">
        <v>155841</v>
      </c>
      <c r="P27540" t="s">
        <v>155842</v>
      </c>
      <c r="Q27540" t="s">
        <v>292195</v>
      </c>
    </row>
    <row r="27541" spans="1:17" x14ac:dyDescent="0.2">
      <c r="A27541">
        <v>43873</v>
      </c>
      <c r="B27541" t="s">
        <v>155843</v>
      </c>
      <c r="C27541">
        <v>7.6669999999999998</v>
      </c>
      <c r="D27541">
        <v>51</v>
      </c>
      <c r="E27541">
        <v>7.6</v>
      </c>
      <c r="F27541">
        <v>1705</v>
      </c>
      <c r="G27541">
        <v>4.8730000000000002</v>
      </c>
      <c r="H27541" s="2">
        <v>13150</v>
      </c>
      <c r="I27541" t="s">
        <v>8194</v>
      </c>
      <c r="J27541" t="s">
        <v>155844</v>
      </c>
      <c r="K27541" t="s">
        <v>117</v>
      </c>
      <c r="L27541" t="s">
        <v>569</v>
      </c>
      <c r="M27541" t="s">
        <v>117</v>
      </c>
      <c r="N27541" t="s">
        <v>131382</v>
      </c>
      <c r="O27541" t="s">
        <v>131382</v>
      </c>
      <c r="P27541" t="s">
        <v>155845</v>
      </c>
      <c r="Q27541" t="s">
        <v>292196</v>
      </c>
    </row>
    <row r="27542" spans="1:17" x14ac:dyDescent="0.2">
      <c r="A27542">
        <v>513077</v>
      </c>
      <c r="B27542" t="s">
        <v>82927</v>
      </c>
      <c r="C27542">
        <v>7.7</v>
      </c>
      <c r="D27542">
        <v>51</v>
      </c>
      <c r="E27542">
        <v>5</v>
      </c>
      <c r="F27542">
        <v>469</v>
      </c>
      <c r="G27542">
        <v>4.4720000000000004</v>
      </c>
      <c r="H27542" s="2">
        <v>43188</v>
      </c>
      <c r="I27542" t="s">
        <v>1961</v>
      </c>
      <c r="J27542" t="s">
        <v>155846</v>
      </c>
      <c r="K27542" t="s">
        <v>117</v>
      </c>
      <c r="L27542" t="s">
        <v>696</v>
      </c>
      <c r="M27542" t="s">
        <v>117</v>
      </c>
      <c r="N27542" t="s">
        <v>155847</v>
      </c>
      <c r="O27542" t="s">
        <v>155848</v>
      </c>
      <c r="P27542" t="s">
        <v>155849</v>
      </c>
      <c r="Q27542" t="s">
        <v>292197</v>
      </c>
    </row>
    <row r="27543" spans="1:17" x14ac:dyDescent="0.2">
      <c r="A27543">
        <v>47947</v>
      </c>
      <c r="B27543" t="s">
        <v>155850</v>
      </c>
      <c r="C27543">
        <v>5.2039999999999997</v>
      </c>
      <c r="D27543">
        <v>51</v>
      </c>
      <c r="E27543">
        <v>5.5</v>
      </c>
      <c r="F27543">
        <v>3537</v>
      </c>
      <c r="G27543">
        <v>6.0549999999999997</v>
      </c>
      <c r="H27543" s="2">
        <v>30148</v>
      </c>
      <c r="I27543" t="s">
        <v>22</v>
      </c>
      <c r="J27543" t="s">
        <v>155851</v>
      </c>
      <c r="K27543" t="s">
        <v>155852</v>
      </c>
      <c r="L27543" t="s">
        <v>696</v>
      </c>
      <c r="M27543" t="s">
        <v>155853</v>
      </c>
      <c r="N27543" t="s">
        <v>3218</v>
      </c>
      <c r="O27543" t="s">
        <v>155854</v>
      </c>
      <c r="P27543" t="s">
        <v>155855</v>
      </c>
      <c r="Q27543" t="s">
        <v>292198</v>
      </c>
    </row>
    <row r="27544" spans="1:17" x14ac:dyDescent="0.2">
      <c r="A27544">
        <v>413440</v>
      </c>
      <c r="B27544" t="s">
        <v>155856</v>
      </c>
      <c r="C27544">
        <v>6.0979999999999999</v>
      </c>
      <c r="D27544">
        <v>51</v>
      </c>
      <c r="E27544">
        <v>6.6</v>
      </c>
      <c r="F27544">
        <v>2151</v>
      </c>
      <c r="G27544">
        <v>3.3450000000000002</v>
      </c>
      <c r="H27544" s="2">
        <v>42658</v>
      </c>
      <c r="I27544" t="s">
        <v>22</v>
      </c>
      <c r="J27544" t="s">
        <v>155857</v>
      </c>
      <c r="K27544" t="s">
        <v>117</v>
      </c>
      <c r="L27544" t="s">
        <v>19697</v>
      </c>
      <c r="M27544" t="s">
        <v>117</v>
      </c>
      <c r="N27544" t="s">
        <v>13944</v>
      </c>
      <c r="O27544" t="s">
        <v>148753</v>
      </c>
      <c r="P27544" t="s">
        <v>155858</v>
      </c>
      <c r="Q27544" t="s">
        <v>292199</v>
      </c>
    </row>
    <row r="27545" spans="1:17" x14ac:dyDescent="0.2">
      <c r="A27545">
        <v>879990</v>
      </c>
      <c r="B27545" t="s">
        <v>155859</v>
      </c>
      <c r="C27545">
        <v>5.51</v>
      </c>
      <c r="D27545">
        <v>51</v>
      </c>
      <c r="E27545">
        <v>5.6</v>
      </c>
      <c r="F27545">
        <v>4349</v>
      </c>
      <c r="G27545">
        <v>9.0500000000000007</v>
      </c>
      <c r="H27545" s="2">
        <v>44819</v>
      </c>
      <c r="I27545" t="s">
        <v>22</v>
      </c>
      <c r="J27545" t="s">
        <v>155860</v>
      </c>
      <c r="K27545" t="s">
        <v>117</v>
      </c>
      <c r="L27545" t="s">
        <v>155861</v>
      </c>
      <c r="M27545" t="s">
        <v>117</v>
      </c>
      <c r="N27545" t="s">
        <v>155862</v>
      </c>
      <c r="O27545" t="s">
        <v>155863</v>
      </c>
      <c r="P27545" t="s">
        <v>155864</v>
      </c>
      <c r="Q27545" t="s">
        <v>292200</v>
      </c>
    </row>
    <row r="27546" spans="1:17" x14ac:dyDescent="0.2">
      <c r="A27546">
        <v>32279</v>
      </c>
      <c r="B27546" t="s">
        <v>86171</v>
      </c>
      <c r="C27546">
        <v>7.4</v>
      </c>
      <c r="D27546">
        <v>51</v>
      </c>
      <c r="E27546">
        <v>8</v>
      </c>
      <c r="F27546">
        <v>8566</v>
      </c>
      <c r="G27546">
        <v>2.3769999999999998</v>
      </c>
      <c r="H27546" s="2">
        <v>32540</v>
      </c>
      <c r="I27546" t="s">
        <v>6797</v>
      </c>
      <c r="J27546" t="s">
        <v>155865</v>
      </c>
      <c r="K27546" t="s">
        <v>117</v>
      </c>
      <c r="L27546" t="s">
        <v>155866</v>
      </c>
      <c r="M27546" t="s">
        <v>155867</v>
      </c>
      <c r="N27546" t="s">
        <v>95363</v>
      </c>
      <c r="O27546" t="s">
        <v>153079</v>
      </c>
      <c r="P27546" t="s">
        <v>155868</v>
      </c>
      <c r="Q27546" t="s">
        <v>292201</v>
      </c>
    </row>
    <row r="27547" spans="1:17" x14ac:dyDescent="0.2">
      <c r="A27547">
        <v>117942</v>
      </c>
      <c r="B27547" t="s">
        <v>155869</v>
      </c>
      <c r="C27547">
        <v>4.5199999999999996</v>
      </c>
      <c r="D27547">
        <v>51</v>
      </c>
      <c r="E27547">
        <v>3.5</v>
      </c>
      <c r="F27547">
        <v>2604</v>
      </c>
      <c r="G27547">
        <v>8.923</v>
      </c>
      <c r="H27547" s="2">
        <v>40996</v>
      </c>
      <c r="I27547" t="s">
        <v>22</v>
      </c>
      <c r="J27547" t="s">
        <v>155870</v>
      </c>
      <c r="K27547" t="s">
        <v>117</v>
      </c>
      <c r="L27547" t="s">
        <v>2923</v>
      </c>
      <c r="M27547" t="s">
        <v>117</v>
      </c>
      <c r="N27547" t="s">
        <v>155871</v>
      </c>
      <c r="O27547" t="s">
        <v>155872</v>
      </c>
      <c r="P27547" t="s">
        <v>155873</v>
      </c>
      <c r="Q27547" t="s">
        <v>292202</v>
      </c>
    </row>
    <row r="27548" spans="1:17" x14ac:dyDescent="0.2">
      <c r="A27548">
        <v>153854</v>
      </c>
      <c r="B27548" t="s">
        <v>155874</v>
      </c>
      <c r="C27548">
        <v>5.4</v>
      </c>
      <c r="D27548">
        <v>51</v>
      </c>
      <c r="E27548">
        <v>5.8</v>
      </c>
      <c r="F27548">
        <v>2953</v>
      </c>
      <c r="G27548">
        <v>4.5279999999999996</v>
      </c>
      <c r="H27548" s="2">
        <v>41305</v>
      </c>
      <c r="I27548" t="s">
        <v>22</v>
      </c>
      <c r="J27548" t="s">
        <v>155875</v>
      </c>
      <c r="K27548" t="s">
        <v>117</v>
      </c>
      <c r="L27548" t="s">
        <v>67</v>
      </c>
      <c r="M27548" t="s">
        <v>131567</v>
      </c>
      <c r="N27548" t="s">
        <v>41849</v>
      </c>
      <c r="O27548" t="s">
        <v>41849</v>
      </c>
      <c r="P27548" t="s">
        <v>155876</v>
      </c>
      <c r="Q27548" t="s">
        <v>292203</v>
      </c>
    </row>
    <row r="27549" spans="1:17" x14ac:dyDescent="0.2">
      <c r="A27549">
        <v>416226</v>
      </c>
      <c r="B27549" t="s">
        <v>155877</v>
      </c>
      <c r="C27549">
        <v>4.8819999999999997</v>
      </c>
      <c r="D27549">
        <v>51</v>
      </c>
      <c r="E27549">
        <v>5</v>
      </c>
      <c r="F27549">
        <v>1265</v>
      </c>
      <c r="G27549">
        <v>2.7839999999999998</v>
      </c>
      <c r="H27549" s="2">
        <v>42661</v>
      </c>
      <c r="I27549" t="s">
        <v>22</v>
      </c>
      <c r="J27549" t="s">
        <v>155878</v>
      </c>
      <c r="K27549" t="s">
        <v>155879</v>
      </c>
      <c r="L27549" t="s">
        <v>614</v>
      </c>
      <c r="M27549" t="s">
        <v>155880</v>
      </c>
      <c r="N27549" t="s">
        <v>155881</v>
      </c>
      <c r="O27549" t="s">
        <v>155882</v>
      </c>
      <c r="P27549" t="s">
        <v>155883</v>
      </c>
      <c r="Q27549" t="s">
        <v>292204</v>
      </c>
    </row>
    <row r="27550" spans="1:17" x14ac:dyDescent="0.2">
      <c r="A27550">
        <v>717082</v>
      </c>
      <c r="B27550" t="s">
        <v>155884</v>
      </c>
      <c r="C27550">
        <v>7.2750000000000004</v>
      </c>
      <c r="D27550">
        <v>51</v>
      </c>
      <c r="E27550">
        <v>6.9</v>
      </c>
      <c r="F27550">
        <v>2815</v>
      </c>
      <c r="G27550">
        <v>9.14</v>
      </c>
      <c r="H27550" s="2">
        <v>45093</v>
      </c>
      <c r="I27550" t="s">
        <v>22</v>
      </c>
      <c r="J27550" t="s">
        <v>155885</v>
      </c>
      <c r="K27550" t="s">
        <v>155886</v>
      </c>
      <c r="L27550" t="s">
        <v>9733</v>
      </c>
      <c r="M27550" t="s">
        <v>155887</v>
      </c>
      <c r="N27550" t="s">
        <v>20478</v>
      </c>
      <c r="O27550" t="s">
        <v>117</v>
      </c>
      <c r="P27550" t="s">
        <v>155888</v>
      </c>
      <c r="Q27550" t="s">
        <v>292205</v>
      </c>
    </row>
    <row r="27551" spans="1:17" x14ac:dyDescent="0.2">
      <c r="A27551">
        <v>790493</v>
      </c>
      <c r="B27551" t="s">
        <v>155889</v>
      </c>
      <c r="C27551">
        <v>6.5880000000000001</v>
      </c>
      <c r="D27551">
        <v>51</v>
      </c>
      <c r="E27551">
        <v>4.3</v>
      </c>
      <c r="F27551">
        <v>3718</v>
      </c>
      <c r="G27551">
        <v>613.40300000000002</v>
      </c>
      <c r="H27551" s="2">
        <v>45191</v>
      </c>
      <c r="I27551" t="s">
        <v>22</v>
      </c>
      <c r="J27551" t="s">
        <v>155890</v>
      </c>
      <c r="K27551" t="s">
        <v>155891</v>
      </c>
      <c r="L27551" t="s">
        <v>155892</v>
      </c>
      <c r="M27551" t="s">
        <v>155893</v>
      </c>
      <c r="N27551" t="s">
        <v>2604</v>
      </c>
      <c r="O27551" t="s">
        <v>32039</v>
      </c>
      <c r="P27551" t="s">
        <v>155894</v>
      </c>
      <c r="Q27551" t="s">
        <v>292206</v>
      </c>
    </row>
    <row r="27552" spans="1:17" x14ac:dyDescent="0.2">
      <c r="A27552">
        <v>42871</v>
      </c>
      <c r="B27552" t="s">
        <v>155895</v>
      </c>
      <c r="C27552">
        <v>6.8330000000000002</v>
      </c>
      <c r="D27552">
        <v>51</v>
      </c>
      <c r="E27552">
        <v>7</v>
      </c>
      <c r="F27552">
        <v>2185</v>
      </c>
      <c r="G27552">
        <v>7.9530000000000003</v>
      </c>
      <c r="H27552" s="2">
        <v>21367</v>
      </c>
      <c r="I27552" t="s">
        <v>22</v>
      </c>
      <c r="J27552" t="s">
        <v>155896</v>
      </c>
      <c r="K27552" t="s">
        <v>155897</v>
      </c>
      <c r="L27552" t="s">
        <v>2930</v>
      </c>
      <c r="M27552" t="s">
        <v>155898</v>
      </c>
      <c r="N27552" t="s">
        <v>100342</v>
      </c>
      <c r="O27552" t="s">
        <v>155899</v>
      </c>
      <c r="P27552" t="s">
        <v>155900</v>
      </c>
      <c r="Q27552" t="s">
        <v>292207</v>
      </c>
    </row>
    <row r="27553" spans="1:17" x14ac:dyDescent="0.2">
      <c r="A27553">
        <v>18279</v>
      </c>
      <c r="B27553" t="s">
        <v>155901</v>
      </c>
      <c r="C27553">
        <v>6.9</v>
      </c>
      <c r="D27553">
        <v>51</v>
      </c>
      <c r="E27553">
        <v>7.4</v>
      </c>
      <c r="F27553">
        <v>6477</v>
      </c>
      <c r="G27553">
        <v>5.1210000000000004</v>
      </c>
      <c r="H27553" s="2">
        <v>38366</v>
      </c>
      <c r="I27553" t="s">
        <v>55078</v>
      </c>
      <c r="J27553" t="s">
        <v>155902</v>
      </c>
      <c r="K27553" t="s">
        <v>155903</v>
      </c>
      <c r="L27553" t="s">
        <v>67</v>
      </c>
      <c r="M27553" t="s">
        <v>155904</v>
      </c>
      <c r="N27553" t="s">
        <v>78111</v>
      </c>
      <c r="O27553" t="s">
        <v>155905</v>
      </c>
      <c r="P27553" t="s">
        <v>155906</v>
      </c>
      <c r="Q27553" t="s">
        <v>292208</v>
      </c>
    </row>
    <row r="27554" spans="1:17" x14ac:dyDescent="0.2">
      <c r="A27554">
        <v>175041</v>
      </c>
      <c r="B27554" t="s">
        <v>155907</v>
      </c>
      <c r="C27554">
        <v>6.7</v>
      </c>
      <c r="D27554">
        <v>51</v>
      </c>
      <c r="E27554">
        <v>7.2</v>
      </c>
      <c r="F27554">
        <v>2675</v>
      </c>
      <c r="G27554">
        <v>7.8559999999999999</v>
      </c>
      <c r="H27554" s="2">
        <v>41132</v>
      </c>
      <c r="I27554" t="s">
        <v>784</v>
      </c>
      <c r="J27554" t="s">
        <v>155908</v>
      </c>
      <c r="K27554" t="s">
        <v>117</v>
      </c>
      <c r="L27554" t="s">
        <v>67</v>
      </c>
      <c r="M27554" t="s">
        <v>155909</v>
      </c>
      <c r="N27554" t="s">
        <v>155910</v>
      </c>
      <c r="O27554" t="s">
        <v>155911</v>
      </c>
      <c r="P27554" t="s">
        <v>155912</v>
      </c>
      <c r="Q27554" t="s">
        <v>292209</v>
      </c>
    </row>
    <row r="27555" spans="1:17" x14ac:dyDescent="0.2">
      <c r="A27555">
        <v>34867</v>
      </c>
      <c r="B27555" t="s">
        <v>155913</v>
      </c>
      <c r="C27555">
        <v>5.3140000000000001</v>
      </c>
      <c r="D27555">
        <v>51</v>
      </c>
      <c r="E27555">
        <v>5.5</v>
      </c>
      <c r="F27555">
        <v>3426</v>
      </c>
      <c r="G27555">
        <v>4.6269999999999998</v>
      </c>
      <c r="H27555" s="2">
        <v>35725</v>
      </c>
      <c r="I27555" t="s">
        <v>22</v>
      </c>
      <c r="J27555" t="s">
        <v>155914</v>
      </c>
      <c r="K27555" t="s">
        <v>155915</v>
      </c>
      <c r="L27555" t="s">
        <v>4207</v>
      </c>
      <c r="M27555" t="s">
        <v>155916</v>
      </c>
      <c r="N27555" t="s">
        <v>155917</v>
      </c>
      <c r="O27555" t="s">
        <v>155917</v>
      </c>
      <c r="P27555" t="s">
        <v>155918</v>
      </c>
      <c r="Q27555" t="s">
        <v>292210</v>
      </c>
    </row>
    <row r="27556" spans="1:17" x14ac:dyDescent="0.2">
      <c r="A27556">
        <v>48961</v>
      </c>
      <c r="B27556" t="s">
        <v>155919</v>
      </c>
      <c r="C27556">
        <v>5.7839999999999998</v>
      </c>
      <c r="D27556">
        <v>51</v>
      </c>
      <c r="E27556">
        <v>5.7</v>
      </c>
      <c r="F27556">
        <v>488</v>
      </c>
      <c r="G27556">
        <v>7.7309999999999999</v>
      </c>
      <c r="H27556" s="2">
        <v>29497</v>
      </c>
      <c r="I27556" t="s">
        <v>2931</v>
      </c>
      <c r="J27556" t="s">
        <v>155920</v>
      </c>
      <c r="K27556" t="s">
        <v>117</v>
      </c>
      <c r="L27556" t="s">
        <v>696</v>
      </c>
      <c r="M27556" t="s">
        <v>155921</v>
      </c>
      <c r="N27556" t="s">
        <v>51179</v>
      </c>
      <c r="O27556" t="s">
        <v>45476</v>
      </c>
      <c r="P27556" t="s">
        <v>155922</v>
      </c>
      <c r="Q27556" t="s">
        <v>292211</v>
      </c>
    </row>
    <row r="27557" spans="1:17" x14ac:dyDescent="0.2">
      <c r="A27557">
        <v>20689</v>
      </c>
      <c r="B27557" t="s">
        <v>155923</v>
      </c>
      <c r="C27557">
        <v>6.1959999999999997</v>
      </c>
      <c r="D27557">
        <v>51</v>
      </c>
      <c r="E27557">
        <v>6.8</v>
      </c>
      <c r="F27557">
        <v>6954</v>
      </c>
      <c r="G27557">
        <v>5.8079999999999998</v>
      </c>
      <c r="H27557" s="2">
        <v>37519</v>
      </c>
      <c r="I27557" t="s">
        <v>22</v>
      </c>
      <c r="J27557" t="s">
        <v>155924</v>
      </c>
      <c r="K27557" t="s">
        <v>155925</v>
      </c>
      <c r="L27557" t="s">
        <v>10453</v>
      </c>
      <c r="M27557" t="s">
        <v>117</v>
      </c>
      <c r="N27557" t="s">
        <v>155926</v>
      </c>
      <c r="O27557" t="s">
        <v>155927</v>
      </c>
      <c r="P27557" t="s">
        <v>155928</v>
      </c>
      <c r="Q27557" t="s">
        <v>292212</v>
      </c>
    </row>
    <row r="27558" spans="1:17" x14ac:dyDescent="0.2">
      <c r="A27558">
        <v>64124</v>
      </c>
      <c r="B27558" t="s">
        <v>155929</v>
      </c>
      <c r="C27558">
        <v>5.0389999999999997</v>
      </c>
      <c r="D27558">
        <v>51</v>
      </c>
      <c r="E27558">
        <v>5.4</v>
      </c>
      <c r="F27558">
        <v>2382</v>
      </c>
      <c r="G27558">
        <v>7.6980000000000004</v>
      </c>
      <c r="H27558" s="2">
        <v>39904</v>
      </c>
      <c r="I27558" t="s">
        <v>8194</v>
      </c>
      <c r="J27558" t="s">
        <v>155930</v>
      </c>
      <c r="K27558" t="s">
        <v>117</v>
      </c>
      <c r="L27558" t="s">
        <v>67</v>
      </c>
      <c r="M27558" t="s">
        <v>54856</v>
      </c>
      <c r="N27558" t="s">
        <v>110202</v>
      </c>
      <c r="O27558" t="s">
        <v>110202</v>
      </c>
      <c r="P27558" t="s">
        <v>155931</v>
      </c>
      <c r="Q27558" t="s">
        <v>292213</v>
      </c>
    </row>
    <row r="27559" spans="1:17" x14ac:dyDescent="0.2">
      <c r="A27559">
        <v>59441</v>
      </c>
      <c r="B27559" t="s">
        <v>155932</v>
      </c>
      <c r="C27559">
        <v>5.7549999999999999</v>
      </c>
      <c r="D27559">
        <v>51</v>
      </c>
      <c r="E27559">
        <v>6.5</v>
      </c>
      <c r="F27559">
        <v>3166</v>
      </c>
      <c r="G27559">
        <v>4.7519999999999998</v>
      </c>
      <c r="H27559" s="2">
        <v>40614</v>
      </c>
      <c r="I27559" t="s">
        <v>22</v>
      </c>
      <c r="J27559" t="s">
        <v>155933</v>
      </c>
      <c r="K27559" t="s">
        <v>155934</v>
      </c>
      <c r="L27559" t="s">
        <v>569</v>
      </c>
      <c r="M27559" t="s">
        <v>155935</v>
      </c>
      <c r="N27559" t="s">
        <v>88592</v>
      </c>
      <c r="O27559" t="s">
        <v>155936</v>
      </c>
      <c r="P27559" t="s">
        <v>155937</v>
      </c>
      <c r="Q27559" t="s">
        <v>292214</v>
      </c>
    </row>
    <row r="27560" spans="1:17" x14ac:dyDescent="0.2">
      <c r="A27560">
        <v>64113</v>
      </c>
      <c r="B27560" t="s">
        <v>155938</v>
      </c>
      <c r="C27560">
        <v>5.6269999999999998</v>
      </c>
      <c r="D27560">
        <v>51</v>
      </c>
      <c r="E27560">
        <v>4.3</v>
      </c>
      <c r="F27560">
        <v>687</v>
      </c>
      <c r="G27560">
        <v>5.82</v>
      </c>
      <c r="H27560" s="2">
        <v>40556</v>
      </c>
      <c r="I27560" t="s">
        <v>1961</v>
      </c>
      <c r="J27560" t="s">
        <v>155939</v>
      </c>
      <c r="K27560" t="s">
        <v>117</v>
      </c>
      <c r="L27560" t="s">
        <v>3303</v>
      </c>
      <c r="M27560" t="s">
        <v>155940</v>
      </c>
      <c r="N27560" t="s">
        <v>155941</v>
      </c>
      <c r="O27560" t="s">
        <v>155941</v>
      </c>
      <c r="P27560" t="s">
        <v>155942</v>
      </c>
      <c r="Q27560" t="s">
        <v>292215</v>
      </c>
    </row>
    <row r="27561" spans="1:17" x14ac:dyDescent="0.2">
      <c r="A27561">
        <v>58147</v>
      </c>
      <c r="B27561" t="s">
        <v>155943</v>
      </c>
      <c r="C27561">
        <v>6.52</v>
      </c>
      <c r="D27561">
        <v>51</v>
      </c>
      <c r="E27561">
        <v>6.6</v>
      </c>
      <c r="F27561">
        <v>527</v>
      </c>
      <c r="G27561">
        <v>4.1840000000000002</v>
      </c>
      <c r="H27561" s="2">
        <v>31400</v>
      </c>
      <c r="I27561" t="s">
        <v>2931</v>
      </c>
      <c r="J27561" t="s">
        <v>155944</v>
      </c>
      <c r="K27561" t="s">
        <v>117</v>
      </c>
      <c r="L27561" t="s">
        <v>1647</v>
      </c>
      <c r="M27561" t="s">
        <v>117</v>
      </c>
      <c r="N27561" t="s">
        <v>131609</v>
      </c>
      <c r="O27561" t="s">
        <v>155945</v>
      </c>
      <c r="P27561" t="s">
        <v>155946</v>
      </c>
      <c r="Q27561" t="s">
        <v>292216</v>
      </c>
    </row>
    <row r="27562" spans="1:17" x14ac:dyDescent="0.2">
      <c r="A27562">
        <v>32158</v>
      </c>
      <c r="B27562" t="s">
        <v>129837</v>
      </c>
      <c r="C27562">
        <v>5.9020000000000001</v>
      </c>
      <c r="D27562">
        <v>51</v>
      </c>
      <c r="E27562">
        <v>6.1</v>
      </c>
      <c r="F27562">
        <v>2070</v>
      </c>
      <c r="G27562">
        <v>5.9219999999999997</v>
      </c>
      <c r="H27562" s="2">
        <v>39071</v>
      </c>
      <c r="I27562" t="s">
        <v>2874</v>
      </c>
      <c r="J27562" t="s">
        <v>155947</v>
      </c>
      <c r="K27562" t="s">
        <v>155948</v>
      </c>
      <c r="L27562" t="s">
        <v>13587</v>
      </c>
      <c r="M27562" t="s">
        <v>117</v>
      </c>
      <c r="N27562" t="s">
        <v>155949</v>
      </c>
      <c r="O27562" t="s">
        <v>155950</v>
      </c>
      <c r="P27562" t="s">
        <v>155951</v>
      </c>
      <c r="Q27562" t="s">
        <v>292217</v>
      </c>
    </row>
    <row r="27563" spans="1:17" x14ac:dyDescent="0.2">
      <c r="A27563">
        <v>485098</v>
      </c>
      <c r="B27563" t="s">
        <v>155952</v>
      </c>
      <c r="C27563">
        <v>6</v>
      </c>
      <c r="D27563">
        <v>51</v>
      </c>
      <c r="E27563">
        <v>5.6</v>
      </c>
      <c r="F27563">
        <v>701</v>
      </c>
      <c r="G27563">
        <v>3.7650000000000001</v>
      </c>
      <c r="H27563" s="2">
        <v>43285</v>
      </c>
      <c r="I27563" t="s">
        <v>8194</v>
      </c>
      <c r="J27563" t="s">
        <v>155953</v>
      </c>
      <c r="K27563" t="s">
        <v>117</v>
      </c>
      <c r="L27563" t="s">
        <v>67</v>
      </c>
      <c r="M27563" t="s">
        <v>155954</v>
      </c>
      <c r="N27563" t="s">
        <v>155955</v>
      </c>
      <c r="O27563" t="s">
        <v>155956</v>
      </c>
      <c r="P27563" t="s">
        <v>155957</v>
      </c>
      <c r="Q27563" t="s">
        <v>292218</v>
      </c>
    </row>
    <row r="27564" spans="1:17" x14ac:dyDescent="0.2">
      <c r="A27564">
        <v>489990</v>
      </c>
      <c r="B27564" t="s">
        <v>155958</v>
      </c>
      <c r="C27564">
        <v>6.52</v>
      </c>
      <c r="D27564">
        <v>51</v>
      </c>
      <c r="E27564">
        <v>6.7</v>
      </c>
      <c r="F27564">
        <v>3701</v>
      </c>
      <c r="G27564">
        <v>2.6840000000000002</v>
      </c>
      <c r="H27564" s="2">
        <v>43355</v>
      </c>
      <c r="I27564" t="s">
        <v>14614</v>
      </c>
      <c r="J27564" t="s">
        <v>155959</v>
      </c>
      <c r="K27564" t="s">
        <v>155960</v>
      </c>
      <c r="L27564" t="s">
        <v>67</v>
      </c>
      <c r="M27564" t="s">
        <v>117</v>
      </c>
      <c r="N27564" t="s">
        <v>155961</v>
      </c>
      <c r="O27564" t="s">
        <v>155962</v>
      </c>
      <c r="P27564" t="s">
        <v>155963</v>
      </c>
      <c r="Q27564" t="s">
        <v>292219</v>
      </c>
    </row>
    <row r="27565" spans="1:17" x14ac:dyDescent="0.2">
      <c r="A27565">
        <v>84944</v>
      </c>
      <c r="B27565" t="s">
        <v>155964</v>
      </c>
      <c r="C27565">
        <v>6.6470000000000002</v>
      </c>
      <c r="D27565">
        <v>51</v>
      </c>
      <c r="E27565">
        <v>6.9</v>
      </c>
      <c r="F27565">
        <v>2604</v>
      </c>
      <c r="G27565">
        <v>4.29</v>
      </c>
      <c r="H27565" s="2">
        <v>19193</v>
      </c>
      <c r="I27565" t="s">
        <v>55078</v>
      </c>
      <c r="J27565" t="s">
        <v>155965</v>
      </c>
      <c r="K27565" t="s">
        <v>117</v>
      </c>
      <c r="L27565" t="s">
        <v>15911</v>
      </c>
      <c r="M27565" t="s">
        <v>155966</v>
      </c>
      <c r="N27565" t="s">
        <v>155967</v>
      </c>
      <c r="O27565" t="s">
        <v>155968</v>
      </c>
      <c r="P27565" t="s">
        <v>155969</v>
      </c>
      <c r="Q27565" t="s">
        <v>292220</v>
      </c>
    </row>
    <row r="27566" spans="1:17" x14ac:dyDescent="0.2">
      <c r="A27566">
        <v>607181</v>
      </c>
      <c r="B27566" t="s">
        <v>155970</v>
      </c>
      <c r="C27566">
        <v>8.1270000000000007</v>
      </c>
      <c r="D27566">
        <v>51</v>
      </c>
      <c r="E27566">
        <v>8.1</v>
      </c>
      <c r="F27566">
        <v>1113</v>
      </c>
      <c r="G27566">
        <v>6.5</v>
      </c>
      <c r="H27566" s="2">
        <v>43641</v>
      </c>
      <c r="I27566" t="s">
        <v>22</v>
      </c>
      <c r="J27566" t="s">
        <v>155971</v>
      </c>
      <c r="K27566" t="s">
        <v>117</v>
      </c>
      <c r="L27566" t="s">
        <v>10233</v>
      </c>
      <c r="M27566" t="s">
        <v>155972</v>
      </c>
      <c r="N27566" t="s">
        <v>155973</v>
      </c>
      <c r="O27566" t="s">
        <v>116836</v>
      </c>
      <c r="P27566" t="s">
        <v>155974</v>
      </c>
      <c r="Q27566" t="s">
        <v>292221</v>
      </c>
    </row>
    <row r="27567" spans="1:17" x14ac:dyDescent="0.2">
      <c r="A27567">
        <v>59950</v>
      </c>
      <c r="B27567" t="s">
        <v>155975</v>
      </c>
      <c r="C27567">
        <v>7</v>
      </c>
      <c r="D27567">
        <v>51</v>
      </c>
      <c r="E27567">
        <v>7.4</v>
      </c>
      <c r="F27567">
        <v>2003</v>
      </c>
      <c r="G27567">
        <v>3.1019999999999999</v>
      </c>
      <c r="H27567" s="2">
        <v>13808</v>
      </c>
      <c r="I27567" t="s">
        <v>8194</v>
      </c>
      <c r="J27567" t="s">
        <v>155976</v>
      </c>
      <c r="K27567" t="s">
        <v>117</v>
      </c>
      <c r="L27567" t="s">
        <v>696</v>
      </c>
      <c r="M27567" t="s">
        <v>155977</v>
      </c>
      <c r="N27567" t="s">
        <v>49791</v>
      </c>
      <c r="O27567" t="s">
        <v>155978</v>
      </c>
      <c r="P27567" t="s">
        <v>155979</v>
      </c>
      <c r="Q27567" t="s">
        <v>292222</v>
      </c>
    </row>
    <row r="27568" spans="1:17" x14ac:dyDescent="0.2">
      <c r="A27568">
        <v>485346</v>
      </c>
      <c r="B27568" t="s">
        <v>155980</v>
      </c>
      <c r="C27568">
        <v>5.5490000000000004</v>
      </c>
      <c r="D27568">
        <v>51</v>
      </c>
      <c r="E27568">
        <v>5.8</v>
      </c>
      <c r="F27568">
        <v>498</v>
      </c>
      <c r="G27568">
        <v>4.4109999999999996</v>
      </c>
      <c r="H27568" s="2">
        <v>43288</v>
      </c>
      <c r="I27568" t="s">
        <v>2931</v>
      </c>
      <c r="J27568" t="s">
        <v>155981</v>
      </c>
      <c r="K27568" t="s">
        <v>117</v>
      </c>
      <c r="L27568" t="s">
        <v>696</v>
      </c>
      <c r="M27568" t="s">
        <v>117</v>
      </c>
      <c r="N27568" t="s">
        <v>149918</v>
      </c>
      <c r="O27568" t="s">
        <v>155982</v>
      </c>
      <c r="P27568" t="s">
        <v>155983</v>
      </c>
      <c r="Q27568" t="s">
        <v>292223</v>
      </c>
    </row>
    <row r="27569" spans="1:17" x14ac:dyDescent="0.2">
      <c r="A27569">
        <v>394170</v>
      </c>
      <c r="B27569" t="s">
        <v>155984</v>
      </c>
      <c r="C27569">
        <v>7.0979999999999999</v>
      </c>
      <c r="D27569">
        <v>51</v>
      </c>
      <c r="E27569">
        <v>6.3</v>
      </c>
      <c r="F27569">
        <v>1379</v>
      </c>
      <c r="G27569">
        <v>5.5510000000000002</v>
      </c>
      <c r="H27569" s="2">
        <v>42494</v>
      </c>
      <c r="I27569" t="s">
        <v>2874</v>
      </c>
      <c r="J27569" t="s">
        <v>155985</v>
      </c>
      <c r="K27569" t="s">
        <v>155986</v>
      </c>
      <c r="L27569" t="s">
        <v>3073</v>
      </c>
      <c r="M27569" t="s">
        <v>117</v>
      </c>
      <c r="N27569" t="s">
        <v>27025</v>
      </c>
      <c r="O27569" t="s">
        <v>27025</v>
      </c>
      <c r="P27569" t="s">
        <v>155987</v>
      </c>
      <c r="Q27569" t="s">
        <v>292224</v>
      </c>
    </row>
    <row r="27570" spans="1:17" x14ac:dyDescent="0.2">
      <c r="A27570">
        <v>482936</v>
      </c>
      <c r="B27570" t="s">
        <v>155988</v>
      </c>
      <c r="C27570">
        <v>6.1760000000000002</v>
      </c>
      <c r="D27570">
        <v>51</v>
      </c>
      <c r="E27570">
        <v>6.1</v>
      </c>
      <c r="F27570">
        <v>1275</v>
      </c>
      <c r="G27570">
        <v>6.1470000000000002</v>
      </c>
      <c r="H27570" s="2">
        <v>43342</v>
      </c>
      <c r="I27570" t="s">
        <v>1961</v>
      </c>
      <c r="J27570" t="s">
        <v>155989</v>
      </c>
      <c r="K27570" t="s">
        <v>117</v>
      </c>
      <c r="L27570" t="s">
        <v>3938</v>
      </c>
      <c r="M27570" t="s">
        <v>117</v>
      </c>
      <c r="N27570" t="s">
        <v>48136</v>
      </c>
      <c r="O27570" t="s">
        <v>155990</v>
      </c>
      <c r="P27570" t="s">
        <v>155991</v>
      </c>
      <c r="Q27570" t="s">
        <v>292225</v>
      </c>
    </row>
    <row r="27571" spans="1:17" x14ac:dyDescent="0.2">
      <c r="A27571">
        <v>70322</v>
      </c>
      <c r="B27571" t="s">
        <v>155992</v>
      </c>
      <c r="C27571">
        <v>4.6859999999999999</v>
      </c>
      <c r="D27571">
        <v>51</v>
      </c>
      <c r="E27571">
        <v>3.6</v>
      </c>
      <c r="F27571">
        <v>1966</v>
      </c>
      <c r="G27571">
        <v>5.734</v>
      </c>
      <c r="H27571" s="2">
        <v>26131</v>
      </c>
      <c r="I27571" t="s">
        <v>784</v>
      </c>
      <c r="J27571" t="s">
        <v>155993</v>
      </c>
      <c r="K27571" t="s">
        <v>155994</v>
      </c>
      <c r="L27571" t="s">
        <v>121790</v>
      </c>
      <c r="M27571" t="s">
        <v>155995</v>
      </c>
      <c r="N27571" t="s">
        <v>104630</v>
      </c>
      <c r="O27571" t="s">
        <v>104631</v>
      </c>
      <c r="P27571" t="s">
        <v>155996</v>
      </c>
      <c r="Q27571" t="s">
        <v>292226</v>
      </c>
    </row>
    <row r="27572" spans="1:17" x14ac:dyDescent="0.2">
      <c r="A27572">
        <v>63065</v>
      </c>
      <c r="B27572" t="s">
        <v>155997</v>
      </c>
      <c r="C27572">
        <v>6.4020000000000001</v>
      </c>
      <c r="D27572">
        <v>51</v>
      </c>
      <c r="E27572">
        <v>6.7</v>
      </c>
      <c r="F27572">
        <v>1793</v>
      </c>
      <c r="G27572">
        <v>2.7450000000000001</v>
      </c>
      <c r="H27572" s="2">
        <v>40512</v>
      </c>
      <c r="I27572" t="s">
        <v>8953</v>
      </c>
      <c r="J27572" t="s">
        <v>155998</v>
      </c>
      <c r="K27572" t="s">
        <v>117</v>
      </c>
      <c r="L27572" t="s">
        <v>56739</v>
      </c>
      <c r="M27572" t="s">
        <v>155999</v>
      </c>
      <c r="N27572" t="s">
        <v>126723</v>
      </c>
      <c r="O27572" t="s">
        <v>156000</v>
      </c>
      <c r="P27572" t="s">
        <v>156001</v>
      </c>
      <c r="Q27572" t="s">
        <v>292227</v>
      </c>
    </row>
    <row r="27573" spans="1:17" x14ac:dyDescent="0.2">
      <c r="A27573">
        <v>428498</v>
      </c>
      <c r="B27573" t="s">
        <v>156002</v>
      </c>
      <c r="C27573">
        <v>6.4020000000000001</v>
      </c>
      <c r="D27573">
        <v>51</v>
      </c>
      <c r="E27573">
        <v>6.8</v>
      </c>
      <c r="F27573">
        <v>2121</v>
      </c>
      <c r="G27573">
        <v>5.4390000000000001</v>
      </c>
      <c r="H27573" s="2">
        <v>42844</v>
      </c>
      <c r="I27573" t="s">
        <v>264658</v>
      </c>
      <c r="J27573" t="s">
        <v>156003</v>
      </c>
      <c r="K27573" t="s">
        <v>117</v>
      </c>
      <c r="L27573" t="s">
        <v>67</v>
      </c>
      <c r="M27573" t="s">
        <v>156004</v>
      </c>
      <c r="N27573" t="s">
        <v>156005</v>
      </c>
      <c r="O27573" t="s">
        <v>156006</v>
      </c>
      <c r="P27573" t="s">
        <v>156007</v>
      </c>
      <c r="Q27573" t="s">
        <v>292228</v>
      </c>
    </row>
    <row r="27574" spans="1:17" x14ac:dyDescent="0.2">
      <c r="A27574">
        <v>576560</v>
      </c>
      <c r="B27574" t="s">
        <v>156008</v>
      </c>
      <c r="C27574">
        <v>6.5289999999999999</v>
      </c>
      <c r="D27574">
        <v>51</v>
      </c>
      <c r="E27574">
        <v>7.1</v>
      </c>
      <c r="F27574">
        <v>3736</v>
      </c>
      <c r="G27574">
        <v>2.5939999999999999</v>
      </c>
      <c r="H27574" s="2">
        <v>43882</v>
      </c>
      <c r="I27574" t="s">
        <v>22</v>
      </c>
      <c r="J27574" t="s">
        <v>156009</v>
      </c>
      <c r="K27574" t="s">
        <v>156010</v>
      </c>
      <c r="L27574" t="s">
        <v>28057</v>
      </c>
      <c r="M27574" t="s">
        <v>156011</v>
      </c>
      <c r="N27574" t="s">
        <v>41215</v>
      </c>
      <c r="O27574" t="s">
        <v>41215</v>
      </c>
      <c r="P27574" t="s">
        <v>156012</v>
      </c>
      <c r="Q27574" t="s">
        <v>292229</v>
      </c>
    </row>
    <row r="27575" spans="1:17" x14ac:dyDescent="0.2">
      <c r="A27575">
        <v>73134</v>
      </c>
      <c r="B27575" t="s">
        <v>156013</v>
      </c>
      <c r="C27575">
        <v>5.7750000000000004</v>
      </c>
      <c r="D27575">
        <v>51</v>
      </c>
      <c r="E27575">
        <v>5.4</v>
      </c>
      <c r="F27575">
        <v>2271</v>
      </c>
      <c r="G27575">
        <v>22.701000000000001</v>
      </c>
      <c r="H27575" s="2">
        <v>29544</v>
      </c>
      <c r="I27575" t="s">
        <v>8194</v>
      </c>
      <c r="J27575" t="s">
        <v>156014</v>
      </c>
      <c r="K27575" t="s">
        <v>117</v>
      </c>
      <c r="L27575" t="s">
        <v>142</v>
      </c>
      <c r="M27575" t="s">
        <v>156015</v>
      </c>
      <c r="N27575" t="s">
        <v>127921</v>
      </c>
      <c r="O27575" t="s">
        <v>156016</v>
      </c>
      <c r="P27575" t="s">
        <v>156017</v>
      </c>
      <c r="Q27575" t="s">
        <v>292230</v>
      </c>
    </row>
    <row r="27576" spans="1:17" x14ac:dyDescent="0.2">
      <c r="A27576">
        <v>203715</v>
      </c>
      <c r="B27576" t="s">
        <v>156018</v>
      </c>
      <c r="C27576">
        <v>7.157</v>
      </c>
      <c r="D27576">
        <v>51</v>
      </c>
      <c r="E27576">
        <v>6.7</v>
      </c>
      <c r="F27576">
        <v>399</v>
      </c>
      <c r="G27576">
        <v>3.0209999999999999</v>
      </c>
      <c r="H27576" s="2">
        <v>41472</v>
      </c>
      <c r="I27576" t="s">
        <v>8194</v>
      </c>
      <c r="J27576" t="s">
        <v>156019</v>
      </c>
      <c r="K27576" t="s">
        <v>117</v>
      </c>
      <c r="L27576" t="s">
        <v>156020</v>
      </c>
      <c r="M27576" t="s">
        <v>156021</v>
      </c>
      <c r="N27576" t="s">
        <v>156022</v>
      </c>
      <c r="O27576" t="s">
        <v>156022</v>
      </c>
      <c r="P27576" t="s">
        <v>156023</v>
      </c>
      <c r="Q27576" t="s">
        <v>292231</v>
      </c>
    </row>
    <row r="27577" spans="1:17" x14ac:dyDescent="0.2">
      <c r="A27577">
        <v>26461</v>
      </c>
      <c r="B27577" t="s">
        <v>156024</v>
      </c>
      <c r="C27577">
        <v>7.2880000000000003</v>
      </c>
      <c r="D27577">
        <v>51</v>
      </c>
      <c r="E27577">
        <v>7.8</v>
      </c>
      <c r="F27577">
        <v>4054</v>
      </c>
      <c r="G27577">
        <v>6.2220000000000004</v>
      </c>
      <c r="H27577" s="2">
        <v>39789</v>
      </c>
      <c r="I27577" t="s">
        <v>22</v>
      </c>
      <c r="J27577" t="s">
        <v>156025</v>
      </c>
      <c r="K27577" t="s">
        <v>117</v>
      </c>
      <c r="L27577" t="s">
        <v>696</v>
      </c>
      <c r="M27577" t="s">
        <v>156026</v>
      </c>
      <c r="N27577" t="s">
        <v>94013</v>
      </c>
      <c r="O27577" t="s">
        <v>156027</v>
      </c>
      <c r="P27577" t="s">
        <v>156028</v>
      </c>
      <c r="Q27577" t="s">
        <v>292232</v>
      </c>
    </row>
    <row r="27578" spans="1:17" x14ac:dyDescent="0.2">
      <c r="A27578">
        <v>47227</v>
      </c>
      <c r="B27578" t="s">
        <v>156029</v>
      </c>
      <c r="C27578">
        <v>6.51</v>
      </c>
      <c r="D27578">
        <v>51</v>
      </c>
      <c r="E27578">
        <v>6.5</v>
      </c>
      <c r="F27578">
        <v>874</v>
      </c>
      <c r="G27578">
        <v>2.54</v>
      </c>
      <c r="H27578" s="2">
        <v>39814</v>
      </c>
      <c r="I27578" t="s">
        <v>22</v>
      </c>
      <c r="J27578" t="s">
        <v>156030</v>
      </c>
      <c r="K27578" t="s">
        <v>117</v>
      </c>
      <c r="L27578" t="s">
        <v>44132</v>
      </c>
      <c r="M27578" t="s">
        <v>29039</v>
      </c>
      <c r="N27578" t="s">
        <v>156031</v>
      </c>
      <c r="O27578" t="s">
        <v>156032</v>
      </c>
      <c r="P27578" t="s">
        <v>117</v>
      </c>
      <c r="Q27578" t="s">
        <v>292233</v>
      </c>
    </row>
    <row r="27579" spans="1:17" x14ac:dyDescent="0.2">
      <c r="A27579">
        <v>15008</v>
      </c>
      <c r="B27579" t="s">
        <v>156033</v>
      </c>
      <c r="C27579">
        <v>6.5389999999999997</v>
      </c>
      <c r="D27579">
        <v>51</v>
      </c>
      <c r="E27579">
        <v>7</v>
      </c>
      <c r="F27579">
        <v>5849</v>
      </c>
      <c r="G27579">
        <v>6.5609999999999999</v>
      </c>
      <c r="H27579" s="2">
        <v>38945</v>
      </c>
      <c r="I27579" t="s">
        <v>22</v>
      </c>
      <c r="J27579" t="s">
        <v>156034</v>
      </c>
      <c r="K27579" t="s">
        <v>156035</v>
      </c>
      <c r="L27579" t="s">
        <v>67</v>
      </c>
      <c r="M27579" t="s">
        <v>156036</v>
      </c>
      <c r="N27579" t="s">
        <v>13422</v>
      </c>
      <c r="O27579" t="s">
        <v>156037</v>
      </c>
      <c r="P27579" t="s">
        <v>156038</v>
      </c>
      <c r="Q27579" t="s">
        <v>292234</v>
      </c>
    </row>
    <row r="27580" spans="1:17" x14ac:dyDescent="0.2">
      <c r="A27580">
        <v>568985</v>
      </c>
      <c r="B27580" t="s">
        <v>156039</v>
      </c>
      <c r="C27580">
        <v>7.1</v>
      </c>
      <c r="D27580">
        <v>51</v>
      </c>
      <c r="E27580">
        <v>6.5</v>
      </c>
      <c r="F27580">
        <v>609</v>
      </c>
      <c r="G27580">
        <v>2.8940000000000001</v>
      </c>
      <c r="H27580" s="2">
        <v>43734</v>
      </c>
      <c r="I27580" t="s">
        <v>3670</v>
      </c>
      <c r="J27580" t="s">
        <v>156040</v>
      </c>
      <c r="K27580" t="s">
        <v>117</v>
      </c>
      <c r="L27580" t="s">
        <v>1694</v>
      </c>
      <c r="M27580" t="s">
        <v>156041</v>
      </c>
      <c r="N27580" t="s">
        <v>88807</v>
      </c>
      <c r="O27580" t="s">
        <v>156042</v>
      </c>
      <c r="P27580" t="s">
        <v>156043</v>
      </c>
      <c r="Q27580" t="s">
        <v>292235</v>
      </c>
    </row>
    <row r="27581" spans="1:17" x14ac:dyDescent="0.2">
      <c r="A27581">
        <v>15036</v>
      </c>
      <c r="B27581" t="s">
        <v>156044</v>
      </c>
      <c r="C27581">
        <v>6.3</v>
      </c>
      <c r="D27581">
        <v>51</v>
      </c>
      <c r="E27581">
        <v>6.8</v>
      </c>
      <c r="F27581">
        <v>2741</v>
      </c>
      <c r="G27581">
        <v>4.9470000000000001</v>
      </c>
      <c r="H27581" s="2">
        <v>39855</v>
      </c>
      <c r="I27581" t="s">
        <v>8194</v>
      </c>
      <c r="J27581" t="s">
        <v>156045</v>
      </c>
      <c r="K27581" t="s">
        <v>117</v>
      </c>
      <c r="L27581" t="s">
        <v>67</v>
      </c>
      <c r="M27581" t="s">
        <v>117</v>
      </c>
      <c r="N27581" t="s">
        <v>44515</v>
      </c>
      <c r="O27581" t="s">
        <v>156046</v>
      </c>
      <c r="P27581" t="s">
        <v>156047</v>
      </c>
      <c r="Q27581" t="s">
        <v>292236</v>
      </c>
    </row>
    <row r="27582" spans="1:17" x14ac:dyDescent="0.2">
      <c r="A27582">
        <v>25290</v>
      </c>
      <c r="B27582" t="s">
        <v>156048</v>
      </c>
      <c r="C27582">
        <v>5.7</v>
      </c>
      <c r="D27582">
        <v>51</v>
      </c>
      <c r="E27582">
        <v>5.6</v>
      </c>
      <c r="F27582">
        <v>1501</v>
      </c>
      <c r="G27582">
        <v>6.4269999999999996</v>
      </c>
      <c r="H27582" s="2">
        <v>31000</v>
      </c>
      <c r="I27582" t="s">
        <v>8194</v>
      </c>
      <c r="J27582" t="s">
        <v>156049</v>
      </c>
      <c r="K27582" t="s">
        <v>117</v>
      </c>
      <c r="L27582" t="s">
        <v>9039</v>
      </c>
      <c r="M27582" t="s">
        <v>156050</v>
      </c>
      <c r="N27582" t="s">
        <v>156051</v>
      </c>
      <c r="O27582" t="s">
        <v>156051</v>
      </c>
      <c r="P27582" t="s">
        <v>156052</v>
      </c>
      <c r="Q27582" t="s">
        <v>292237</v>
      </c>
    </row>
    <row r="27583" spans="1:17" x14ac:dyDescent="0.2">
      <c r="A27583">
        <v>78059</v>
      </c>
      <c r="B27583" t="s">
        <v>156053</v>
      </c>
      <c r="C27583">
        <v>5.8040000000000003</v>
      </c>
      <c r="D27583">
        <v>51</v>
      </c>
      <c r="E27583">
        <v>6.8</v>
      </c>
      <c r="F27583">
        <v>2546</v>
      </c>
      <c r="G27583">
        <v>6.4189999999999996</v>
      </c>
      <c r="H27583" s="2">
        <v>40509</v>
      </c>
      <c r="I27583" t="s">
        <v>22</v>
      </c>
      <c r="J27583" t="s">
        <v>156054</v>
      </c>
      <c r="K27583" t="s">
        <v>117</v>
      </c>
      <c r="L27583" t="s">
        <v>156055</v>
      </c>
      <c r="M27583" t="s">
        <v>156056</v>
      </c>
      <c r="N27583" t="s">
        <v>29104</v>
      </c>
      <c r="O27583" t="s">
        <v>156057</v>
      </c>
      <c r="P27583" t="s">
        <v>156058</v>
      </c>
      <c r="Q27583" t="s">
        <v>292238</v>
      </c>
    </row>
    <row r="27584" spans="1:17" x14ac:dyDescent="0.2">
      <c r="A27584">
        <v>51143</v>
      </c>
      <c r="B27584" t="s">
        <v>29019</v>
      </c>
      <c r="C27584">
        <v>6.5</v>
      </c>
      <c r="D27584">
        <v>51</v>
      </c>
      <c r="E27584">
        <v>6.5</v>
      </c>
      <c r="F27584">
        <v>2929</v>
      </c>
      <c r="G27584">
        <v>4.4329999999999998</v>
      </c>
      <c r="H27584" s="2">
        <v>18188</v>
      </c>
      <c r="I27584" t="s">
        <v>11018</v>
      </c>
      <c r="J27584" t="s">
        <v>156059</v>
      </c>
      <c r="K27584" t="s">
        <v>117</v>
      </c>
      <c r="L27584" t="s">
        <v>67</v>
      </c>
      <c r="M27584" t="s">
        <v>156060</v>
      </c>
      <c r="N27584" t="s">
        <v>11020</v>
      </c>
      <c r="O27584" t="s">
        <v>156061</v>
      </c>
      <c r="P27584" t="s">
        <v>156062</v>
      </c>
      <c r="Q27584" t="s">
        <v>292239</v>
      </c>
    </row>
    <row r="27585" spans="1:17" x14ac:dyDescent="0.2">
      <c r="A27585">
        <v>53105</v>
      </c>
      <c r="B27585" t="s">
        <v>156063</v>
      </c>
      <c r="C27585">
        <v>5.2549999999999999</v>
      </c>
      <c r="D27585">
        <v>51</v>
      </c>
      <c r="E27585">
        <v>3</v>
      </c>
      <c r="F27585">
        <v>903</v>
      </c>
      <c r="G27585">
        <v>4.9020000000000001</v>
      </c>
      <c r="H27585" s="2">
        <v>36882</v>
      </c>
      <c r="I27585" t="s">
        <v>22</v>
      </c>
      <c r="J27585" t="s">
        <v>156064</v>
      </c>
      <c r="K27585" t="s">
        <v>117</v>
      </c>
      <c r="L27585" t="s">
        <v>68068</v>
      </c>
      <c r="M27585" t="s">
        <v>156065</v>
      </c>
      <c r="N27585" t="s">
        <v>156066</v>
      </c>
      <c r="O27585" t="s">
        <v>156066</v>
      </c>
      <c r="P27585" t="s">
        <v>156067</v>
      </c>
      <c r="Q27585" t="s">
        <v>292240</v>
      </c>
    </row>
    <row r="27586" spans="1:17" x14ac:dyDescent="0.2">
      <c r="A27586">
        <v>314371</v>
      </c>
      <c r="B27586" t="s">
        <v>156068</v>
      </c>
      <c r="C27586">
        <v>5.657</v>
      </c>
      <c r="D27586">
        <v>51</v>
      </c>
      <c r="E27586">
        <v>5.7</v>
      </c>
      <c r="F27586">
        <v>2101</v>
      </c>
      <c r="G27586">
        <v>2.798</v>
      </c>
      <c r="H27586" s="2">
        <v>42249</v>
      </c>
      <c r="I27586" t="s">
        <v>27543</v>
      </c>
      <c r="J27586" t="s">
        <v>156069</v>
      </c>
      <c r="K27586" t="s">
        <v>117</v>
      </c>
      <c r="L27586" t="s">
        <v>2493</v>
      </c>
      <c r="M27586" t="s">
        <v>117</v>
      </c>
      <c r="N27586" t="s">
        <v>63806</v>
      </c>
      <c r="O27586" t="s">
        <v>63806</v>
      </c>
      <c r="P27586" t="s">
        <v>156070</v>
      </c>
      <c r="Q27586" t="s">
        <v>292241</v>
      </c>
    </row>
    <row r="27587" spans="1:17" x14ac:dyDescent="0.2">
      <c r="A27587">
        <v>56369</v>
      </c>
      <c r="B27587" t="s">
        <v>156071</v>
      </c>
      <c r="C27587">
        <v>6.9</v>
      </c>
      <c r="D27587">
        <v>51</v>
      </c>
      <c r="E27587">
        <v>6.8</v>
      </c>
      <c r="F27587">
        <v>622</v>
      </c>
      <c r="G27587">
        <v>4.1440000000000001</v>
      </c>
      <c r="H27587" s="2">
        <v>25115</v>
      </c>
      <c r="I27587" t="s">
        <v>2931</v>
      </c>
      <c r="J27587" t="s">
        <v>156072</v>
      </c>
      <c r="K27587" t="s">
        <v>117</v>
      </c>
      <c r="L27587" t="s">
        <v>696</v>
      </c>
      <c r="M27587" t="s">
        <v>117</v>
      </c>
      <c r="N27587" t="s">
        <v>34234</v>
      </c>
      <c r="O27587" t="s">
        <v>156073</v>
      </c>
      <c r="P27587" t="s">
        <v>156074</v>
      </c>
      <c r="Q27587" t="s">
        <v>292242</v>
      </c>
    </row>
    <row r="27588" spans="1:17" x14ac:dyDescent="0.2">
      <c r="A27588">
        <v>27916</v>
      </c>
      <c r="B27588" t="s">
        <v>156075</v>
      </c>
      <c r="C27588">
        <v>4.0880000000000001</v>
      </c>
      <c r="D27588">
        <v>51</v>
      </c>
      <c r="E27588">
        <v>4.2</v>
      </c>
      <c r="F27588">
        <v>3318</v>
      </c>
      <c r="G27588">
        <v>4.26</v>
      </c>
      <c r="H27588" s="2">
        <v>32553</v>
      </c>
      <c r="I27588" t="s">
        <v>22</v>
      </c>
      <c r="J27588" t="s">
        <v>156076</v>
      </c>
      <c r="K27588" t="s">
        <v>156077</v>
      </c>
      <c r="L27588" t="s">
        <v>2923</v>
      </c>
      <c r="M27588" t="s">
        <v>156078</v>
      </c>
      <c r="N27588" t="s">
        <v>156079</v>
      </c>
      <c r="O27588" t="s">
        <v>156080</v>
      </c>
      <c r="P27588" t="s">
        <v>156081</v>
      </c>
      <c r="Q27588" t="s">
        <v>292243</v>
      </c>
    </row>
    <row r="27589" spans="1:17" x14ac:dyDescent="0.2">
      <c r="A27589">
        <v>27885</v>
      </c>
      <c r="B27589" t="s">
        <v>156082</v>
      </c>
      <c r="C27589">
        <v>5.4119999999999999</v>
      </c>
      <c r="D27589">
        <v>51</v>
      </c>
      <c r="E27589">
        <v>5.6</v>
      </c>
      <c r="F27589">
        <v>1841</v>
      </c>
      <c r="G27589">
        <v>5.62</v>
      </c>
      <c r="H27589" s="2">
        <v>34225</v>
      </c>
      <c r="I27589" t="s">
        <v>22</v>
      </c>
      <c r="J27589" t="s">
        <v>156083</v>
      </c>
      <c r="K27589" t="s">
        <v>156084</v>
      </c>
      <c r="L27589" t="s">
        <v>696</v>
      </c>
      <c r="M27589" t="s">
        <v>156085</v>
      </c>
      <c r="N27589" t="s">
        <v>113829</v>
      </c>
      <c r="O27589" t="s">
        <v>156086</v>
      </c>
      <c r="P27589" t="s">
        <v>156087</v>
      </c>
      <c r="Q27589" t="s">
        <v>292244</v>
      </c>
    </row>
    <row r="27590" spans="1:17" x14ac:dyDescent="0.2">
      <c r="A27590">
        <v>36047</v>
      </c>
      <c r="B27590" t="s">
        <v>156088</v>
      </c>
      <c r="C27590">
        <v>4.4800000000000004</v>
      </c>
      <c r="D27590">
        <v>51</v>
      </c>
      <c r="E27590">
        <v>4.7</v>
      </c>
      <c r="F27590">
        <v>4925</v>
      </c>
      <c r="G27590">
        <v>7.6870000000000003</v>
      </c>
      <c r="H27590" s="2">
        <v>36726</v>
      </c>
      <c r="I27590" t="s">
        <v>22</v>
      </c>
      <c r="J27590" t="s">
        <v>156089</v>
      </c>
      <c r="K27590" t="s">
        <v>156090</v>
      </c>
      <c r="L27590" t="s">
        <v>6805</v>
      </c>
      <c r="M27590" t="s">
        <v>14810</v>
      </c>
      <c r="N27590" t="s">
        <v>14649</v>
      </c>
      <c r="O27590" t="s">
        <v>156091</v>
      </c>
      <c r="P27590" t="s">
        <v>156092</v>
      </c>
      <c r="Q27590" t="s">
        <v>292245</v>
      </c>
    </row>
    <row r="27591" spans="1:17" x14ac:dyDescent="0.2">
      <c r="A27591">
        <v>73738</v>
      </c>
      <c r="B27591" t="s">
        <v>156093</v>
      </c>
      <c r="C27591">
        <v>6.5880000000000001</v>
      </c>
      <c r="D27591">
        <v>51</v>
      </c>
      <c r="E27591">
        <v>6.3</v>
      </c>
      <c r="F27591">
        <v>889</v>
      </c>
      <c r="G27591">
        <v>4.5609999999999999</v>
      </c>
      <c r="H27591" s="2">
        <v>40661</v>
      </c>
      <c r="I27591" t="s">
        <v>1961</v>
      </c>
      <c r="J27591" t="s">
        <v>156094</v>
      </c>
      <c r="K27591" t="s">
        <v>117</v>
      </c>
      <c r="L27591" t="s">
        <v>67</v>
      </c>
      <c r="M27591" t="s">
        <v>117</v>
      </c>
      <c r="N27591" t="s">
        <v>156095</v>
      </c>
      <c r="O27591" t="s">
        <v>156096</v>
      </c>
      <c r="P27591" t="s">
        <v>156097</v>
      </c>
      <c r="Q27591" t="s">
        <v>292246</v>
      </c>
    </row>
    <row r="27592" spans="1:17" x14ac:dyDescent="0.2">
      <c r="A27592">
        <v>41593</v>
      </c>
      <c r="B27592" t="s">
        <v>156098</v>
      </c>
      <c r="C27592">
        <v>5.7</v>
      </c>
      <c r="D27592">
        <v>51</v>
      </c>
      <c r="E27592">
        <v>6.2</v>
      </c>
      <c r="F27592">
        <v>1121</v>
      </c>
      <c r="G27592">
        <v>4.8570000000000002</v>
      </c>
      <c r="H27592" s="2">
        <v>38499</v>
      </c>
      <c r="I27592" t="s">
        <v>2931</v>
      </c>
      <c r="J27592" t="s">
        <v>156099</v>
      </c>
      <c r="K27592" t="s">
        <v>117</v>
      </c>
      <c r="L27592" t="s">
        <v>2493</v>
      </c>
      <c r="M27592" t="s">
        <v>117</v>
      </c>
      <c r="N27592" t="s">
        <v>26832</v>
      </c>
      <c r="O27592" t="s">
        <v>156100</v>
      </c>
      <c r="P27592" t="s">
        <v>156101</v>
      </c>
      <c r="Q27592" t="s">
        <v>292247</v>
      </c>
    </row>
    <row r="27593" spans="1:17" x14ac:dyDescent="0.2">
      <c r="A27593">
        <v>31654</v>
      </c>
      <c r="B27593" t="s">
        <v>156102</v>
      </c>
      <c r="C27593">
        <v>5.8920000000000003</v>
      </c>
      <c r="D27593">
        <v>51</v>
      </c>
      <c r="E27593">
        <v>5.9</v>
      </c>
      <c r="F27593">
        <v>3837</v>
      </c>
      <c r="G27593">
        <v>8.6609999999999996</v>
      </c>
      <c r="H27593" s="2">
        <v>27431</v>
      </c>
      <c r="I27593" t="s">
        <v>22</v>
      </c>
      <c r="J27593" t="s">
        <v>156103</v>
      </c>
      <c r="K27593" t="s">
        <v>156104</v>
      </c>
      <c r="L27593" t="s">
        <v>1838</v>
      </c>
      <c r="M27593" t="s">
        <v>156105</v>
      </c>
      <c r="N27593" t="s">
        <v>56959</v>
      </c>
      <c r="O27593" t="s">
        <v>156106</v>
      </c>
      <c r="P27593" t="s">
        <v>156107</v>
      </c>
      <c r="Q27593" t="s">
        <v>292248</v>
      </c>
    </row>
    <row r="27594" spans="1:17" x14ac:dyDescent="0.2">
      <c r="A27594">
        <v>303616</v>
      </c>
      <c r="B27594" t="s">
        <v>156108</v>
      </c>
      <c r="C27594">
        <v>6.6180000000000003</v>
      </c>
      <c r="D27594">
        <v>51</v>
      </c>
      <c r="E27594">
        <v>3.2</v>
      </c>
      <c r="F27594">
        <v>1484</v>
      </c>
      <c r="G27594">
        <v>5.3330000000000002</v>
      </c>
      <c r="H27594" s="2">
        <v>41958</v>
      </c>
      <c r="I27594" t="s">
        <v>22</v>
      </c>
      <c r="J27594" t="s">
        <v>156109</v>
      </c>
      <c r="K27594" t="s">
        <v>156110</v>
      </c>
      <c r="L27594" t="s">
        <v>102836</v>
      </c>
      <c r="M27594" t="s">
        <v>32472</v>
      </c>
      <c r="N27594" t="s">
        <v>25796</v>
      </c>
      <c r="O27594" t="s">
        <v>50190</v>
      </c>
      <c r="P27594" t="s">
        <v>156111</v>
      </c>
      <c r="Q27594" t="s">
        <v>292249</v>
      </c>
    </row>
    <row r="27595" spans="1:17" x14ac:dyDescent="0.2">
      <c r="A27595">
        <v>88875</v>
      </c>
      <c r="B27595" t="s">
        <v>156112</v>
      </c>
      <c r="C27595">
        <v>7.3</v>
      </c>
      <c r="D27595">
        <v>51</v>
      </c>
      <c r="E27595">
        <v>7.4</v>
      </c>
      <c r="F27595">
        <v>2740</v>
      </c>
      <c r="G27595">
        <v>3.9350000000000001</v>
      </c>
      <c r="H27595" s="2">
        <v>26653</v>
      </c>
      <c r="I27595" t="s">
        <v>22</v>
      </c>
      <c r="J27595" t="s">
        <v>156113</v>
      </c>
      <c r="K27595" t="s">
        <v>156114</v>
      </c>
      <c r="L27595" t="s">
        <v>67</v>
      </c>
      <c r="M27595" t="s">
        <v>156115</v>
      </c>
      <c r="N27595" t="s">
        <v>121955</v>
      </c>
      <c r="O27595" t="s">
        <v>156116</v>
      </c>
      <c r="P27595" t="s">
        <v>156117</v>
      </c>
      <c r="Q27595" t="s">
        <v>292250</v>
      </c>
    </row>
    <row r="27596" spans="1:17" x14ac:dyDescent="0.2">
      <c r="A27596">
        <v>828558</v>
      </c>
      <c r="B27596" t="s">
        <v>156118</v>
      </c>
      <c r="C27596">
        <v>6</v>
      </c>
      <c r="D27596">
        <v>51</v>
      </c>
      <c r="E27596">
        <v>6</v>
      </c>
      <c r="F27596">
        <v>3677</v>
      </c>
      <c r="G27596">
        <v>7.5960000000000001</v>
      </c>
      <c r="H27596" s="2">
        <v>44834</v>
      </c>
      <c r="I27596" t="s">
        <v>22</v>
      </c>
      <c r="J27596" t="s">
        <v>156119</v>
      </c>
      <c r="K27596" t="s">
        <v>156120</v>
      </c>
      <c r="L27596" t="s">
        <v>67</v>
      </c>
      <c r="M27596" t="s">
        <v>156121</v>
      </c>
      <c r="N27596" t="s">
        <v>156122</v>
      </c>
      <c r="O27596" t="s">
        <v>156123</v>
      </c>
      <c r="P27596" t="s">
        <v>156124</v>
      </c>
      <c r="Q27596" t="s">
        <v>292251</v>
      </c>
    </row>
    <row r="27597" spans="1:17" x14ac:dyDescent="0.2">
      <c r="A27597">
        <v>48358</v>
      </c>
      <c r="B27597" t="s">
        <v>98890</v>
      </c>
      <c r="C27597">
        <v>6</v>
      </c>
      <c r="D27597">
        <v>51</v>
      </c>
      <c r="E27597">
        <v>6.2</v>
      </c>
      <c r="F27597">
        <v>2966</v>
      </c>
      <c r="G27597">
        <v>8.5570000000000004</v>
      </c>
      <c r="H27597" s="2">
        <v>35091</v>
      </c>
      <c r="I27597" t="s">
        <v>22</v>
      </c>
      <c r="J27597" t="s">
        <v>156125</v>
      </c>
      <c r="K27597" t="s">
        <v>117</v>
      </c>
      <c r="L27597" t="s">
        <v>156055</v>
      </c>
      <c r="M27597" t="s">
        <v>156126</v>
      </c>
      <c r="N27597" t="s">
        <v>156127</v>
      </c>
      <c r="O27597" t="s">
        <v>156128</v>
      </c>
      <c r="P27597" t="s">
        <v>156129</v>
      </c>
      <c r="Q27597" t="s">
        <v>292252</v>
      </c>
    </row>
    <row r="27598" spans="1:17" x14ac:dyDescent="0.2">
      <c r="A27598">
        <v>236317</v>
      </c>
      <c r="B27598" t="s">
        <v>156130</v>
      </c>
      <c r="C27598">
        <v>7.843</v>
      </c>
      <c r="D27598">
        <v>51</v>
      </c>
      <c r="E27598">
        <v>7.5</v>
      </c>
      <c r="F27598">
        <v>5933</v>
      </c>
      <c r="G27598">
        <v>2.8519999999999999</v>
      </c>
      <c r="H27598" s="2">
        <v>41572</v>
      </c>
      <c r="I27598" t="s">
        <v>6797</v>
      </c>
      <c r="J27598" t="s">
        <v>156131</v>
      </c>
      <c r="K27598" t="s">
        <v>117</v>
      </c>
      <c r="L27598" t="s">
        <v>67</v>
      </c>
      <c r="M27598" t="s">
        <v>117</v>
      </c>
      <c r="N27598" t="s">
        <v>156132</v>
      </c>
      <c r="O27598" t="s">
        <v>156133</v>
      </c>
      <c r="P27598" t="s">
        <v>156134</v>
      </c>
      <c r="Q27598" t="s">
        <v>292253</v>
      </c>
    </row>
    <row r="27599" spans="1:17" x14ac:dyDescent="0.2">
      <c r="A27599">
        <v>434389</v>
      </c>
      <c r="B27599" t="s">
        <v>156135</v>
      </c>
      <c r="C27599">
        <v>4.7060000000000004</v>
      </c>
      <c r="D27599">
        <v>51</v>
      </c>
      <c r="E27599">
        <v>4.3</v>
      </c>
      <c r="F27599">
        <v>2545</v>
      </c>
      <c r="G27599">
        <v>7.1779999999999999</v>
      </c>
      <c r="H27599" s="2">
        <v>42965</v>
      </c>
      <c r="I27599" t="s">
        <v>22</v>
      </c>
      <c r="J27599" t="s">
        <v>156136</v>
      </c>
      <c r="K27599" t="s">
        <v>156137</v>
      </c>
      <c r="L27599" t="s">
        <v>60949</v>
      </c>
      <c r="M27599" t="s">
        <v>156138</v>
      </c>
      <c r="N27599" t="s">
        <v>156139</v>
      </c>
      <c r="O27599" t="s">
        <v>156139</v>
      </c>
      <c r="P27599" t="s">
        <v>156140</v>
      </c>
      <c r="Q27599" t="s">
        <v>292254</v>
      </c>
    </row>
    <row r="27600" spans="1:17" x14ac:dyDescent="0.2">
      <c r="A27600">
        <v>581585</v>
      </c>
      <c r="B27600" t="s">
        <v>156141</v>
      </c>
      <c r="C27600">
        <v>7.3920000000000003</v>
      </c>
      <c r="D27600">
        <v>51</v>
      </c>
      <c r="E27600">
        <v>7.6</v>
      </c>
      <c r="F27600">
        <v>2589</v>
      </c>
      <c r="G27600">
        <v>8.1760000000000002</v>
      </c>
      <c r="H27600" s="2">
        <v>43594</v>
      </c>
      <c r="I27600" t="s">
        <v>8953</v>
      </c>
      <c r="J27600" t="s">
        <v>156142</v>
      </c>
      <c r="K27600" t="s">
        <v>117</v>
      </c>
      <c r="L27600" t="s">
        <v>120</v>
      </c>
      <c r="M27600" t="s">
        <v>156143</v>
      </c>
      <c r="N27600" t="s">
        <v>29493</v>
      </c>
      <c r="O27600" t="s">
        <v>156144</v>
      </c>
      <c r="P27600" t="s">
        <v>156145</v>
      </c>
      <c r="Q27600" t="s">
        <v>292255</v>
      </c>
    </row>
    <row r="27601" spans="1:17" x14ac:dyDescent="0.2">
      <c r="A27601">
        <v>350725</v>
      </c>
      <c r="B27601" t="s">
        <v>156146</v>
      </c>
      <c r="C27601">
        <v>5.5</v>
      </c>
      <c r="D27601">
        <v>51</v>
      </c>
      <c r="E27601">
        <v>5.4</v>
      </c>
      <c r="F27601">
        <v>1125</v>
      </c>
      <c r="G27601">
        <v>9.9030000000000005</v>
      </c>
      <c r="H27601" s="2">
        <v>42251</v>
      </c>
      <c r="I27601" t="s">
        <v>784</v>
      </c>
      <c r="J27601" t="s">
        <v>156147</v>
      </c>
      <c r="K27601" t="s">
        <v>156148</v>
      </c>
      <c r="L27601" t="s">
        <v>9935</v>
      </c>
      <c r="M27601" t="s">
        <v>58949</v>
      </c>
      <c r="N27601" t="s">
        <v>41751</v>
      </c>
      <c r="O27601" t="s">
        <v>156149</v>
      </c>
      <c r="P27601" t="s">
        <v>156150</v>
      </c>
      <c r="Q27601" t="s">
        <v>292256</v>
      </c>
    </row>
    <row r="27602" spans="1:17" x14ac:dyDescent="0.2">
      <c r="A27602">
        <v>827887</v>
      </c>
      <c r="B27602" t="s">
        <v>156151</v>
      </c>
      <c r="C27602">
        <v>6.9</v>
      </c>
      <c r="D27602">
        <v>51</v>
      </c>
      <c r="E27602">
        <v>5</v>
      </c>
      <c r="F27602">
        <v>538</v>
      </c>
      <c r="G27602">
        <v>4.5780000000000003</v>
      </c>
      <c r="H27602" s="2">
        <v>44728</v>
      </c>
      <c r="I27602" t="s">
        <v>8194</v>
      </c>
      <c r="J27602" t="s">
        <v>156152</v>
      </c>
      <c r="K27602" t="s">
        <v>156153</v>
      </c>
      <c r="L27602" t="s">
        <v>3938</v>
      </c>
      <c r="M27602" t="s">
        <v>117</v>
      </c>
      <c r="N27602" t="s">
        <v>156154</v>
      </c>
      <c r="O27602" t="s">
        <v>156155</v>
      </c>
      <c r="P27602" t="s">
        <v>156156</v>
      </c>
      <c r="Q27602" t="s">
        <v>292257</v>
      </c>
    </row>
    <row r="27603" spans="1:17" x14ac:dyDescent="0.2">
      <c r="A27603">
        <v>53896</v>
      </c>
      <c r="B27603" t="s">
        <v>156157</v>
      </c>
      <c r="C27603">
        <v>5.99</v>
      </c>
      <c r="D27603">
        <v>51</v>
      </c>
      <c r="E27603">
        <v>6.2</v>
      </c>
      <c r="F27603">
        <v>3728</v>
      </c>
      <c r="G27603">
        <v>9.32</v>
      </c>
      <c r="H27603" s="2">
        <v>33564</v>
      </c>
      <c r="I27603" t="s">
        <v>22</v>
      </c>
      <c r="J27603" t="s">
        <v>156158</v>
      </c>
      <c r="K27603" t="s">
        <v>156159</v>
      </c>
      <c r="L27603" t="s">
        <v>142</v>
      </c>
      <c r="M27603" t="s">
        <v>156160</v>
      </c>
      <c r="N27603" t="s">
        <v>126675</v>
      </c>
      <c r="O27603" t="s">
        <v>126675</v>
      </c>
      <c r="P27603" t="s">
        <v>156161</v>
      </c>
      <c r="Q27603" t="s">
        <v>292258</v>
      </c>
    </row>
    <row r="27604" spans="1:17" x14ac:dyDescent="0.2">
      <c r="A27604">
        <v>252391</v>
      </c>
      <c r="B27604" t="s">
        <v>8308</v>
      </c>
      <c r="C27604">
        <v>6.5880000000000001</v>
      </c>
      <c r="D27604">
        <v>51</v>
      </c>
      <c r="E27604">
        <v>5.7</v>
      </c>
      <c r="F27604">
        <v>1048</v>
      </c>
      <c r="G27604">
        <v>8.3650000000000002</v>
      </c>
      <c r="H27604" s="2">
        <v>41699</v>
      </c>
      <c r="I27604" t="s">
        <v>784</v>
      </c>
      <c r="J27604" t="s">
        <v>156162</v>
      </c>
      <c r="K27604" t="s">
        <v>117</v>
      </c>
      <c r="L27604" t="s">
        <v>156163</v>
      </c>
      <c r="M27604" t="s">
        <v>156164</v>
      </c>
      <c r="N27604" t="s">
        <v>10970</v>
      </c>
      <c r="O27604" t="s">
        <v>156165</v>
      </c>
      <c r="P27604" t="s">
        <v>156166</v>
      </c>
      <c r="Q27604" t="s">
        <v>292259</v>
      </c>
    </row>
    <row r="27605" spans="1:17" x14ac:dyDescent="0.2">
      <c r="A27605">
        <v>389218</v>
      </c>
      <c r="B27605" t="s">
        <v>156167</v>
      </c>
      <c r="C27605">
        <v>6.59</v>
      </c>
      <c r="D27605">
        <v>50</v>
      </c>
      <c r="E27605">
        <v>6.8</v>
      </c>
      <c r="F27605">
        <v>2130</v>
      </c>
      <c r="G27605">
        <v>4.1790000000000003</v>
      </c>
      <c r="H27605" s="2">
        <v>43371</v>
      </c>
      <c r="I27605" t="s">
        <v>1961</v>
      </c>
      <c r="J27605" t="s">
        <v>156168</v>
      </c>
      <c r="K27605" t="s">
        <v>117</v>
      </c>
      <c r="L27605" t="s">
        <v>67</v>
      </c>
      <c r="M27605" t="s">
        <v>117</v>
      </c>
      <c r="N27605" t="s">
        <v>76398</v>
      </c>
      <c r="O27605" t="s">
        <v>76398</v>
      </c>
      <c r="P27605" t="s">
        <v>156169</v>
      </c>
      <c r="Q27605" t="s">
        <v>292260</v>
      </c>
    </row>
    <row r="27606" spans="1:17" x14ac:dyDescent="0.2">
      <c r="A27606">
        <v>43014</v>
      </c>
      <c r="B27606" t="s">
        <v>156170</v>
      </c>
      <c r="C27606">
        <v>5.92</v>
      </c>
      <c r="D27606">
        <v>50</v>
      </c>
      <c r="E27606">
        <v>6.3</v>
      </c>
      <c r="F27606">
        <v>2794</v>
      </c>
      <c r="G27606">
        <v>4.2869999999999999</v>
      </c>
      <c r="H27606" s="2">
        <v>22943</v>
      </c>
      <c r="I27606" t="s">
        <v>22</v>
      </c>
      <c r="J27606" t="s">
        <v>156171</v>
      </c>
      <c r="K27606" t="s">
        <v>156172</v>
      </c>
      <c r="L27606" t="s">
        <v>79594</v>
      </c>
      <c r="M27606" t="s">
        <v>62396</v>
      </c>
      <c r="N27606" t="s">
        <v>50656</v>
      </c>
      <c r="O27606" t="s">
        <v>156173</v>
      </c>
      <c r="P27606" t="s">
        <v>156174</v>
      </c>
      <c r="Q27606" t="s">
        <v>292261</v>
      </c>
    </row>
    <row r="27607" spans="1:17" x14ac:dyDescent="0.2">
      <c r="A27607">
        <v>43442</v>
      </c>
      <c r="B27607" t="s">
        <v>156175</v>
      </c>
      <c r="C27607">
        <v>6.99</v>
      </c>
      <c r="D27607">
        <v>50</v>
      </c>
      <c r="E27607">
        <v>7.8</v>
      </c>
      <c r="F27607">
        <v>6207</v>
      </c>
      <c r="G27607">
        <v>4.5570000000000004</v>
      </c>
      <c r="H27607" s="2">
        <v>17601</v>
      </c>
      <c r="I27607" t="s">
        <v>22</v>
      </c>
      <c r="J27607" t="s">
        <v>156176</v>
      </c>
      <c r="K27607" t="s">
        <v>156177</v>
      </c>
      <c r="L27607" t="s">
        <v>20779</v>
      </c>
      <c r="M27607" t="s">
        <v>156178</v>
      </c>
      <c r="N27607" t="s">
        <v>34990</v>
      </c>
      <c r="O27607" t="s">
        <v>156179</v>
      </c>
      <c r="P27607" t="s">
        <v>156180</v>
      </c>
      <c r="Q27607" t="s">
        <v>292262</v>
      </c>
    </row>
    <row r="27608" spans="1:17" x14ac:dyDescent="0.2">
      <c r="A27608">
        <v>738627</v>
      </c>
      <c r="B27608" t="s">
        <v>156181</v>
      </c>
      <c r="C27608">
        <v>5.3</v>
      </c>
      <c r="D27608">
        <v>50</v>
      </c>
      <c r="E27608">
        <v>5.6</v>
      </c>
      <c r="F27608">
        <v>270</v>
      </c>
      <c r="G27608">
        <v>3.6890000000000001</v>
      </c>
      <c r="H27608" s="2">
        <v>44357</v>
      </c>
      <c r="I27608" t="s">
        <v>2931</v>
      </c>
      <c r="J27608" t="s">
        <v>156182</v>
      </c>
      <c r="K27608" t="s">
        <v>117</v>
      </c>
      <c r="L27608" t="s">
        <v>696</v>
      </c>
      <c r="M27608" t="s">
        <v>156183</v>
      </c>
      <c r="N27608" t="s">
        <v>26832</v>
      </c>
      <c r="O27608" t="s">
        <v>156184</v>
      </c>
      <c r="P27608" t="s">
        <v>156185</v>
      </c>
      <c r="Q27608" t="s">
        <v>292263</v>
      </c>
    </row>
    <row r="27609" spans="1:17" x14ac:dyDescent="0.2">
      <c r="A27609">
        <v>44946</v>
      </c>
      <c r="B27609" t="s">
        <v>156186</v>
      </c>
      <c r="C27609">
        <v>5.5</v>
      </c>
      <c r="D27609">
        <v>50</v>
      </c>
      <c r="E27609">
        <v>5.0999999999999996</v>
      </c>
      <c r="F27609">
        <v>2690</v>
      </c>
      <c r="G27609">
        <v>8.7080000000000002</v>
      </c>
      <c r="H27609" s="2">
        <v>40473</v>
      </c>
      <c r="I27609" t="s">
        <v>22</v>
      </c>
      <c r="J27609" t="s">
        <v>156187</v>
      </c>
      <c r="K27609" t="s">
        <v>117</v>
      </c>
      <c r="L27609" t="s">
        <v>650</v>
      </c>
      <c r="M27609" t="s">
        <v>156188</v>
      </c>
      <c r="N27609" t="s">
        <v>156189</v>
      </c>
      <c r="O27609" t="s">
        <v>156190</v>
      </c>
      <c r="P27609" t="s">
        <v>156191</v>
      </c>
      <c r="Q27609" t="s">
        <v>292264</v>
      </c>
    </row>
    <row r="27610" spans="1:17" x14ac:dyDescent="0.2">
      <c r="A27610">
        <v>44263</v>
      </c>
      <c r="B27610" t="s">
        <v>156192</v>
      </c>
      <c r="C27610">
        <v>4.9400000000000004</v>
      </c>
      <c r="D27610">
        <v>50</v>
      </c>
      <c r="E27610">
        <v>4.5999999999999996</v>
      </c>
      <c r="F27610">
        <v>1013</v>
      </c>
      <c r="G27610">
        <v>11.04</v>
      </c>
      <c r="H27610" s="2">
        <v>40401</v>
      </c>
      <c r="I27610" t="s">
        <v>314656</v>
      </c>
      <c r="J27610" t="s">
        <v>156193</v>
      </c>
      <c r="K27610" t="s">
        <v>117</v>
      </c>
      <c r="L27610" t="s">
        <v>7762</v>
      </c>
      <c r="M27610" t="s">
        <v>156194</v>
      </c>
      <c r="N27610" t="s">
        <v>34086</v>
      </c>
      <c r="O27610" t="s">
        <v>156195</v>
      </c>
      <c r="P27610" t="s">
        <v>156196</v>
      </c>
      <c r="Q27610" t="s">
        <v>292265</v>
      </c>
    </row>
    <row r="27611" spans="1:17" x14ac:dyDescent="0.2">
      <c r="A27611">
        <v>44503</v>
      </c>
      <c r="B27611" t="s">
        <v>156197</v>
      </c>
      <c r="C27611">
        <v>4.21</v>
      </c>
      <c r="D27611">
        <v>50</v>
      </c>
      <c r="E27611">
        <v>4.5999999999999996</v>
      </c>
      <c r="F27611">
        <v>1177</v>
      </c>
      <c r="G27611">
        <v>3.887</v>
      </c>
      <c r="H27611" s="2">
        <v>23574</v>
      </c>
      <c r="I27611" t="s">
        <v>22</v>
      </c>
      <c r="J27611" t="s">
        <v>156198</v>
      </c>
      <c r="K27611" t="s">
        <v>117</v>
      </c>
      <c r="L27611" t="s">
        <v>67</v>
      </c>
      <c r="M27611" t="s">
        <v>156199</v>
      </c>
      <c r="N27611" t="s">
        <v>156200</v>
      </c>
      <c r="O27611" t="s">
        <v>117</v>
      </c>
      <c r="P27611" t="s">
        <v>156201</v>
      </c>
      <c r="Q27611" t="s">
        <v>292266</v>
      </c>
    </row>
    <row r="27612" spans="1:17" x14ac:dyDescent="0.2">
      <c r="A27612">
        <v>284135</v>
      </c>
      <c r="B27612" t="s">
        <v>156202</v>
      </c>
      <c r="C27612">
        <v>6.53</v>
      </c>
      <c r="D27612">
        <v>50</v>
      </c>
      <c r="E27612">
        <v>6.9</v>
      </c>
      <c r="F27612">
        <v>1488</v>
      </c>
      <c r="G27612">
        <v>3.8690000000000002</v>
      </c>
      <c r="H27612" s="2">
        <v>41886</v>
      </c>
      <c r="I27612" t="s">
        <v>2874</v>
      </c>
      <c r="J27612" t="s">
        <v>156203</v>
      </c>
      <c r="K27612" t="s">
        <v>117</v>
      </c>
      <c r="L27612" t="s">
        <v>67</v>
      </c>
      <c r="M27612" t="s">
        <v>156204</v>
      </c>
      <c r="N27612" t="s">
        <v>90756</v>
      </c>
      <c r="O27612" t="s">
        <v>90756</v>
      </c>
      <c r="P27612" t="s">
        <v>156205</v>
      </c>
      <c r="Q27612" t="s">
        <v>292267</v>
      </c>
    </row>
    <row r="27613" spans="1:17" x14ac:dyDescent="0.2">
      <c r="A27613">
        <v>288706</v>
      </c>
      <c r="B27613" t="s">
        <v>156206</v>
      </c>
      <c r="C27613">
        <v>7.75</v>
      </c>
      <c r="D27613">
        <v>50</v>
      </c>
      <c r="E27613">
        <v>7.2</v>
      </c>
      <c r="F27613">
        <v>477</v>
      </c>
      <c r="G27613">
        <v>2.9009999999999998</v>
      </c>
      <c r="H27613" s="2">
        <v>41884</v>
      </c>
      <c r="I27613" t="s">
        <v>2931</v>
      </c>
      <c r="J27613" t="s">
        <v>156207</v>
      </c>
      <c r="K27613" t="s">
        <v>117</v>
      </c>
      <c r="L27613" t="s">
        <v>9733</v>
      </c>
      <c r="M27613" t="s">
        <v>156208</v>
      </c>
      <c r="N27613" t="s">
        <v>26832</v>
      </c>
      <c r="O27613" t="s">
        <v>156209</v>
      </c>
      <c r="P27613" t="s">
        <v>117</v>
      </c>
      <c r="Q27613" t="s">
        <v>292268</v>
      </c>
    </row>
    <row r="27614" spans="1:17" x14ac:dyDescent="0.2">
      <c r="A27614">
        <v>43380</v>
      </c>
      <c r="B27614" t="s">
        <v>156210</v>
      </c>
      <c r="C27614">
        <v>6.72</v>
      </c>
      <c r="D27614">
        <v>50</v>
      </c>
      <c r="E27614">
        <v>7.1</v>
      </c>
      <c r="F27614">
        <v>3310</v>
      </c>
      <c r="G27614">
        <v>5.819</v>
      </c>
      <c r="H27614" s="2">
        <v>18712</v>
      </c>
      <c r="I27614" t="s">
        <v>22</v>
      </c>
      <c r="J27614" t="s">
        <v>156211</v>
      </c>
      <c r="K27614" t="s">
        <v>117</v>
      </c>
      <c r="L27614" t="s">
        <v>2930</v>
      </c>
      <c r="M27614" t="s">
        <v>156212</v>
      </c>
      <c r="N27614" t="s">
        <v>32495</v>
      </c>
      <c r="O27614" t="s">
        <v>156213</v>
      </c>
      <c r="P27614" t="s">
        <v>156214</v>
      </c>
      <c r="Q27614" t="s">
        <v>292269</v>
      </c>
    </row>
    <row r="27615" spans="1:17" x14ac:dyDescent="0.2">
      <c r="A27615">
        <v>384212</v>
      </c>
      <c r="B27615" t="s">
        <v>156215</v>
      </c>
      <c r="C27615">
        <v>5.82</v>
      </c>
      <c r="D27615">
        <v>50</v>
      </c>
      <c r="E27615">
        <v>6.4</v>
      </c>
      <c r="F27615">
        <v>806</v>
      </c>
      <c r="G27615">
        <v>2.7559999999999998</v>
      </c>
      <c r="H27615" s="2">
        <v>42529</v>
      </c>
      <c r="I27615" t="s">
        <v>8194</v>
      </c>
      <c r="J27615" t="s">
        <v>156216</v>
      </c>
      <c r="K27615" t="s">
        <v>117</v>
      </c>
      <c r="L27615" t="s">
        <v>82</v>
      </c>
      <c r="M27615" t="s">
        <v>117</v>
      </c>
      <c r="N27615" t="s">
        <v>97261</v>
      </c>
      <c r="O27615" t="s">
        <v>156217</v>
      </c>
      <c r="P27615" t="s">
        <v>156218</v>
      </c>
      <c r="Q27615" t="s">
        <v>292270</v>
      </c>
    </row>
    <row r="27616" spans="1:17" x14ac:dyDescent="0.2">
      <c r="A27616">
        <v>42837</v>
      </c>
      <c r="B27616" t="s">
        <v>156219</v>
      </c>
      <c r="C27616">
        <v>7.1</v>
      </c>
      <c r="D27616">
        <v>50</v>
      </c>
      <c r="E27616">
        <v>7.2</v>
      </c>
      <c r="F27616">
        <v>2599</v>
      </c>
      <c r="G27616">
        <v>3.431</v>
      </c>
      <c r="H27616" s="2">
        <v>11372</v>
      </c>
      <c r="I27616" t="s">
        <v>8953</v>
      </c>
      <c r="J27616" t="s">
        <v>156220</v>
      </c>
      <c r="K27616" t="s">
        <v>156221</v>
      </c>
      <c r="L27616" t="s">
        <v>156222</v>
      </c>
      <c r="M27616" t="s">
        <v>156223</v>
      </c>
      <c r="N27616" t="s">
        <v>72879</v>
      </c>
      <c r="O27616" t="s">
        <v>156224</v>
      </c>
      <c r="P27616" t="s">
        <v>156225</v>
      </c>
      <c r="Q27616" t="s">
        <v>292271</v>
      </c>
    </row>
    <row r="27617" spans="1:17" x14ac:dyDescent="0.2">
      <c r="A27617">
        <v>444510</v>
      </c>
      <c r="B27617" t="s">
        <v>156226</v>
      </c>
      <c r="C27617">
        <v>8</v>
      </c>
      <c r="D27617">
        <v>50</v>
      </c>
      <c r="E27617">
        <v>5.6</v>
      </c>
      <c r="F27617">
        <v>449</v>
      </c>
      <c r="G27617">
        <v>4.4909999999999997</v>
      </c>
      <c r="H27617" s="2">
        <v>42794</v>
      </c>
      <c r="I27617" t="s">
        <v>22</v>
      </c>
      <c r="J27617" t="s">
        <v>156227</v>
      </c>
      <c r="K27617" t="s">
        <v>156228</v>
      </c>
      <c r="L27617" t="s">
        <v>6820</v>
      </c>
      <c r="M27617" t="s">
        <v>104463</v>
      </c>
      <c r="N27617" t="s">
        <v>156229</v>
      </c>
      <c r="O27617" t="s">
        <v>59365</v>
      </c>
      <c r="P27617" t="s">
        <v>156230</v>
      </c>
      <c r="Q27617" t="s">
        <v>292272</v>
      </c>
    </row>
    <row r="27618" spans="1:17" x14ac:dyDescent="0.2">
      <c r="A27618">
        <v>44085</v>
      </c>
      <c r="B27618" t="s">
        <v>156231</v>
      </c>
      <c r="C27618">
        <v>7.3369999999999997</v>
      </c>
      <c r="D27618">
        <v>50</v>
      </c>
      <c r="E27618">
        <v>7.5</v>
      </c>
      <c r="F27618">
        <v>7455</v>
      </c>
      <c r="G27618">
        <v>3.5659999999999998</v>
      </c>
      <c r="H27618" s="2">
        <v>38869</v>
      </c>
      <c r="I27618" t="s">
        <v>43319</v>
      </c>
      <c r="J27618" t="s">
        <v>156232</v>
      </c>
      <c r="K27618" t="s">
        <v>117</v>
      </c>
      <c r="L27618" t="s">
        <v>67</v>
      </c>
      <c r="M27618" t="s">
        <v>156233</v>
      </c>
      <c r="N27618" t="s">
        <v>121483</v>
      </c>
      <c r="O27618" t="s">
        <v>156234</v>
      </c>
      <c r="P27618" t="s">
        <v>156235</v>
      </c>
      <c r="Q27618" t="s">
        <v>292273</v>
      </c>
    </row>
    <row r="27619" spans="1:17" x14ac:dyDescent="0.2">
      <c r="A27619">
        <v>48610</v>
      </c>
      <c r="B27619" t="s">
        <v>156236</v>
      </c>
      <c r="C27619">
        <v>6.49</v>
      </c>
      <c r="D27619">
        <v>50</v>
      </c>
      <c r="E27619">
        <v>6.7</v>
      </c>
      <c r="F27619">
        <v>2120</v>
      </c>
      <c r="G27619">
        <v>4.0659999999999998</v>
      </c>
      <c r="H27619" s="2">
        <v>36101</v>
      </c>
      <c r="I27619" t="s">
        <v>22</v>
      </c>
      <c r="J27619" t="s">
        <v>156237</v>
      </c>
      <c r="K27619" t="s">
        <v>117</v>
      </c>
      <c r="L27619" t="s">
        <v>46140</v>
      </c>
      <c r="M27619" t="s">
        <v>156238</v>
      </c>
      <c r="N27619" t="s">
        <v>11698</v>
      </c>
      <c r="O27619" t="s">
        <v>11698</v>
      </c>
      <c r="P27619" t="s">
        <v>156239</v>
      </c>
      <c r="Q27619" t="s">
        <v>292274</v>
      </c>
    </row>
    <row r="27620" spans="1:17" x14ac:dyDescent="0.2">
      <c r="A27620">
        <v>45233</v>
      </c>
      <c r="B27620" t="s">
        <v>156240</v>
      </c>
      <c r="C27620">
        <v>4.2699999999999996</v>
      </c>
      <c r="D27620">
        <v>50</v>
      </c>
      <c r="E27620">
        <v>4.5999999999999996</v>
      </c>
      <c r="F27620">
        <v>1267</v>
      </c>
      <c r="G27620">
        <v>41.369</v>
      </c>
      <c r="H27620" s="2">
        <v>30559</v>
      </c>
      <c r="I27620" t="s">
        <v>22</v>
      </c>
      <c r="J27620" t="s">
        <v>156241</v>
      </c>
      <c r="K27620" t="s">
        <v>117</v>
      </c>
      <c r="L27620" t="s">
        <v>636</v>
      </c>
      <c r="M27620" t="s">
        <v>156242</v>
      </c>
      <c r="N27620" t="s">
        <v>156243</v>
      </c>
      <c r="O27620" t="s">
        <v>97718</v>
      </c>
      <c r="P27620" t="s">
        <v>156244</v>
      </c>
      <c r="Q27620" t="s">
        <v>292275</v>
      </c>
    </row>
    <row r="27621" spans="1:17" x14ac:dyDescent="0.2">
      <c r="A27621">
        <v>48217</v>
      </c>
      <c r="B27621" t="s">
        <v>156245</v>
      </c>
      <c r="C27621">
        <v>6.47</v>
      </c>
      <c r="D27621">
        <v>50</v>
      </c>
      <c r="E27621">
        <v>7.1</v>
      </c>
      <c r="F27621">
        <v>5770</v>
      </c>
      <c r="G27621">
        <v>5.3380000000000001</v>
      </c>
      <c r="H27621" s="2">
        <v>36635</v>
      </c>
      <c r="I27621" t="s">
        <v>8194</v>
      </c>
      <c r="J27621" t="s">
        <v>156246</v>
      </c>
      <c r="K27621" t="s">
        <v>117</v>
      </c>
      <c r="L27621" t="s">
        <v>14318</v>
      </c>
      <c r="M27621" t="s">
        <v>156247</v>
      </c>
      <c r="N27621" t="s">
        <v>23582</v>
      </c>
      <c r="O27621" t="s">
        <v>156248</v>
      </c>
      <c r="P27621" t="s">
        <v>156249</v>
      </c>
      <c r="Q27621" t="s">
        <v>292276</v>
      </c>
    </row>
    <row r="27622" spans="1:17" x14ac:dyDescent="0.2">
      <c r="A27622">
        <v>48581</v>
      </c>
      <c r="B27622" t="s">
        <v>116323</v>
      </c>
      <c r="C27622">
        <v>6.92</v>
      </c>
      <c r="D27622">
        <v>50</v>
      </c>
      <c r="E27622">
        <v>7.4</v>
      </c>
      <c r="F27622">
        <v>1656</v>
      </c>
      <c r="G27622">
        <v>2.2080000000000002</v>
      </c>
      <c r="H27622" s="2">
        <v>33359</v>
      </c>
      <c r="I27622" t="s">
        <v>22</v>
      </c>
      <c r="J27622" t="s">
        <v>156250</v>
      </c>
      <c r="K27622" t="s">
        <v>117</v>
      </c>
      <c r="L27622" t="s">
        <v>156251</v>
      </c>
      <c r="M27622" t="s">
        <v>143985</v>
      </c>
      <c r="N27622" t="s">
        <v>156252</v>
      </c>
      <c r="O27622" t="s">
        <v>156253</v>
      </c>
      <c r="P27622" t="s">
        <v>117</v>
      </c>
      <c r="Q27622" t="s">
        <v>292277</v>
      </c>
    </row>
    <row r="27623" spans="1:17" x14ac:dyDescent="0.2">
      <c r="A27623">
        <v>48311</v>
      </c>
      <c r="B27623" t="s">
        <v>589</v>
      </c>
      <c r="C27623">
        <v>4.75</v>
      </c>
      <c r="D27623">
        <v>50</v>
      </c>
      <c r="E27623">
        <v>4.0999999999999996</v>
      </c>
      <c r="F27623">
        <v>3194</v>
      </c>
      <c r="G27623">
        <v>8.3350000000000009</v>
      </c>
      <c r="H27623" s="2">
        <v>30022</v>
      </c>
      <c r="I27623" t="s">
        <v>22</v>
      </c>
      <c r="J27623" t="s">
        <v>156254</v>
      </c>
      <c r="K27623" t="s">
        <v>156255</v>
      </c>
      <c r="L27623" t="s">
        <v>1075</v>
      </c>
      <c r="M27623" t="s">
        <v>4201</v>
      </c>
      <c r="N27623" t="s">
        <v>79897</v>
      </c>
      <c r="O27623" t="s">
        <v>156256</v>
      </c>
      <c r="P27623" t="s">
        <v>156257</v>
      </c>
      <c r="Q27623" t="s">
        <v>292278</v>
      </c>
    </row>
    <row r="27624" spans="1:17" x14ac:dyDescent="0.2">
      <c r="A27624">
        <v>44328</v>
      </c>
      <c r="B27624" t="s">
        <v>50064</v>
      </c>
      <c r="C27624">
        <v>5.44</v>
      </c>
      <c r="D27624">
        <v>50</v>
      </c>
      <c r="E27624">
        <v>6.2</v>
      </c>
      <c r="F27624">
        <v>1355</v>
      </c>
      <c r="G27624">
        <v>1.923</v>
      </c>
      <c r="H27624" s="2">
        <v>1462</v>
      </c>
      <c r="I27624" t="s">
        <v>8194</v>
      </c>
      <c r="J27624" t="s">
        <v>156258</v>
      </c>
      <c r="K27624" t="s">
        <v>117</v>
      </c>
      <c r="L27624" t="s">
        <v>22708</v>
      </c>
      <c r="M27624" t="s">
        <v>156259</v>
      </c>
      <c r="N27624" t="s">
        <v>17437</v>
      </c>
      <c r="O27624" t="s">
        <v>117</v>
      </c>
      <c r="P27624" t="s">
        <v>117</v>
      </c>
      <c r="Q27624" t="s">
        <v>292279</v>
      </c>
    </row>
    <row r="27625" spans="1:17" x14ac:dyDescent="0.2">
      <c r="A27625">
        <v>739010</v>
      </c>
      <c r="B27625" t="s">
        <v>156260</v>
      </c>
      <c r="C27625">
        <v>5.27</v>
      </c>
      <c r="D27625">
        <v>50</v>
      </c>
      <c r="E27625">
        <v>4.9000000000000004</v>
      </c>
      <c r="F27625">
        <v>2080</v>
      </c>
      <c r="G27625">
        <v>5.6680000000000001</v>
      </c>
      <c r="H27625" s="2">
        <v>44099</v>
      </c>
      <c r="I27625" t="s">
        <v>22</v>
      </c>
      <c r="J27625" t="s">
        <v>156261</v>
      </c>
      <c r="K27625" t="s">
        <v>156262</v>
      </c>
      <c r="L27625" t="s">
        <v>1255</v>
      </c>
      <c r="M27625" t="s">
        <v>156263</v>
      </c>
      <c r="N27625" t="s">
        <v>57482</v>
      </c>
      <c r="O27625" t="s">
        <v>57482</v>
      </c>
      <c r="P27625" t="s">
        <v>156264</v>
      </c>
      <c r="Q27625" t="s">
        <v>292280</v>
      </c>
    </row>
    <row r="27626" spans="1:17" x14ac:dyDescent="0.2">
      <c r="A27626">
        <v>387743</v>
      </c>
      <c r="B27626" t="s">
        <v>156265</v>
      </c>
      <c r="C27626">
        <v>8.3000000000000007</v>
      </c>
      <c r="D27626">
        <v>50</v>
      </c>
      <c r="E27626">
        <v>4.7</v>
      </c>
      <c r="F27626">
        <v>95</v>
      </c>
      <c r="G27626">
        <v>2.9790000000000001</v>
      </c>
      <c r="H27626" s="2">
        <v>43742</v>
      </c>
      <c r="I27626" t="s">
        <v>1961</v>
      </c>
      <c r="J27626" t="s">
        <v>156266</v>
      </c>
      <c r="K27626" t="s">
        <v>117</v>
      </c>
      <c r="L27626" t="s">
        <v>3173</v>
      </c>
      <c r="M27626" t="s">
        <v>117</v>
      </c>
      <c r="N27626" t="s">
        <v>156267</v>
      </c>
      <c r="O27626" t="s">
        <v>117</v>
      </c>
      <c r="P27626" t="s">
        <v>156268</v>
      </c>
      <c r="Q27626" t="s">
        <v>292281</v>
      </c>
    </row>
    <row r="27627" spans="1:17" x14ac:dyDescent="0.2">
      <c r="A27627">
        <v>45793</v>
      </c>
      <c r="B27627" t="s">
        <v>156269</v>
      </c>
      <c r="C27627">
        <v>6.79</v>
      </c>
      <c r="D27627">
        <v>50</v>
      </c>
      <c r="E27627">
        <v>6.5</v>
      </c>
      <c r="F27627">
        <v>4913</v>
      </c>
      <c r="G27627">
        <v>6.1440000000000001</v>
      </c>
      <c r="H27627" s="2">
        <v>26645</v>
      </c>
      <c r="I27627" t="s">
        <v>22</v>
      </c>
      <c r="J27627" t="s">
        <v>156270</v>
      </c>
      <c r="K27627" t="s">
        <v>156271</v>
      </c>
      <c r="L27627" t="s">
        <v>156272</v>
      </c>
      <c r="M27627" t="s">
        <v>156273</v>
      </c>
      <c r="N27627" t="s">
        <v>27848</v>
      </c>
      <c r="O27627" t="s">
        <v>156274</v>
      </c>
      <c r="P27627" t="s">
        <v>156275</v>
      </c>
      <c r="Q27627" t="s">
        <v>292282</v>
      </c>
    </row>
    <row r="27628" spans="1:17" x14ac:dyDescent="0.2">
      <c r="A27628">
        <v>744750</v>
      </c>
      <c r="B27628" t="s">
        <v>156276</v>
      </c>
      <c r="C27628">
        <v>5.66</v>
      </c>
      <c r="D27628">
        <v>50</v>
      </c>
      <c r="E27628">
        <v>5.3</v>
      </c>
      <c r="F27628">
        <v>3075</v>
      </c>
      <c r="G27628">
        <v>5.5410000000000004</v>
      </c>
      <c r="H27628" s="2">
        <v>44125</v>
      </c>
      <c r="I27628" t="s">
        <v>22</v>
      </c>
      <c r="J27628" t="s">
        <v>156277</v>
      </c>
      <c r="K27628" t="s">
        <v>156278</v>
      </c>
      <c r="L27628" t="s">
        <v>3542</v>
      </c>
      <c r="M27628" t="s">
        <v>156279</v>
      </c>
      <c r="N27628" t="s">
        <v>27722</v>
      </c>
      <c r="O27628" t="s">
        <v>156280</v>
      </c>
      <c r="P27628" t="s">
        <v>156281</v>
      </c>
      <c r="Q27628" t="s">
        <v>292283</v>
      </c>
    </row>
    <row r="27629" spans="1:17" x14ac:dyDescent="0.2">
      <c r="A27629">
        <v>42601</v>
      </c>
      <c r="B27629" t="s">
        <v>156282</v>
      </c>
      <c r="C27629">
        <v>6.7</v>
      </c>
      <c r="D27629">
        <v>50</v>
      </c>
      <c r="E27629">
        <v>7</v>
      </c>
      <c r="F27629">
        <v>2919</v>
      </c>
      <c r="G27629">
        <v>5.952</v>
      </c>
      <c r="H27629" s="2">
        <v>25583</v>
      </c>
      <c r="I27629" t="s">
        <v>784</v>
      </c>
      <c r="J27629" t="s">
        <v>156283</v>
      </c>
      <c r="K27629" t="s">
        <v>117</v>
      </c>
      <c r="L27629" t="s">
        <v>8378</v>
      </c>
      <c r="M27629" t="s">
        <v>156284</v>
      </c>
      <c r="N27629" t="s">
        <v>71903</v>
      </c>
      <c r="O27629" t="s">
        <v>156285</v>
      </c>
      <c r="P27629" t="s">
        <v>156286</v>
      </c>
      <c r="Q27629" t="s">
        <v>292284</v>
      </c>
    </row>
    <row r="27630" spans="1:17" x14ac:dyDescent="0.2">
      <c r="A27630">
        <v>43522</v>
      </c>
      <c r="B27630" t="s">
        <v>156287</v>
      </c>
      <c r="C27630">
        <v>7.24</v>
      </c>
      <c r="D27630">
        <v>50</v>
      </c>
      <c r="E27630">
        <v>7.5</v>
      </c>
      <c r="F27630">
        <v>4273</v>
      </c>
      <c r="G27630">
        <v>5.0170000000000003</v>
      </c>
      <c r="H27630" s="2">
        <v>15659</v>
      </c>
      <c r="I27630" t="s">
        <v>22</v>
      </c>
      <c r="J27630" t="s">
        <v>156288</v>
      </c>
      <c r="K27630" t="s">
        <v>156289</v>
      </c>
      <c r="L27630" t="s">
        <v>569</v>
      </c>
      <c r="M27630" t="s">
        <v>156290</v>
      </c>
      <c r="N27630" t="s">
        <v>45245</v>
      </c>
      <c r="O27630" t="s">
        <v>156291</v>
      </c>
      <c r="P27630" t="s">
        <v>156292</v>
      </c>
      <c r="Q27630" t="s">
        <v>292285</v>
      </c>
    </row>
    <row r="27631" spans="1:17" x14ac:dyDescent="0.2">
      <c r="A27631">
        <v>43882</v>
      </c>
      <c r="B27631" t="s">
        <v>156293</v>
      </c>
      <c r="C27631">
        <v>6.9</v>
      </c>
      <c r="D27631">
        <v>50</v>
      </c>
      <c r="E27631">
        <v>7.1</v>
      </c>
      <c r="F27631">
        <v>4647</v>
      </c>
      <c r="G27631">
        <v>3.5529999999999999</v>
      </c>
      <c r="H27631" s="2">
        <v>18807</v>
      </c>
      <c r="I27631" t="s">
        <v>22</v>
      </c>
      <c r="J27631" t="s">
        <v>156294</v>
      </c>
      <c r="K27631" t="s">
        <v>156295</v>
      </c>
      <c r="L27631" t="s">
        <v>67</v>
      </c>
      <c r="M27631" t="s">
        <v>156296</v>
      </c>
      <c r="N27631" t="s">
        <v>38367</v>
      </c>
      <c r="O27631" t="s">
        <v>156297</v>
      </c>
      <c r="P27631" t="s">
        <v>156298</v>
      </c>
      <c r="Q27631" t="s">
        <v>292286</v>
      </c>
    </row>
    <row r="27632" spans="1:17" x14ac:dyDescent="0.2">
      <c r="A27632">
        <v>48329</v>
      </c>
      <c r="B27632" t="s">
        <v>156299</v>
      </c>
      <c r="C27632">
        <v>6.88</v>
      </c>
      <c r="D27632">
        <v>50</v>
      </c>
      <c r="E27632">
        <v>7.5</v>
      </c>
      <c r="F27632">
        <v>3055</v>
      </c>
      <c r="G27632">
        <v>3.452</v>
      </c>
      <c r="H27632" s="2">
        <v>38124</v>
      </c>
      <c r="I27632" t="s">
        <v>22</v>
      </c>
      <c r="J27632" t="s">
        <v>156300</v>
      </c>
      <c r="K27632" t="s">
        <v>117</v>
      </c>
      <c r="L27632" t="s">
        <v>156301</v>
      </c>
      <c r="M27632" t="s">
        <v>117</v>
      </c>
      <c r="N27632" t="s">
        <v>156302</v>
      </c>
      <c r="O27632" t="s">
        <v>117</v>
      </c>
      <c r="P27632" t="s">
        <v>156303</v>
      </c>
      <c r="Q27632" t="s">
        <v>292287</v>
      </c>
    </row>
    <row r="27633" spans="1:17" x14ac:dyDescent="0.2">
      <c r="A27633">
        <v>507729</v>
      </c>
      <c r="B27633" t="s">
        <v>156304</v>
      </c>
      <c r="C27633">
        <v>6.38</v>
      </c>
      <c r="D27633">
        <v>50</v>
      </c>
      <c r="E27633">
        <v>6.5</v>
      </c>
      <c r="F27633">
        <v>1550</v>
      </c>
      <c r="G27633">
        <v>3.1469999999999998</v>
      </c>
      <c r="H27633" s="2">
        <v>43158</v>
      </c>
      <c r="I27633" t="s">
        <v>22</v>
      </c>
      <c r="J27633" t="s">
        <v>156305</v>
      </c>
      <c r="K27633" t="s">
        <v>117</v>
      </c>
      <c r="L27633" t="s">
        <v>696</v>
      </c>
      <c r="M27633" t="s">
        <v>46567</v>
      </c>
      <c r="N27633" t="s">
        <v>49609</v>
      </c>
      <c r="O27633" t="s">
        <v>156306</v>
      </c>
      <c r="P27633" t="s">
        <v>156306</v>
      </c>
      <c r="Q27633" t="s">
        <v>292288</v>
      </c>
    </row>
    <row r="27634" spans="1:17" x14ac:dyDescent="0.2">
      <c r="A27634">
        <v>49355</v>
      </c>
      <c r="B27634" t="s">
        <v>156307</v>
      </c>
      <c r="C27634">
        <v>7.5</v>
      </c>
      <c r="D27634">
        <v>50</v>
      </c>
      <c r="E27634">
        <v>7.6</v>
      </c>
      <c r="F27634">
        <v>2694</v>
      </c>
      <c r="G27634">
        <v>4.0369999999999999</v>
      </c>
      <c r="H27634" s="2">
        <v>25324</v>
      </c>
      <c r="I27634" t="s">
        <v>784</v>
      </c>
      <c r="J27634" t="s">
        <v>156308</v>
      </c>
      <c r="K27634" t="s">
        <v>117</v>
      </c>
      <c r="L27634" t="s">
        <v>3785</v>
      </c>
      <c r="M27634" t="s">
        <v>117</v>
      </c>
      <c r="N27634" t="s">
        <v>123568</v>
      </c>
      <c r="O27634" t="s">
        <v>156309</v>
      </c>
      <c r="P27634" t="s">
        <v>156310</v>
      </c>
      <c r="Q27634" t="s">
        <v>292289</v>
      </c>
    </row>
    <row r="27635" spans="1:17" x14ac:dyDescent="0.2">
      <c r="A27635">
        <v>45928</v>
      </c>
      <c r="B27635" t="s">
        <v>66539</v>
      </c>
      <c r="C27635">
        <v>5.82</v>
      </c>
      <c r="D27635">
        <v>50</v>
      </c>
      <c r="E27635">
        <v>6.4</v>
      </c>
      <c r="F27635">
        <v>4163</v>
      </c>
      <c r="G27635">
        <v>5.2939999999999996</v>
      </c>
      <c r="H27635" s="2">
        <v>35748</v>
      </c>
      <c r="I27635" t="s">
        <v>22</v>
      </c>
      <c r="J27635" t="s">
        <v>156311</v>
      </c>
      <c r="K27635" t="s">
        <v>156312</v>
      </c>
      <c r="L27635" t="s">
        <v>1063</v>
      </c>
      <c r="M27635" t="s">
        <v>156313</v>
      </c>
      <c r="N27635" t="s">
        <v>16053</v>
      </c>
      <c r="O27635" t="s">
        <v>156314</v>
      </c>
      <c r="P27635" t="s">
        <v>156315</v>
      </c>
      <c r="Q27635" t="s">
        <v>292290</v>
      </c>
    </row>
    <row r="27636" spans="1:17" x14ac:dyDescent="0.2">
      <c r="A27636">
        <v>776098</v>
      </c>
      <c r="B27636" t="s">
        <v>156316</v>
      </c>
      <c r="C27636">
        <v>7</v>
      </c>
      <c r="D27636">
        <v>50</v>
      </c>
      <c r="E27636">
        <v>6.4</v>
      </c>
      <c r="F27636">
        <v>1678</v>
      </c>
      <c r="G27636">
        <v>10.718999999999999</v>
      </c>
      <c r="H27636" s="2">
        <v>44995</v>
      </c>
      <c r="I27636" t="s">
        <v>22</v>
      </c>
      <c r="J27636" t="s">
        <v>156317</v>
      </c>
      <c r="K27636" t="s">
        <v>156318</v>
      </c>
      <c r="L27636" t="s">
        <v>31197</v>
      </c>
      <c r="M27636" t="s">
        <v>117</v>
      </c>
      <c r="N27636" t="s">
        <v>156319</v>
      </c>
      <c r="O27636" t="s">
        <v>156319</v>
      </c>
      <c r="P27636" t="s">
        <v>156320</v>
      </c>
      <c r="Q27636" t="s">
        <v>292291</v>
      </c>
    </row>
    <row r="27637" spans="1:17" x14ac:dyDescent="0.2">
      <c r="A27637">
        <v>42676</v>
      </c>
      <c r="B27637" t="s">
        <v>156321</v>
      </c>
      <c r="C27637">
        <v>6.56</v>
      </c>
      <c r="D27637">
        <v>50</v>
      </c>
      <c r="E27637">
        <v>6.6</v>
      </c>
      <c r="F27637">
        <v>2730</v>
      </c>
      <c r="G27637">
        <v>5.2329999999999997</v>
      </c>
      <c r="H27637" s="2">
        <v>26162</v>
      </c>
      <c r="I27637" t="s">
        <v>2931</v>
      </c>
      <c r="J27637" t="s">
        <v>156322</v>
      </c>
      <c r="K27637" t="s">
        <v>117</v>
      </c>
      <c r="L27637" t="s">
        <v>659</v>
      </c>
      <c r="M27637" t="s">
        <v>156323</v>
      </c>
      <c r="N27637" t="s">
        <v>156324</v>
      </c>
      <c r="O27637" t="s">
        <v>156325</v>
      </c>
      <c r="P27637" t="s">
        <v>156326</v>
      </c>
      <c r="Q27637" t="s">
        <v>292292</v>
      </c>
    </row>
    <row r="27638" spans="1:17" x14ac:dyDescent="0.2">
      <c r="A27638">
        <v>43488</v>
      </c>
      <c r="B27638" t="s">
        <v>156327</v>
      </c>
      <c r="C27638">
        <v>5.7759999999999998</v>
      </c>
      <c r="D27638">
        <v>50</v>
      </c>
      <c r="E27638">
        <v>6.9</v>
      </c>
      <c r="F27638">
        <v>4185</v>
      </c>
      <c r="G27638">
        <v>6.8440000000000003</v>
      </c>
      <c r="H27638" s="2">
        <v>16796</v>
      </c>
      <c r="I27638" t="s">
        <v>22</v>
      </c>
      <c r="J27638" t="s">
        <v>156328</v>
      </c>
      <c r="K27638" t="s">
        <v>156329</v>
      </c>
      <c r="L27638" t="s">
        <v>22945</v>
      </c>
      <c r="M27638" t="s">
        <v>156330</v>
      </c>
      <c r="N27638" t="s">
        <v>32378</v>
      </c>
      <c r="O27638" t="s">
        <v>156331</v>
      </c>
      <c r="P27638" t="s">
        <v>156332</v>
      </c>
      <c r="Q27638" t="s">
        <v>292293</v>
      </c>
    </row>
    <row r="27639" spans="1:17" x14ac:dyDescent="0.2">
      <c r="A27639">
        <v>296159</v>
      </c>
      <c r="B27639" t="s">
        <v>156333</v>
      </c>
      <c r="C27639">
        <v>5.7</v>
      </c>
      <c r="D27639">
        <v>50</v>
      </c>
      <c r="E27639">
        <v>5.6</v>
      </c>
      <c r="F27639">
        <v>333</v>
      </c>
      <c r="G27639">
        <v>3.0720000000000001</v>
      </c>
      <c r="H27639" s="2">
        <v>41355</v>
      </c>
      <c r="I27639" t="s">
        <v>22</v>
      </c>
      <c r="J27639" t="s">
        <v>156334</v>
      </c>
      <c r="K27639" t="s">
        <v>117</v>
      </c>
      <c r="L27639" t="s">
        <v>46140</v>
      </c>
      <c r="M27639" t="s">
        <v>29039</v>
      </c>
      <c r="N27639" t="s">
        <v>150004</v>
      </c>
      <c r="O27639" t="s">
        <v>156335</v>
      </c>
      <c r="P27639" t="s">
        <v>117</v>
      </c>
      <c r="Q27639" t="s">
        <v>292294</v>
      </c>
    </row>
    <row r="27640" spans="1:17" x14ac:dyDescent="0.2">
      <c r="A27640">
        <v>386376</v>
      </c>
      <c r="B27640" t="s">
        <v>156336</v>
      </c>
      <c r="C27640">
        <v>3.9</v>
      </c>
      <c r="D27640">
        <v>50</v>
      </c>
      <c r="E27640">
        <v>3.5</v>
      </c>
      <c r="F27640">
        <v>7222</v>
      </c>
      <c r="G27640">
        <v>2.4409999999999998</v>
      </c>
      <c r="H27640" s="2">
        <v>42419</v>
      </c>
      <c r="I27640" t="s">
        <v>6797</v>
      </c>
      <c r="J27640" t="s">
        <v>156337</v>
      </c>
      <c r="K27640" t="s">
        <v>117</v>
      </c>
      <c r="L27640" t="s">
        <v>696</v>
      </c>
      <c r="M27640" t="s">
        <v>117</v>
      </c>
      <c r="N27640" t="s">
        <v>91696</v>
      </c>
      <c r="O27640" t="s">
        <v>115294</v>
      </c>
      <c r="P27640" t="s">
        <v>156338</v>
      </c>
      <c r="Q27640" t="s">
        <v>292295</v>
      </c>
    </row>
    <row r="27641" spans="1:17" x14ac:dyDescent="0.2">
      <c r="A27641">
        <v>287649</v>
      </c>
      <c r="B27641" t="s">
        <v>156339</v>
      </c>
      <c r="C27641">
        <v>6.35</v>
      </c>
      <c r="D27641">
        <v>50</v>
      </c>
      <c r="E27641">
        <v>5.9</v>
      </c>
      <c r="F27641">
        <v>1637</v>
      </c>
      <c r="G27641">
        <v>19.004000000000001</v>
      </c>
      <c r="H27641" s="2">
        <v>41914</v>
      </c>
      <c r="I27641" t="s">
        <v>2874</v>
      </c>
      <c r="J27641" t="s">
        <v>156340</v>
      </c>
      <c r="K27641" t="s">
        <v>156341</v>
      </c>
      <c r="L27641" t="s">
        <v>9039</v>
      </c>
      <c r="M27641" t="s">
        <v>156342</v>
      </c>
      <c r="N27641" t="s">
        <v>83181</v>
      </c>
      <c r="O27641" t="s">
        <v>156343</v>
      </c>
      <c r="P27641" t="s">
        <v>156344</v>
      </c>
      <c r="Q27641" t="s">
        <v>292296</v>
      </c>
    </row>
    <row r="27642" spans="1:17" x14ac:dyDescent="0.2">
      <c r="A27642">
        <v>49133</v>
      </c>
      <c r="B27642" t="s">
        <v>156345</v>
      </c>
      <c r="C27642">
        <v>7.2</v>
      </c>
      <c r="D27642">
        <v>50</v>
      </c>
      <c r="E27642">
        <v>7.4</v>
      </c>
      <c r="F27642">
        <v>2413</v>
      </c>
      <c r="G27642">
        <v>4.234</v>
      </c>
      <c r="H27642" s="2">
        <v>34586</v>
      </c>
      <c r="I27642" t="s">
        <v>2931</v>
      </c>
      <c r="J27642" t="s">
        <v>156346</v>
      </c>
      <c r="K27642" t="s">
        <v>117</v>
      </c>
      <c r="L27642" t="s">
        <v>67</v>
      </c>
      <c r="M27642" t="s">
        <v>117</v>
      </c>
      <c r="N27642" t="s">
        <v>48431</v>
      </c>
      <c r="O27642" t="s">
        <v>156347</v>
      </c>
      <c r="P27642" t="s">
        <v>156348</v>
      </c>
      <c r="Q27642" t="s">
        <v>292297</v>
      </c>
    </row>
    <row r="27643" spans="1:17" x14ac:dyDescent="0.2">
      <c r="A27643">
        <v>68986</v>
      </c>
      <c r="B27643" t="s">
        <v>156349</v>
      </c>
      <c r="C27643">
        <v>6.6</v>
      </c>
      <c r="D27643">
        <v>50</v>
      </c>
      <c r="E27643">
        <v>7.4</v>
      </c>
      <c r="F27643">
        <v>1718</v>
      </c>
      <c r="G27643">
        <v>3.923</v>
      </c>
      <c r="H27643" s="2">
        <v>19439</v>
      </c>
      <c r="I27643" t="s">
        <v>22</v>
      </c>
      <c r="J27643" t="s">
        <v>156350</v>
      </c>
      <c r="K27643" t="s">
        <v>117</v>
      </c>
      <c r="L27643" t="s">
        <v>523</v>
      </c>
      <c r="M27643" t="s">
        <v>156351</v>
      </c>
      <c r="N27643" t="s">
        <v>84835</v>
      </c>
      <c r="O27643" t="s">
        <v>84836</v>
      </c>
      <c r="P27643" t="s">
        <v>156352</v>
      </c>
      <c r="Q27643" t="s">
        <v>292298</v>
      </c>
    </row>
    <row r="27644" spans="1:17" x14ac:dyDescent="0.2">
      <c r="A27644">
        <v>42275</v>
      </c>
      <c r="B27644" t="s">
        <v>156353</v>
      </c>
      <c r="C27644">
        <v>7.39</v>
      </c>
      <c r="D27644">
        <v>50</v>
      </c>
      <c r="E27644">
        <v>7.7</v>
      </c>
      <c r="F27644">
        <v>2391</v>
      </c>
      <c r="G27644">
        <v>4.8860000000000001</v>
      </c>
      <c r="H27644" s="2">
        <v>27690</v>
      </c>
      <c r="I27644" t="s">
        <v>15098</v>
      </c>
      <c r="J27644" t="s">
        <v>156354</v>
      </c>
      <c r="K27644" t="s">
        <v>117</v>
      </c>
      <c r="L27644" t="s">
        <v>696</v>
      </c>
      <c r="M27644" t="s">
        <v>156355</v>
      </c>
      <c r="N27644" t="s">
        <v>55488</v>
      </c>
      <c r="O27644" t="s">
        <v>156356</v>
      </c>
      <c r="P27644" t="s">
        <v>156357</v>
      </c>
      <c r="Q27644" t="s">
        <v>292299</v>
      </c>
    </row>
    <row r="27645" spans="1:17" x14ac:dyDescent="0.2">
      <c r="A27645">
        <v>914268</v>
      </c>
      <c r="B27645" t="s">
        <v>156358</v>
      </c>
      <c r="C27645">
        <v>6.37</v>
      </c>
      <c r="D27645">
        <v>50</v>
      </c>
      <c r="E27645">
        <v>6.6</v>
      </c>
      <c r="F27645">
        <v>2966</v>
      </c>
      <c r="G27645">
        <v>3.6120000000000001</v>
      </c>
      <c r="H27645" s="2">
        <v>44581</v>
      </c>
      <c r="I27645" t="s">
        <v>22</v>
      </c>
      <c r="J27645" t="s">
        <v>156359</v>
      </c>
      <c r="K27645" t="s">
        <v>117</v>
      </c>
      <c r="L27645" t="s">
        <v>9733</v>
      </c>
      <c r="M27645" t="s">
        <v>156360</v>
      </c>
      <c r="N27645" t="s">
        <v>156361</v>
      </c>
      <c r="O27645" t="s">
        <v>117</v>
      </c>
      <c r="P27645" t="s">
        <v>156362</v>
      </c>
      <c r="Q27645" t="s">
        <v>292300</v>
      </c>
    </row>
    <row r="27646" spans="1:17" x14ac:dyDescent="0.2">
      <c r="A27646">
        <v>110040</v>
      </c>
      <c r="B27646" t="s">
        <v>156363</v>
      </c>
      <c r="C27646">
        <v>6.8</v>
      </c>
      <c r="D27646">
        <v>50</v>
      </c>
      <c r="E27646">
        <v>7.3</v>
      </c>
      <c r="F27646">
        <v>6634</v>
      </c>
      <c r="G27646">
        <v>2.5169999999999999</v>
      </c>
      <c r="H27646" s="2">
        <v>27364</v>
      </c>
      <c r="I27646" t="s">
        <v>6797</v>
      </c>
      <c r="J27646" t="s">
        <v>156364</v>
      </c>
      <c r="K27646" t="s">
        <v>117</v>
      </c>
      <c r="L27646" t="s">
        <v>696</v>
      </c>
      <c r="M27646" t="s">
        <v>117</v>
      </c>
      <c r="N27646" t="s">
        <v>117393</v>
      </c>
      <c r="O27646" t="s">
        <v>118666</v>
      </c>
      <c r="P27646" t="s">
        <v>156365</v>
      </c>
      <c r="Q27646" t="s">
        <v>292301</v>
      </c>
    </row>
    <row r="27647" spans="1:17" x14ac:dyDescent="0.2">
      <c r="A27647">
        <v>70781</v>
      </c>
      <c r="B27647" t="s">
        <v>156366</v>
      </c>
      <c r="C27647">
        <v>6.5</v>
      </c>
      <c r="D27647">
        <v>50</v>
      </c>
      <c r="E27647">
        <v>6</v>
      </c>
      <c r="F27647">
        <v>508</v>
      </c>
      <c r="G27647">
        <v>3.242</v>
      </c>
      <c r="H27647" s="2">
        <v>26949</v>
      </c>
      <c r="I27647" t="s">
        <v>8194</v>
      </c>
      <c r="J27647" t="s">
        <v>156367</v>
      </c>
      <c r="K27647" t="s">
        <v>117</v>
      </c>
      <c r="L27647" t="s">
        <v>5276</v>
      </c>
      <c r="M27647" t="s">
        <v>117</v>
      </c>
      <c r="N27647" t="s">
        <v>42561</v>
      </c>
      <c r="O27647" t="s">
        <v>156368</v>
      </c>
      <c r="P27647" t="s">
        <v>156369</v>
      </c>
      <c r="Q27647" t="s">
        <v>292302</v>
      </c>
    </row>
    <row r="27648" spans="1:17" x14ac:dyDescent="0.2">
      <c r="A27648">
        <v>432167</v>
      </c>
      <c r="B27648" t="s">
        <v>156370</v>
      </c>
      <c r="C27648">
        <v>6.8</v>
      </c>
      <c r="D27648">
        <v>50</v>
      </c>
      <c r="E27648">
        <v>6</v>
      </c>
      <c r="F27648">
        <v>1970</v>
      </c>
      <c r="G27648">
        <v>4.92</v>
      </c>
      <c r="H27648" s="2">
        <v>42629</v>
      </c>
      <c r="I27648" t="s">
        <v>33723</v>
      </c>
      <c r="J27648" t="s">
        <v>156371</v>
      </c>
      <c r="K27648" t="s">
        <v>117</v>
      </c>
      <c r="L27648" t="s">
        <v>56431</v>
      </c>
      <c r="M27648" t="s">
        <v>117</v>
      </c>
      <c r="N27648" t="s">
        <v>47837</v>
      </c>
      <c r="O27648" t="s">
        <v>156372</v>
      </c>
      <c r="P27648" t="s">
        <v>156373</v>
      </c>
      <c r="Q27648" t="s">
        <v>292303</v>
      </c>
    </row>
    <row r="27649" spans="1:17" x14ac:dyDescent="0.2">
      <c r="A27649">
        <v>32590</v>
      </c>
      <c r="B27649" t="s">
        <v>156374</v>
      </c>
      <c r="C27649">
        <v>5.0199999999999996</v>
      </c>
      <c r="D27649">
        <v>50</v>
      </c>
      <c r="E27649">
        <v>5.8</v>
      </c>
      <c r="F27649">
        <v>5317</v>
      </c>
      <c r="G27649">
        <v>5.9580000000000002</v>
      </c>
      <c r="H27649" s="2">
        <v>37000</v>
      </c>
      <c r="I27649" t="s">
        <v>22</v>
      </c>
      <c r="J27649" t="s">
        <v>156375</v>
      </c>
      <c r="K27649" t="s">
        <v>117</v>
      </c>
      <c r="L27649" t="s">
        <v>142</v>
      </c>
      <c r="M27649" t="s">
        <v>54856</v>
      </c>
      <c r="N27649" t="s">
        <v>15957</v>
      </c>
      <c r="O27649" t="s">
        <v>156376</v>
      </c>
      <c r="P27649" t="s">
        <v>156377</v>
      </c>
      <c r="Q27649" t="s">
        <v>292304</v>
      </c>
    </row>
    <row r="27650" spans="1:17" x14ac:dyDescent="0.2">
      <c r="A27650">
        <v>13021</v>
      </c>
      <c r="B27650" t="s">
        <v>156378</v>
      </c>
      <c r="C27650">
        <v>5.2</v>
      </c>
      <c r="D27650">
        <v>50</v>
      </c>
      <c r="E27650">
        <v>5.9</v>
      </c>
      <c r="F27650">
        <v>3564</v>
      </c>
      <c r="G27650">
        <v>3.7069999999999999</v>
      </c>
      <c r="H27650" s="2">
        <v>39435</v>
      </c>
      <c r="I27650" t="s">
        <v>22</v>
      </c>
      <c r="J27650" t="s">
        <v>156379</v>
      </c>
      <c r="K27650" t="s">
        <v>117</v>
      </c>
      <c r="L27650" t="s">
        <v>1647</v>
      </c>
      <c r="M27650" t="s">
        <v>117</v>
      </c>
      <c r="N27650" t="s">
        <v>18178</v>
      </c>
      <c r="O27650" t="s">
        <v>156380</v>
      </c>
      <c r="P27650" t="s">
        <v>156381</v>
      </c>
      <c r="Q27650" t="s">
        <v>292305</v>
      </c>
    </row>
    <row r="27651" spans="1:17" x14ac:dyDescent="0.2">
      <c r="A27651">
        <v>79733</v>
      </c>
      <c r="B27651" t="s">
        <v>156382</v>
      </c>
      <c r="C27651">
        <v>6.5880000000000001</v>
      </c>
      <c r="D27651">
        <v>50</v>
      </c>
      <c r="E27651">
        <v>6.4</v>
      </c>
      <c r="F27651">
        <v>2960</v>
      </c>
      <c r="G27651">
        <v>2.9860000000000002</v>
      </c>
      <c r="H27651" s="2">
        <v>40878</v>
      </c>
      <c r="I27651" t="s">
        <v>15098</v>
      </c>
      <c r="J27651" t="s">
        <v>156383</v>
      </c>
      <c r="K27651" t="s">
        <v>117</v>
      </c>
      <c r="L27651" t="s">
        <v>67</v>
      </c>
      <c r="M27651" t="s">
        <v>15626</v>
      </c>
      <c r="N27651" t="s">
        <v>102146</v>
      </c>
      <c r="O27651" t="s">
        <v>156384</v>
      </c>
      <c r="P27651" t="s">
        <v>156385</v>
      </c>
      <c r="Q27651" t="s">
        <v>292306</v>
      </c>
    </row>
    <row r="27652" spans="1:17" x14ac:dyDescent="0.2">
      <c r="A27652">
        <v>32511</v>
      </c>
      <c r="B27652" t="s">
        <v>156386</v>
      </c>
      <c r="C27652">
        <v>6.5</v>
      </c>
      <c r="D27652">
        <v>50</v>
      </c>
      <c r="E27652">
        <v>6.9</v>
      </c>
      <c r="F27652">
        <v>5392</v>
      </c>
      <c r="G27652">
        <v>2.5649999999999999</v>
      </c>
      <c r="H27652" s="2">
        <v>40192</v>
      </c>
      <c r="I27652" t="s">
        <v>33723</v>
      </c>
      <c r="J27652" t="s">
        <v>156387</v>
      </c>
      <c r="K27652" t="s">
        <v>117</v>
      </c>
      <c r="L27652" t="s">
        <v>10800</v>
      </c>
      <c r="M27652" t="s">
        <v>105944</v>
      </c>
      <c r="N27652" t="s">
        <v>87497</v>
      </c>
      <c r="O27652" t="s">
        <v>87497</v>
      </c>
      <c r="P27652" t="s">
        <v>156388</v>
      </c>
      <c r="Q27652" t="s">
        <v>292307</v>
      </c>
    </row>
    <row r="27653" spans="1:17" x14ac:dyDescent="0.2">
      <c r="A27653">
        <v>378932</v>
      </c>
      <c r="B27653" t="s">
        <v>156389</v>
      </c>
      <c r="C27653">
        <v>7</v>
      </c>
      <c r="D27653">
        <v>50</v>
      </c>
      <c r="E27653">
        <v>5</v>
      </c>
      <c r="F27653">
        <v>654</v>
      </c>
      <c r="G27653">
        <v>6.3890000000000002</v>
      </c>
      <c r="H27653" s="2">
        <v>42411</v>
      </c>
      <c r="I27653" t="s">
        <v>17909</v>
      </c>
      <c r="J27653" t="s">
        <v>156390</v>
      </c>
      <c r="K27653" t="s">
        <v>156391</v>
      </c>
      <c r="L27653" t="s">
        <v>88119</v>
      </c>
      <c r="M27653" t="s">
        <v>140858</v>
      </c>
      <c r="N27653" t="s">
        <v>91105</v>
      </c>
      <c r="O27653" t="s">
        <v>140859</v>
      </c>
      <c r="P27653" t="s">
        <v>156392</v>
      </c>
      <c r="Q27653" t="s">
        <v>292308</v>
      </c>
    </row>
    <row r="27654" spans="1:17" x14ac:dyDescent="0.2">
      <c r="A27654">
        <v>108181</v>
      </c>
      <c r="B27654" t="s">
        <v>156393</v>
      </c>
      <c r="C27654">
        <v>4.1630000000000003</v>
      </c>
      <c r="D27654">
        <v>50</v>
      </c>
      <c r="E27654">
        <v>4.0999999999999996</v>
      </c>
      <c r="F27654">
        <v>1925</v>
      </c>
      <c r="G27654">
        <v>3.4449999999999998</v>
      </c>
      <c r="H27654" s="2">
        <v>20668</v>
      </c>
      <c r="I27654" t="s">
        <v>22</v>
      </c>
      <c r="J27654" t="s">
        <v>156394</v>
      </c>
      <c r="K27654" t="s">
        <v>156395</v>
      </c>
      <c r="L27654" t="s">
        <v>156396</v>
      </c>
      <c r="M27654" t="s">
        <v>156397</v>
      </c>
      <c r="N27654" t="s">
        <v>156398</v>
      </c>
      <c r="O27654" t="s">
        <v>156399</v>
      </c>
      <c r="P27654" t="s">
        <v>156400</v>
      </c>
      <c r="Q27654" t="s">
        <v>292309</v>
      </c>
    </row>
    <row r="27655" spans="1:17" x14ac:dyDescent="0.2">
      <c r="A27655">
        <v>79987</v>
      </c>
      <c r="B27655" t="s">
        <v>156401</v>
      </c>
      <c r="C27655">
        <v>5.55</v>
      </c>
      <c r="D27655">
        <v>50</v>
      </c>
      <c r="E27655">
        <v>6</v>
      </c>
      <c r="F27655">
        <v>2854</v>
      </c>
      <c r="G27655">
        <v>4.0149999999999997</v>
      </c>
      <c r="H27655" s="2">
        <v>40827</v>
      </c>
      <c r="I27655" t="s">
        <v>22</v>
      </c>
      <c r="J27655" t="s">
        <v>156402</v>
      </c>
      <c r="K27655" t="s">
        <v>117</v>
      </c>
      <c r="L27655" t="s">
        <v>95869</v>
      </c>
      <c r="M27655" t="s">
        <v>14761</v>
      </c>
      <c r="N27655" t="s">
        <v>109267</v>
      </c>
      <c r="O27655" t="s">
        <v>156403</v>
      </c>
      <c r="P27655" t="s">
        <v>156404</v>
      </c>
      <c r="Q27655" t="s">
        <v>292310</v>
      </c>
    </row>
    <row r="27656" spans="1:17" x14ac:dyDescent="0.2">
      <c r="A27656">
        <v>339992</v>
      </c>
      <c r="B27656" t="s">
        <v>156405</v>
      </c>
      <c r="C27656">
        <v>4.0999999999999996</v>
      </c>
      <c r="D27656">
        <v>50</v>
      </c>
      <c r="E27656">
        <v>3.2</v>
      </c>
      <c r="F27656">
        <v>2425</v>
      </c>
      <c r="G27656">
        <v>3.431</v>
      </c>
      <c r="H27656" s="2">
        <v>41910</v>
      </c>
      <c r="I27656" t="s">
        <v>22</v>
      </c>
      <c r="J27656" t="s">
        <v>156406</v>
      </c>
      <c r="K27656" t="s">
        <v>156407</v>
      </c>
      <c r="L27656" t="s">
        <v>3303</v>
      </c>
      <c r="M27656" t="s">
        <v>117</v>
      </c>
      <c r="N27656" t="s">
        <v>156408</v>
      </c>
      <c r="O27656" t="s">
        <v>156408</v>
      </c>
      <c r="P27656" t="s">
        <v>156409</v>
      </c>
      <c r="Q27656" t="s">
        <v>292311</v>
      </c>
    </row>
    <row r="27657" spans="1:17" x14ac:dyDescent="0.2">
      <c r="A27657">
        <v>160004</v>
      </c>
      <c r="B27657" t="s">
        <v>156410</v>
      </c>
      <c r="C27657">
        <v>5.94</v>
      </c>
      <c r="D27657">
        <v>50</v>
      </c>
      <c r="E27657">
        <v>6.5</v>
      </c>
      <c r="F27657">
        <v>1427</v>
      </c>
      <c r="G27657">
        <v>3.8170000000000002</v>
      </c>
      <c r="H27657" s="2">
        <v>31778</v>
      </c>
      <c r="I27657" t="s">
        <v>1961</v>
      </c>
      <c r="J27657" t="s">
        <v>156411</v>
      </c>
      <c r="K27657" t="s">
        <v>117</v>
      </c>
      <c r="L27657" t="s">
        <v>1463</v>
      </c>
      <c r="M27657" t="s">
        <v>117</v>
      </c>
      <c r="N27657" t="s">
        <v>1402</v>
      </c>
      <c r="O27657" t="s">
        <v>156412</v>
      </c>
      <c r="P27657" t="s">
        <v>156413</v>
      </c>
      <c r="Q27657" t="s">
        <v>292312</v>
      </c>
    </row>
    <row r="27658" spans="1:17" x14ac:dyDescent="0.2">
      <c r="A27658">
        <v>61823</v>
      </c>
      <c r="B27658" t="s">
        <v>156414</v>
      </c>
      <c r="C27658">
        <v>7.3</v>
      </c>
      <c r="D27658">
        <v>50</v>
      </c>
      <c r="E27658">
        <v>7.3</v>
      </c>
      <c r="F27658">
        <v>997</v>
      </c>
      <c r="G27658">
        <v>4.1950000000000003</v>
      </c>
      <c r="H27658" s="2">
        <v>23407</v>
      </c>
      <c r="I27658" t="s">
        <v>2931</v>
      </c>
      <c r="J27658" t="s">
        <v>156415</v>
      </c>
      <c r="K27658" t="s">
        <v>117</v>
      </c>
      <c r="L27658" t="s">
        <v>650</v>
      </c>
      <c r="M27658" t="s">
        <v>17393</v>
      </c>
      <c r="N27658" t="s">
        <v>44508</v>
      </c>
      <c r="O27658" t="s">
        <v>156416</v>
      </c>
      <c r="P27658" t="s">
        <v>156417</v>
      </c>
      <c r="Q27658" t="s">
        <v>292313</v>
      </c>
    </row>
    <row r="27659" spans="1:17" x14ac:dyDescent="0.2">
      <c r="A27659">
        <v>32301</v>
      </c>
      <c r="B27659" t="s">
        <v>69443</v>
      </c>
      <c r="C27659">
        <v>4.96</v>
      </c>
      <c r="D27659">
        <v>50</v>
      </c>
      <c r="E27659">
        <v>2.5</v>
      </c>
      <c r="F27659">
        <v>4638</v>
      </c>
      <c r="G27659">
        <v>9.33</v>
      </c>
      <c r="H27659" s="2">
        <v>37421</v>
      </c>
      <c r="I27659" t="s">
        <v>22</v>
      </c>
      <c r="J27659" t="s">
        <v>156418</v>
      </c>
      <c r="K27659" t="s">
        <v>156419</v>
      </c>
      <c r="L27659" t="s">
        <v>2923</v>
      </c>
      <c r="M27659" t="s">
        <v>156420</v>
      </c>
      <c r="N27659" t="s">
        <v>90867</v>
      </c>
      <c r="O27659" t="s">
        <v>90867</v>
      </c>
      <c r="P27659" t="s">
        <v>156421</v>
      </c>
      <c r="Q27659" t="s">
        <v>292314</v>
      </c>
    </row>
    <row r="27660" spans="1:17" x14ac:dyDescent="0.2">
      <c r="A27660">
        <v>565391</v>
      </c>
      <c r="B27660" t="s">
        <v>156422</v>
      </c>
      <c r="C27660">
        <v>5.63</v>
      </c>
      <c r="D27660">
        <v>50</v>
      </c>
      <c r="E27660">
        <v>5.9</v>
      </c>
      <c r="F27660">
        <v>2491</v>
      </c>
      <c r="G27660">
        <v>3.7210000000000001</v>
      </c>
      <c r="H27660" s="2">
        <v>43607</v>
      </c>
      <c r="I27660" t="s">
        <v>22</v>
      </c>
      <c r="J27660" t="s">
        <v>156423</v>
      </c>
      <c r="K27660" t="s">
        <v>117</v>
      </c>
      <c r="L27660" t="s">
        <v>142</v>
      </c>
      <c r="M27660" t="s">
        <v>36755</v>
      </c>
      <c r="N27660" t="s">
        <v>156424</v>
      </c>
      <c r="O27660" t="s">
        <v>156424</v>
      </c>
      <c r="P27660" t="s">
        <v>156425</v>
      </c>
      <c r="Q27660" t="s">
        <v>292315</v>
      </c>
    </row>
    <row r="27661" spans="1:17" x14ac:dyDescent="0.2">
      <c r="A27661">
        <v>399624</v>
      </c>
      <c r="B27661" t="s">
        <v>156426</v>
      </c>
      <c r="C27661">
        <v>5.2</v>
      </c>
      <c r="D27661">
        <v>50</v>
      </c>
      <c r="E27661">
        <v>4.0999999999999996</v>
      </c>
      <c r="F27661">
        <v>8404</v>
      </c>
      <c r="G27661">
        <v>5.0979999999999999</v>
      </c>
      <c r="H27661" s="2">
        <v>42713</v>
      </c>
      <c r="I27661" t="s">
        <v>6705</v>
      </c>
      <c r="J27661" t="s">
        <v>156427</v>
      </c>
      <c r="K27661" t="s">
        <v>156428</v>
      </c>
      <c r="L27661" t="s">
        <v>7131</v>
      </c>
      <c r="M27661" t="s">
        <v>156429</v>
      </c>
      <c r="N27661" t="s">
        <v>6707</v>
      </c>
      <c r="O27661" t="s">
        <v>156430</v>
      </c>
      <c r="P27661" t="s">
        <v>156431</v>
      </c>
      <c r="Q27661" t="s">
        <v>292316</v>
      </c>
    </row>
    <row r="27662" spans="1:17" x14ac:dyDescent="0.2">
      <c r="A27662">
        <v>430158</v>
      </c>
      <c r="B27662" t="s">
        <v>156432</v>
      </c>
      <c r="C27662">
        <v>7.16</v>
      </c>
      <c r="D27662">
        <v>50</v>
      </c>
      <c r="E27662">
        <v>7.4</v>
      </c>
      <c r="F27662">
        <v>3162</v>
      </c>
      <c r="G27662">
        <v>5.3540000000000001</v>
      </c>
      <c r="H27662" s="2">
        <v>42730</v>
      </c>
      <c r="I27662" t="s">
        <v>22</v>
      </c>
      <c r="J27662" t="s">
        <v>156433</v>
      </c>
      <c r="K27662" t="s">
        <v>156434</v>
      </c>
      <c r="L27662" t="s">
        <v>1694</v>
      </c>
      <c r="M27662" t="s">
        <v>156435</v>
      </c>
      <c r="N27662" t="s">
        <v>156436</v>
      </c>
      <c r="O27662" t="s">
        <v>156436</v>
      </c>
      <c r="P27662" t="s">
        <v>156437</v>
      </c>
      <c r="Q27662" t="s">
        <v>292317</v>
      </c>
    </row>
    <row r="27663" spans="1:17" x14ac:dyDescent="0.2">
      <c r="A27663">
        <v>309024</v>
      </c>
      <c r="B27663" t="s">
        <v>156438</v>
      </c>
      <c r="C27663">
        <v>6.58</v>
      </c>
      <c r="D27663">
        <v>50</v>
      </c>
      <c r="E27663">
        <v>6.2</v>
      </c>
      <c r="F27663">
        <v>2909</v>
      </c>
      <c r="G27663">
        <v>5.8</v>
      </c>
      <c r="H27663" s="2">
        <v>42030</v>
      </c>
      <c r="I27663" t="s">
        <v>22</v>
      </c>
      <c r="J27663" t="s">
        <v>156439</v>
      </c>
      <c r="K27663" t="s">
        <v>117</v>
      </c>
      <c r="L27663" t="s">
        <v>67</v>
      </c>
      <c r="M27663" t="s">
        <v>156440</v>
      </c>
      <c r="N27663" t="s">
        <v>51162</v>
      </c>
      <c r="O27663" t="s">
        <v>51162</v>
      </c>
      <c r="P27663" t="s">
        <v>156441</v>
      </c>
      <c r="Q27663" t="s">
        <v>292318</v>
      </c>
    </row>
    <row r="27664" spans="1:17" x14ac:dyDescent="0.2">
      <c r="A27664">
        <v>688343</v>
      </c>
      <c r="B27664" t="s">
        <v>156442</v>
      </c>
      <c r="C27664">
        <v>5.53</v>
      </c>
      <c r="D27664">
        <v>50</v>
      </c>
      <c r="E27664">
        <v>4.8</v>
      </c>
      <c r="F27664">
        <v>1577</v>
      </c>
      <c r="G27664">
        <v>5.4909999999999997</v>
      </c>
      <c r="H27664" s="2">
        <v>44104</v>
      </c>
      <c r="I27664" t="s">
        <v>22</v>
      </c>
      <c r="J27664" t="s">
        <v>156443</v>
      </c>
      <c r="K27664" t="s">
        <v>156444</v>
      </c>
      <c r="L27664" t="s">
        <v>11091</v>
      </c>
      <c r="M27664" t="s">
        <v>117</v>
      </c>
      <c r="N27664" t="s">
        <v>156445</v>
      </c>
      <c r="O27664" t="s">
        <v>156445</v>
      </c>
      <c r="P27664" t="s">
        <v>156446</v>
      </c>
      <c r="Q27664" t="s">
        <v>292319</v>
      </c>
    </row>
    <row r="27665" spans="1:17" x14ac:dyDescent="0.2">
      <c r="A27665">
        <v>105775</v>
      </c>
      <c r="B27665" t="s">
        <v>156447</v>
      </c>
      <c r="C27665">
        <v>5</v>
      </c>
      <c r="D27665">
        <v>50</v>
      </c>
      <c r="E27665">
        <v>5.0999999999999996</v>
      </c>
      <c r="F27665">
        <v>191</v>
      </c>
      <c r="G27665">
        <v>2.8919999999999999</v>
      </c>
      <c r="H27665" s="2">
        <v>39731</v>
      </c>
      <c r="I27665" t="s">
        <v>2931</v>
      </c>
      <c r="J27665" t="s">
        <v>117</v>
      </c>
      <c r="K27665" t="s">
        <v>117</v>
      </c>
      <c r="L27665" t="s">
        <v>117</v>
      </c>
      <c r="M27665" t="s">
        <v>117</v>
      </c>
      <c r="N27665" t="s">
        <v>86728</v>
      </c>
      <c r="O27665" t="s">
        <v>156448</v>
      </c>
      <c r="P27665" t="s">
        <v>156449</v>
      </c>
      <c r="Q27665" t="s">
        <v>292320</v>
      </c>
    </row>
    <row r="27666" spans="1:17" x14ac:dyDescent="0.2">
      <c r="A27666">
        <v>54692</v>
      </c>
      <c r="B27666" t="s">
        <v>156450</v>
      </c>
      <c r="C27666">
        <v>7.28</v>
      </c>
      <c r="D27666">
        <v>50</v>
      </c>
      <c r="E27666">
        <v>8.5</v>
      </c>
      <c r="F27666">
        <v>3490</v>
      </c>
      <c r="G27666">
        <v>3.085</v>
      </c>
      <c r="H27666" s="2">
        <v>40463</v>
      </c>
      <c r="I27666" t="s">
        <v>22</v>
      </c>
      <c r="J27666" t="s">
        <v>156451</v>
      </c>
      <c r="K27666" t="s">
        <v>156452</v>
      </c>
      <c r="L27666" t="s">
        <v>9733</v>
      </c>
      <c r="M27666" t="s">
        <v>156453</v>
      </c>
      <c r="N27666" t="s">
        <v>156454</v>
      </c>
      <c r="O27666" t="s">
        <v>156454</v>
      </c>
      <c r="P27666" t="s">
        <v>156455</v>
      </c>
      <c r="Q27666" t="s">
        <v>292321</v>
      </c>
    </row>
    <row r="27667" spans="1:17" x14ac:dyDescent="0.2">
      <c r="A27667">
        <v>55397</v>
      </c>
      <c r="B27667" t="s">
        <v>156456</v>
      </c>
      <c r="C27667">
        <v>6.2</v>
      </c>
      <c r="D27667">
        <v>50</v>
      </c>
      <c r="E27667">
        <v>6.6</v>
      </c>
      <c r="F27667">
        <v>1405</v>
      </c>
      <c r="G27667">
        <v>5.6369999999999996</v>
      </c>
      <c r="H27667" s="2">
        <v>14188</v>
      </c>
      <c r="I27667" t="s">
        <v>22</v>
      </c>
      <c r="J27667" t="s">
        <v>156457</v>
      </c>
      <c r="K27667" t="s">
        <v>117</v>
      </c>
      <c r="L27667" t="s">
        <v>11950</v>
      </c>
      <c r="M27667" t="s">
        <v>117</v>
      </c>
      <c r="N27667" t="s">
        <v>126573</v>
      </c>
      <c r="O27667" t="s">
        <v>156458</v>
      </c>
      <c r="P27667" t="s">
        <v>80639</v>
      </c>
      <c r="Q27667" t="s">
        <v>292322</v>
      </c>
    </row>
    <row r="27668" spans="1:17" x14ac:dyDescent="0.2">
      <c r="A27668">
        <v>13390</v>
      </c>
      <c r="B27668" t="s">
        <v>156459</v>
      </c>
      <c r="C27668">
        <v>5.4</v>
      </c>
      <c r="D27668">
        <v>50</v>
      </c>
      <c r="E27668">
        <v>5.7</v>
      </c>
      <c r="F27668">
        <v>3841</v>
      </c>
      <c r="G27668">
        <v>7.0910000000000002</v>
      </c>
      <c r="H27668" s="2">
        <v>39701</v>
      </c>
      <c r="I27668" t="s">
        <v>22</v>
      </c>
      <c r="J27668" t="s">
        <v>156460</v>
      </c>
      <c r="K27668" t="s">
        <v>156461</v>
      </c>
      <c r="L27668" t="s">
        <v>1063</v>
      </c>
      <c r="M27668" t="s">
        <v>156462</v>
      </c>
      <c r="N27668" t="s">
        <v>156463</v>
      </c>
      <c r="O27668" t="s">
        <v>156463</v>
      </c>
      <c r="P27668" t="s">
        <v>156464</v>
      </c>
      <c r="Q27668" t="s">
        <v>292323</v>
      </c>
    </row>
    <row r="27669" spans="1:17" x14ac:dyDescent="0.2">
      <c r="A27669">
        <v>255491</v>
      </c>
      <c r="B27669" t="s">
        <v>156465</v>
      </c>
      <c r="C27669">
        <v>4.6500000000000004</v>
      </c>
      <c r="D27669">
        <v>50</v>
      </c>
      <c r="E27669">
        <v>4.4000000000000004</v>
      </c>
      <c r="F27669">
        <v>2379</v>
      </c>
      <c r="G27669">
        <v>3.1960000000000002</v>
      </c>
      <c r="H27669" s="2">
        <v>41747</v>
      </c>
      <c r="I27669" t="s">
        <v>22</v>
      </c>
      <c r="J27669" t="s">
        <v>156466</v>
      </c>
      <c r="K27669" t="s">
        <v>117</v>
      </c>
      <c r="L27669" t="s">
        <v>696</v>
      </c>
      <c r="M27669" t="s">
        <v>156467</v>
      </c>
      <c r="N27669" t="s">
        <v>156468</v>
      </c>
      <c r="O27669" t="s">
        <v>156469</v>
      </c>
      <c r="P27669" t="s">
        <v>156470</v>
      </c>
      <c r="Q27669" t="s">
        <v>292324</v>
      </c>
    </row>
    <row r="27670" spans="1:17" x14ac:dyDescent="0.2">
      <c r="A27670">
        <v>378446</v>
      </c>
      <c r="B27670" t="s">
        <v>156471</v>
      </c>
      <c r="C27670">
        <v>6.49</v>
      </c>
      <c r="D27670">
        <v>50</v>
      </c>
      <c r="E27670">
        <v>6.9</v>
      </c>
      <c r="F27670">
        <v>812</v>
      </c>
      <c r="G27670">
        <v>2.54</v>
      </c>
      <c r="H27670" s="2">
        <v>42445</v>
      </c>
      <c r="I27670" t="s">
        <v>8194</v>
      </c>
      <c r="J27670" t="s">
        <v>156472</v>
      </c>
      <c r="K27670" t="s">
        <v>117</v>
      </c>
      <c r="L27670" t="s">
        <v>67</v>
      </c>
      <c r="M27670" t="s">
        <v>117</v>
      </c>
      <c r="N27670" t="s">
        <v>156473</v>
      </c>
      <c r="O27670" t="s">
        <v>156474</v>
      </c>
      <c r="P27670" t="s">
        <v>156475</v>
      </c>
      <c r="Q27670" t="s">
        <v>292325</v>
      </c>
    </row>
    <row r="27671" spans="1:17" x14ac:dyDescent="0.2">
      <c r="A27671">
        <v>78830</v>
      </c>
      <c r="B27671" t="s">
        <v>156476</v>
      </c>
      <c r="C27671">
        <v>5.14</v>
      </c>
      <c r="D27671">
        <v>50</v>
      </c>
      <c r="E27671">
        <v>5.6</v>
      </c>
      <c r="F27671">
        <v>558</v>
      </c>
      <c r="G27671">
        <v>5.3680000000000003</v>
      </c>
      <c r="H27671" s="2">
        <v>29978</v>
      </c>
      <c r="I27671" t="s">
        <v>8194</v>
      </c>
      <c r="J27671" t="s">
        <v>156477</v>
      </c>
      <c r="K27671" t="s">
        <v>117</v>
      </c>
      <c r="L27671" t="s">
        <v>1647</v>
      </c>
      <c r="M27671" t="s">
        <v>117</v>
      </c>
      <c r="N27671" t="s">
        <v>23582</v>
      </c>
      <c r="O27671" t="s">
        <v>156478</v>
      </c>
      <c r="P27671" t="s">
        <v>156479</v>
      </c>
      <c r="Q27671" t="s">
        <v>292326</v>
      </c>
    </row>
    <row r="27672" spans="1:17" x14ac:dyDescent="0.2">
      <c r="A27672">
        <v>312152</v>
      </c>
      <c r="B27672" t="s">
        <v>156480</v>
      </c>
      <c r="C27672">
        <v>7.1</v>
      </c>
      <c r="D27672">
        <v>50</v>
      </c>
      <c r="E27672">
        <v>7.4</v>
      </c>
      <c r="F27672">
        <v>2492</v>
      </c>
      <c r="G27672">
        <v>4.194</v>
      </c>
      <c r="H27672" s="2">
        <v>42320</v>
      </c>
      <c r="I27672" t="s">
        <v>33723</v>
      </c>
      <c r="J27672" t="s">
        <v>156481</v>
      </c>
      <c r="K27672" t="s">
        <v>156482</v>
      </c>
      <c r="L27672" t="s">
        <v>27325</v>
      </c>
      <c r="M27672" t="s">
        <v>156483</v>
      </c>
      <c r="N27672" t="s">
        <v>156484</v>
      </c>
      <c r="O27672" t="s">
        <v>156484</v>
      </c>
      <c r="P27672" t="s">
        <v>156485</v>
      </c>
      <c r="Q27672" t="s">
        <v>292327</v>
      </c>
    </row>
    <row r="27673" spans="1:17" x14ac:dyDescent="0.2">
      <c r="A27673">
        <v>225925</v>
      </c>
      <c r="B27673" t="s">
        <v>156486</v>
      </c>
      <c r="C27673">
        <v>5.54</v>
      </c>
      <c r="D27673">
        <v>50</v>
      </c>
      <c r="E27673">
        <v>5</v>
      </c>
      <c r="F27673">
        <v>1121</v>
      </c>
      <c r="G27673">
        <v>4.3419999999999996</v>
      </c>
      <c r="H27673" s="2">
        <v>28845</v>
      </c>
      <c r="I27673" t="s">
        <v>22</v>
      </c>
      <c r="J27673" t="s">
        <v>156487</v>
      </c>
      <c r="K27673" t="s">
        <v>156488</v>
      </c>
      <c r="L27673" t="s">
        <v>156489</v>
      </c>
      <c r="M27673" t="s">
        <v>156490</v>
      </c>
      <c r="N27673" t="s">
        <v>156491</v>
      </c>
      <c r="O27673" t="s">
        <v>156492</v>
      </c>
      <c r="P27673" t="s">
        <v>156493</v>
      </c>
      <c r="Q27673" t="s">
        <v>292328</v>
      </c>
    </row>
    <row r="27674" spans="1:17" x14ac:dyDescent="0.2">
      <c r="A27674">
        <v>613361</v>
      </c>
      <c r="B27674" t="s">
        <v>156494</v>
      </c>
      <c r="C27674">
        <v>5.6</v>
      </c>
      <c r="D27674">
        <v>50</v>
      </c>
      <c r="E27674">
        <v>5.2</v>
      </c>
      <c r="F27674">
        <v>265</v>
      </c>
      <c r="G27674">
        <v>3.4689999999999999</v>
      </c>
      <c r="H27674" s="2">
        <v>43859</v>
      </c>
      <c r="I27674" t="s">
        <v>8194</v>
      </c>
      <c r="J27674" t="s">
        <v>156495</v>
      </c>
      <c r="K27674" t="s">
        <v>117</v>
      </c>
      <c r="L27674" t="s">
        <v>696</v>
      </c>
      <c r="M27674" t="s">
        <v>156496</v>
      </c>
      <c r="N27674" t="s">
        <v>60810</v>
      </c>
      <c r="O27674" t="s">
        <v>60810</v>
      </c>
      <c r="P27674" t="s">
        <v>156497</v>
      </c>
      <c r="Q27674" t="s">
        <v>292329</v>
      </c>
    </row>
    <row r="27675" spans="1:17" x14ac:dyDescent="0.2">
      <c r="A27675">
        <v>38617</v>
      </c>
      <c r="B27675" t="s">
        <v>156498</v>
      </c>
      <c r="C27675">
        <v>5.67</v>
      </c>
      <c r="D27675">
        <v>50</v>
      </c>
      <c r="E27675">
        <v>6.2</v>
      </c>
      <c r="F27675">
        <v>3570</v>
      </c>
      <c r="G27675">
        <v>4.88</v>
      </c>
      <c r="H27675" s="2">
        <v>32213</v>
      </c>
      <c r="I27675" t="s">
        <v>22</v>
      </c>
      <c r="J27675" t="s">
        <v>156499</v>
      </c>
      <c r="K27675" t="s">
        <v>156500</v>
      </c>
      <c r="L27675" t="s">
        <v>69535</v>
      </c>
      <c r="M27675" t="s">
        <v>156501</v>
      </c>
      <c r="N27675" t="s">
        <v>32108</v>
      </c>
      <c r="O27675" t="s">
        <v>156502</v>
      </c>
      <c r="P27675" t="s">
        <v>156503</v>
      </c>
      <c r="Q27675" t="s">
        <v>292330</v>
      </c>
    </row>
    <row r="27676" spans="1:17" x14ac:dyDescent="0.2">
      <c r="A27676">
        <v>14251</v>
      </c>
      <c r="B27676" t="s">
        <v>156504</v>
      </c>
      <c r="C27676">
        <v>6.08</v>
      </c>
      <c r="D27676">
        <v>50</v>
      </c>
      <c r="E27676">
        <v>6.2</v>
      </c>
      <c r="F27676">
        <v>4466</v>
      </c>
      <c r="G27676">
        <v>4.2990000000000004</v>
      </c>
      <c r="H27676" s="2">
        <v>39367</v>
      </c>
      <c r="I27676" t="s">
        <v>22</v>
      </c>
      <c r="J27676" t="s">
        <v>156505</v>
      </c>
      <c r="K27676" t="s">
        <v>117</v>
      </c>
      <c r="L27676" t="s">
        <v>22939</v>
      </c>
      <c r="M27676" t="s">
        <v>156506</v>
      </c>
      <c r="N27676" t="s">
        <v>34560</v>
      </c>
      <c r="O27676" t="s">
        <v>156507</v>
      </c>
      <c r="P27676" t="s">
        <v>156508</v>
      </c>
      <c r="Q27676" t="s">
        <v>292331</v>
      </c>
    </row>
    <row r="27677" spans="1:17" x14ac:dyDescent="0.2">
      <c r="A27677">
        <v>460713</v>
      </c>
      <c r="B27677" t="s">
        <v>156509</v>
      </c>
      <c r="C27677">
        <v>7.52</v>
      </c>
      <c r="D27677">
        <v>50</v>
      </c>
      <c r="E27677">
        <v>7.4</v>
      </c>
      <c r="F27677">
        <v>7649</v>
      </c>
      <c r="G27677">
        <v>2.9140000000000001</v>
      </c>
      <c r="H27677" s="2">
        <v>43224</v>
      </c>
      <c r="I27677" t="s">
        <v>6705</v>
      </c>
      <c r="J27677" t="s">
        <v>156510</v>
      </c>
      <c r="K27677" t="s">
        <v>156511</v>
      </c>
      <c r="L27677" t="s">
        <v>22899</v>
      </c>
      <c r="M27677" t="s">
        <v>74135</v>
      </c>
      <c r="N27677" t="s">
        <v>71478</v>
      </c>
      <c r="O27677" t="s">
        <v>156512</v>
      </c>
      <c r="P27677" t="s">
        <v>156513</v>
      </c>
      <c r="Q27677" t="s">
        <v>292332</v>
      </c>
    </row>
    <row r="27678" spans="1:17" x14ac:dyDescent="0.2">
      <c r="A27678">
        <v>79078</v>
      </c>
      <c r="B27678" t="s">
        <v>156514</v>
      </c>
      <c r="C27678">
        <v>3.97</v>
      </c>
      <c r="D27678">
        <v>50</v>
      </c>
      <c r="E27678">
        <v>2.7</v>
      </c>
      <c r="F27678">
        <v>1570</v>
      </c>
      <c r="G27678">
        <v>5.94</v>
      </c>
      <c r="H27678" s="2">
        <v>40848</v>
      </c>
      <c r="I27678" t="s">
        <v>22</v>
      </c>
      <c r="J27678" t="s">
        <v>156515</v>
      </c>
      <c r="K27678" t="s">
        <v>156516</v>
      </c>
      <c r="L27678" t="s">
        <v>614</v>
      </c>
      <c r="M27678" t="s">
        <v>156517</v>
      </c>
      <c r="N27678" t="s">
        <v>156518</v>
      </c>
      <c r="O27678" t="s">
        <v>156519</v>
      </c>
      <c r="P27678" t="s">
        <v>156520</v>
      </c>
      <c r="Q27678" t="s">
        <v>292333</v>
      </c>
    </row>
    <row r="27679" spans="1:17" x14ac:dyDescent="0.2">
      <c r="A27679">
        <v>111815</v>
      </c>
      <c r="B27679" t="s">
        <v>156521</v>
      </c>
      <c r="C27679">
        <v>6</v>
      </c>
      <c r="D27679">
        <v>50</v>
      </c>
      <c r="E27679">
        <v>6.6</v>
      </c>
      <c r="F27679">
        <v>3650</v>
      </c>
      <c r="G27679">
        <v>6.4649999999999999</v>
      </c>
      <c r="H27679" s="2">
        <v>33200</v>
      </c>
      <c r="I27679" t="s">
        <v>22</v>
      </c>
      <c r="J27679" t="s">
        <v>156522</v>
      </c>
      <c r="K27679" t="s">
        <v>156523</v>
      </c>
      <c r="L27679" t="s">
        <v>67</v>
      </c>
      <c r="M27679" t="s">
        <v>156524</v>
      </c>
      <c r="N27679" t="s">
        <v>22477</v>
      </c>
      <c r="O27679" t="s">
        <v>156525</v>
      </c>
      <c r="P27679" t="s">
        <v>156526</v>
      </c>
      <c r="Q27679" t="s">
        <v>292334</v>
      </c>
    </row>
    <row r="27680" spans="1:17" x14ac:dyDescent="0.2">
      <c r="A27680">
        <v>38749</v>
      </c>
      <c r="B27680" t="s">
        <v>156527</v>
      </c>
      <c r="C27680">
        <v>6.39</v>
      </c>
      <c r="D27680">
        <v>50</v>
      </c>
      <c r="E27680">
        <v>6.5</v>
      </c>
      <c r="F27680">
        <v>4502</v>
      </c>
      <c r="G27680">
        <v>4.5259999999999998</v>
      </c>
      <c r="H27680" s="2">
        <v>34061</v>
      </c>
      <c r="I27680" t="s">
        <v>22</v>
      </c>
      <c r="J27680" t="s">
        <v>156528</v>
      </c>
      <c r="K27680" t="s">
        <v>156529</v>
      </c>
      <c r="L27680" t="s">
        <v>650</v>
      </c>
      <c r="M27680" t="s">
        <v>156530</v>
      </c>
      <c r="N27680" t="s">
        <v>64047</v>
      </c>
      <c r="O27680" t="s">
        <v>156531</v>
      </c>
      <c r="P27680" t="s">
        <v>156532</v>
      </c>
      <c r="Q27680" t="s">
        <v>292335</v>
      </c>
    </row>
    <row r="27681" spans="1:17" x14ac:dyDescent="0.2">
      <c r="A27681">
        <v>13558</v>
      </c>
      <c r="B27681" t="s">
        <v>156533</v>
      </c>
      <c r="C27681">
        <v>6.21</v>
      </c>
      <c r="D27681">
        <v>50</v>
      </c>
      <c r="E27681">
        <v>6.3</v>
      </c>
      <c r="F27681">
        <v>1941</v>
      </c>
      <c r="G27681">
        <v>3.4529999999999998</v>
      </c>
      <c r="H27681" s="2">
        <v>38286</v>
      </c>
      <c r="I27681" t="s">
        <v>22</v>
      </c>
      <c r="J27681" t="s">
        <v>156534</v>
      </c>
      <c r="K27681" t="s">
        <v>156535</v>
      </c>
      <c r="L27681" t="s">
        <v>156536</v>
      </c>
      <c r="M27681" t="s">
        <v>61135</v>
      </c>
      <c r="N27681" t="s">
        <v>156537</v>
      </c>
      <c r="O27681" t="s">
        <v>156537</v>
      </c>
      <c r="P27681" t="s">
        <v>156538</v>
      </c>
      <c r="Q27681" t="s">
        <v>292336</v>
      </c>
    </row>
    <row r="27682" spans="1:17" x14ac:dyDescent="0.2">
      <c r="A27682">
        <v>13817</v>
      </c>
      <c r="B27682" t="s">
        <v>156539</v>
      </c>
      <c r="C27682">
        <v>6.29</v>
      </c>
      <c r="D27682">
        <v>50</v>
      </c>
      <c r="E27682">
        <v>6.5</v>
      </c>
      <c r="F27682">
        <v>4677</v>
      </c>
      <c r="G27682">
        <v>6.6950000000000003</v>
      </c>
      <c r="H27682" s="2">
        <v>36020</v>
      </c>
      <c r="I27682" t="s">
        <v>22</v>
      </c>
      <c r="J27682" t="s">
        <v>156540</v>
      </c>
      <c r="K27682" t="s">
        <v>156541</v>
      </c>
      <c r="L27682" t="s">
        <v>67</v>
      </c>
      <c r="M27682" t="s">
        <v>156542</v>
      </c>
      <c r="N27682" t="s">
        <v>156543</v>
      </c>
      <c r="O27682" t="s">
        <v>156544</v>
      </c>
      <c r="P27682" t="s">
        <v>156545</v>
      </c>
      <c r="Q27682" t="s">
        <v>292337</v>
      </c>
    </row>
    <row r="27683" spans="1:17" x14ac:dyDescent="0.2">
      <c r="A27683">
        <v>38824</v>
      </c>
      <c r="B27683" t="s">
        <v>156546</v>
      </c>
      <c r="C27683">
        <v>5.62</v>
      </c>
      <c r="D27683">
        <v>50</v>
      </c>
      <c r="E27683">
        <v>5.9</v>
      </c>
      <c r="F27683">
        <v>1307</v>
      </c>
      <c r="G27683">
        <v>3</v>
      </c>
      <c r="H27683" s="2">
        <v>6442</v>
      </c>
      <c r="I27683" t="s">
        <v>22</v>
      </c>
      <c r="J27683" t="s">
        <v>156547</v>
      </c>
      <c r="K27683" t="s">
        <v>156548</v>
      </c>
      <c r="L27683" t="s">
        <v>696</v>
      </c>
      <c r="M27683" t="s">
        <v>64695</v>
      </c>
      <c r="N27683" t="s">
        <v>137604</v>
      </c>
      <c r="O27683" t="s">
        <v>147073</v>
      </c>
      <c r="P27683" t="s">
        <v>156549</v>
      </c>
      <c r="Q27683" t="s">
        <v>292338</v>
      </c>
    </row>
    <row r="27684" spans="1:17" x14ac:dyDescent="0.2">
      <c r="A27684">
        <v>615275</v>
      </c>
      <c r="B27684" t="s">
        <v>156550</v>
      </c>
      <c r="C27684">
        <v>6.8</v>
      </c>
      <c r="D27684">
        <v>50</v>
      </c>
      <c r="E27684">
        <v>5</v>
      </c>
      <c r="F27684">
        <v>267</v>
      </c>
      <c r="G27684">
        <v>3.26</v>
      </c>
      <c r="H27684" s="2">
        <v>43720</v>
      </c>
      <c r="I27684" t="s">
        <v>3670</v>
      </c>
      <c r="J27684" t="s">
        <v>156551</v>
      </c>
      <c r="K27684" t="s">
        <v>117</v>
      </c>
      <c r="L27684" t="s">
        <v>696</v>
      </c>
      <c r="M27684" t="s">
        <v>117</v>
      </c>
      <c r="N27684" t="s">
        <v>33008</v>
      </c>
      <c r="O27684" t="s">
        <v>156552</v>
      </c>
      <c r="P27684" t="s">
        <v>156553</v>
      </c>
      <c r="Q27684" t="s">
        <v>292339</v>
      </c>
    </row>
    <row r="27685" spans="1:17" x14ac:dyDescent="0.2">
      <c r="A27685">
        <v>13617</v>
      </c>
      <c r="B27685" t="s">
        <v>156554</v>
      </c>
      <c r="C27685">
        <v>6.58</v>
      </c>
      <c r="D27685">
        <v>50</v>
      </c>
      <c r="E27685">
        <v>7.1</v>
      </c>
      <c r="F27685">
        <v>5119</v>
      </c>
      <c r="G27685">
        <v>4.01</v>
      </c>
      <c r="H27685" s="2">
        <v>39493</v>
      </c>
      <c r="I27685" t="s">
        <v>22312</v>
      </c>
      <c r="J27685" t="s">
        <v>156555</v>
      </c>
      <c r="K27685" t="s">
        <v>156556</v>
      </c>
      <c r="L27685" t="s">
        <v>67</v>
      </c>
      <c r="M27685" t="s">
        <v>156557</v>
      </c>
      <c r="N27685" t="s">
        <v>156558</v>
      </c>
      <c r="O27685" t="s">
        <v>156559</v>
      </c>
      <c r="P27685" t="s">
        <v>156560</v>
      </c>
      <c r="Q27685" t="s">
        <v>292340</v>
      </c>
    </row>
    <row r="27686" spans="1:17" x14ac:dyDescent="0.2">
      <c r="A27686">
        <v>24429</v>
      </c>
      <c r="B27686" t="s">
        <v>156561</v>
      </c>
      <c r="C27686">
        <v>6.1</v>
      </c>
      <c r="D27686">
        <v>50</v>
      </c>
      <c r="E27686">
        <v>6.5</v>
      </c>
      <c r="F27686">
        <v>3636</v>
      </c>
      <c r="G27686">
        <v>3.5750000000000002</v>
      </c>
      <c r="H27686" s="2">
        <v>28832</v>
      </c>
      <c r="I27686" t="s">
        <v>22</v>
      </c>
      <c r="J27686" t="s">
        <v>156562</v>
      </c>
      <c r="K27686" t="s">
        <v>156563</v>
      </c>
      <c r="L27686" t="s">
        <v>1790</v>
      </c>
      <c r="M27686" t="s">
        <v>156564</v>
      </c>
      <c r="N27686" t="s">
        <v>3305</v>
      </c>
      <c r="O27686" t="s">
        <v>156565</v>
      </c>
      <c r="P27686" t="s">
        <v>156566</v>
      </c>
      <c r="Q27686" t="s">
        <v>292341</v>
      </c>
    </row>
    <row r="27687" spans="1:17" x14ac:dyDescent="0.2">
      <c r="A27687">
        <v>79391</v>
      </c>
      <c r="B27687" t="s">
        <v>156567</v>
      </c>
      <c r="C27687">
        <v>5.3</v>
      </c>
      <c r="D27687">
        <v>50</v>
      </c>
      <c r="E27687">
        <v>4.7</v>
      </c>
      <c r="F27687">
        <v>429</v>
      </c>
      <c r="G27687">
        <v>4.9889999999999999</v>
      </c>
      <c r="H27687" s="2">
        <v>26647</v>
      </c>
      <c r="I27687" t="s">
        <v>8194</v>
      </c>
      <c r="J27687" t="s">
        <v>156568</v>
      </c>
      <c r="K27687" t="s">
        <v>117</v>
      </c>
      <c r="L27687" t="s">
        <v>696</v>
      </c>
      <c r="M27687" t="s">
        <v>156569</v>
      </c>
      <c r="N27687" t="s">
        <v>29964</v>
      </c>
      <c r="O27687" t="s">
        <v>156570</v>
      </c>
      <c r="P27687" t="s">
        <v>156571</v>
      </c>
      <c r="Q27687" t="s">
        <v>292342</v>
      </c>
    </row>
    <row r="27688" spans="1:17" x14ac:dyDescent="0.2">
      <c r="A27688">
        <v>255161</v>
      </c>
      <c r="B27688" t="s">
        <v>156572</v>
      </c>
      <c r="C27688">
        <v>6.5</v>
      </c>
      <c r="D27688">
        <v>50</v>
      </c>
      <c r="E27688">
        <v>7.4</v>
      </c>
      <c r="F27688">
        <v>15433</v>
      </c>
      <c r="G27688">
        <v>2.5329999999999999</v>
      </c>
      <c r="H27688" s="2">
        <v>41579</v>
      </c>
      <c r="I27688" t="s">
        <v>6797</v>
      </c>
      <c r="J27688" t="s">
        <v>156573</v>
      </c>
      <c r="K27688" t="s">
        <v>117</v>
      </c>
      <c r="L27688" t="s">
        <v>2553</v>
      </c>
      <c r="M27688" t="s">
        <v>153315</v>
      </c>
      <c r="N27688" t="s">
        <v>129621</v>
      </c>
      <c r="O27688" t="s">
        <v>156574</v>
      </c>
      <c r="P27688" t="s">
        <v>156575</v>
      </c>
      <c r="Q27688" t="s">
        <v>292343</v>
      </c>
    </row>
    <row r="27689" spans="1:17" x14ac:dyDescent="0.2">
      <c r="A27689">
        <v>32858</v>
      </c>
      <c r="B27689" t="s">
        <v>156576</v>
      </c>
      <c r="C27689">
        <v>5.98</v>
      </c>
      <c r="D27689">
        <v>50</v>
      </c>
      <c r="E27689">
        <v>6.2</v>
      </c>
      <c r="F27689">
        <v>2879</v>
      </c>
      <c r="G27689">
        <v>6.7519999999999998</v>
      </c>
      <c r="H27689" s="2">
        <v>16021</v>
      </c>
      <c r="I27689" t="s">
        <v>22</v>
      </c>
      <c r="J27689" t="s">
        <v>156577</v>
      </c>
      <c r="K27689" t="s">
        <v>156578</v>
      </c>
      <c r="L27689" t="s">
        <v>3303</v>
      </c>
      <c r="M27689" t="s">
        <v>156579</v>
      </c>
      <c r="N27689" t="s">
        <v>94050</v>
      </c>
      <c r="O27689" t="s">
        <v>156580</v>
      </c>
      <c r="P27689" t="s">
        <v>156581</v>
      </c>
      <c r="Q27689" t="s">
        <v>292344</v>
      </c>
    </row>
    <row r="27690" spans="1:17" x14ac:dyDescent="0.2">
      <c r="A27690">
        <v>79423</v>
      </c>
      <c r="B27690" t="s">
        <v>156582</v>
      </c>
      <c r="C27690">
        <v>6.92</v>
      </c>
      <c r="D27690">
        <v>50</v>
      </c>
      <c r="E27690">
        <v>7.5</v>
      </c>
      <c r="F27690">
        <v>1413</v>
      </c>
      <c r="G27690">
        <v>2.7890000000000001</v>
      </c>
      <c r="H27690" s="2">
        <v>23620</v>
      </c>
      <c r="I27690" t="s">
        <v>8194</v>
      </c>
      <c r="J27690" t="s">
        <v>156583</v>
      </c>
      <c r="K27690" t="s">
        <v>117</v>
      </c>
      <c r="L27690" t="s">
        <v>9733</v>
      </c>
      <c r="M27690" t="s">
        <v>156584</v>
      </c>
      <c r="N27690" t="s">
        <v>156585</v>
      </c>
      <c r="O27690" t="s">
        <v>29718</v>
      </c>
      <c r="P27690" t="s">
        <v>156586</v>
      </c>
      <c r="Q27690" t="s">
        <v>292345</v>
      </c>
    </row>
    <row r="27691" spans="1:17" x14ac:dyDescent="0.2">
      <c r="A27691">
        <v>105680</v>
      </c>
      <c r="B27691" t="s">
        <v>156587</v>
      </c>
      <c r="C27691">
        <v>6.6</v>
      </c>
      <c r="D27691">
        <v>50</v>
      </c>
      <c r="E27691">
        <v>6.8</v>
      </c>
      <c r="F27691">
        <v>1989</v>
      </c>
      <c r="G27691">
        <v>7.6050000000000004</v>
      </c>
      <c r="H27691" s="2">
        <v>40997</v>
      </c>
      <c r="I27691" t="s">
        <v>314656</v>
      </c>
      <c r="J27691" t="s">
        <v>156588</v>
      </c>
      <c r="K27691" t="s">
        <v>117</v>
      </c>
      <c r="L27691" t="s">
        <v>1647</v>
      </c>
      <c r="M27691" t="s">
        <v>117</v>
      </c>
      <c r="N27691" t="s">
        <v>91865</v>
      </c>
      <c r="O27691" t="s">
        <v>156589</v>
      </c>
      <c r="P27691" t="s">
        <v>156590</v>
      </c>
      <c r="Q27691" t="s">
        <v>292346</v>
      </c>
    </row>
    <row r="27692" spans="1:17" x14ac:dyDescent="0.2">
      <c r="A27692">
        <v>471617</v>
      </c>
      <c r="B27692" t="s">
        <v>156591</v>
      </c>
      <c r="C27692">
        <v>6.6</v>
      </c>
      <c r="D27692">
        <v>50</v>
      </c>
      <c r="E27692">
        <v>7</v>
      </c>
      <c r="F27692">
        <v>1262</v>
      </c>
      <c r="G27692">
        <v>4.641</v>
      </c>
      <c r="H27692" s="2">
        <v>42986</v>
      </c>
      <c r="I27692" t="s">
        <v>34545</v>
      </c>
      <c r="J27692" t="s">
        <v>156592</v>
      </c>
      <c r="K27692" t="s">
        <v>156593</v>
      </c>
      <c r="L27692" t="s">
        <v>650</v>
      </c>
      <c r="M27692" t="s">
        <v>117</v>
      </c>
      <c r="N27692" t="s">
        <v>156594</v>
      </c>
      <c r="O27692" t="s">
        <v>156595</v>
      </c>
      <c r="P27692" t="s">
        <v>156596</v>
      </c>
      <c r="Q27692" t="s">
        <v>292347</v>
      </c>
    </row>
    <row r="27693" spans="1:17" x14ac:dyDescent="0.2">
      <c r="A27693">
        <v>496316</v>
      </c>
      <c r="B27693" t="s">
        <v>156597</v>
      </c>
      <c r="C27693">
        <v>5.9</v>
      </c>
      <c r="D27693">
        <v>50</v>
      </c>
      <c r="E27693">
        <v>4.8</v>
      </c>
      <c r="F27693">
        <v>12019</v>
      </c>
      <c r="G27693">
        <v>5.673</v>
      </c>
      <c r="H27693" s="2">
        <v>43189</v>
      </c>
      <c r="I27693" t="s">
        <v>6705</v>
      </c>
      <c r="J27693" t="s">
        <v>156598</v>
      </c>
      <c r="K27693" t="s">
        <v>156599</v>
      </c>
      <c r="L27693" t="s">
        <v>156600</v>
      </c>
      <c r="M27693" t="s">
        <v>117</v>
      </c>
      <c r="N27693" t="s">
        <v>106885</v>
      </c>
      <c r="O27693" t="s">
        <v>156601</v>
      </c>
      <c r="P27693" t="s">
        <v>156602</v>
      </c>
      <c r="Q27693" t="s">
        <v>292348</v>
      </c>
    </row>
    <row r="27694" spans="1:17" x14ac:dyDescent="0.2">
      <c r="A27694">
        <v>447682</v>
      </c>
      <c r="B27694" t="s">
        <v>156603</v>
      </c>
      <c r="C27694">
        <v>5.67</v>
      </c>
      <c r="D27694">
        <v>50</v>
      </c>
      <c r="E27694">
        <v>5.8</v>
      </c>
      <c r="F27694">
        <v>3005</v>
      </c>
      <c r="G27694">
        <v>4.4749999999999996</v>
      </c>
      <c r="H27694" s="2">
        <v>43273</v>
      </c>
      <c r="I27694" t="s">
        <v>22</v>
      </c>
      <c r="J27694" t="s">
        <v>156604</v>
      </c>
      <c r="K27694" t="s">
        <v>156605</v>
      </c>
      <c r="L27694" t="s">
        <v>569</v>
      </c>
      <c r="M27694" t="s">
        <v>156606</v>
      </c>
      <c r="N27694" t="s">
        <v>17210</v>
      </c>
      <c r="O27694" t="s">
        <v>17210</v>
      </c>
      <c r="P27694" t="s">
        <v>156607</v>
      </c>
      <c r="Q27694" t="s">
        <v>292349</v>
      </c>
    </row>
    <row r="27695" spans="1:17" x14ac:dyDescent="0.2">
      <c r="A27695">
        <v>40244</v>
      </c>
      <c r="B27695" t="s">
        <v>23047</v>
      </c>
      <c r="C27695">
        <v>5.92</v>
      </c>
      <c r="D27695">
        <v>50</v>
      </c>
      <c r="E27695">
        <v>5.8</v>
      </c>
      <c r="F27695">
        <v>3365</v>
      </c>
      <c r="G27695">
        <v>5.1289999999999996</v>
      </c>
      <c r="H27695" s="2">
        <v>24432</v>
      </c>
      <c r="I27695" t="s">
        <v>22</v>
      </c>
      <c r="J27695" t="s">
        <v>156608</v>
      </c>
      <c r="K27695" t="s">
        <v>156609</v>
      </c>
      <c r="L27695" t="s">
        <v>3303</v>
      </c>
      <c r="M27695" t="s">
        <v>156610</v>
      </c>
      <c r="N27695" t="s">
        <v>156611</v>
      </c>
      <c r="O27695" t="s">
        <v>156612</v>
      </c>
      <c r="P27695" t="s">
        <v>156613</v>
      </c>
      <c r="Q27695" t="s">
        <v>292350</v>
      </c>
    </row>
    <row r="27696" spans="1:17" x14ac:dyDescent="0.2">
      <c r="A27696">
        <v>100391</v>
      </c>
      <c r="B27696" t="s">
        <v>156614</v>
      </c>
      <c r="C27696">
        <v>7.5</v>
      </c>
      <c r="D27696">
        <v>50</v>
      </c>
      <c r="E27696">
        <v>7.6</v>
      </c>
      <c r="F27696">
        <v>1803</v>
      </c>
      <c r="G27696">
        <v>3.5609999999999999</v>
      </c>
      <c r="H27696" s="2">
        <v>14749</v>
      </c>
      <c r="I27696" t="s">
        <v>22</v>
      </c>
      <c r="J27696" t="s">
        <v>156615</v>
      </c>
      <c r="K27696" t="s">
        <v>117</v>
      </c>
      <c r="L27696" t="s">
        <v>523</v>
      </c>
      <c r="M27696" t="s">
        <v>156616</v>
      </c>
      <c r="N27696" t="s">
        <v>92273</v>
      </c>
      <c r="O27696" t="s">
        <v>156617</v>
      </c>
      <c r="P27696" t="s">
        <v>70081</v>
      </c>
      <c r="Q27696" t="s">
        <v>292351</v>
      </c>
    </row>
    <row r="27697" spans="1:17" x14ac:dyDescent="0.2">
      <c r="A27697">
        <v>81623</v>
      </c>
      <c r="B27697" t="s">
        <v>156618</v>
      </c>
      <c r="C27697">
        <v>7.8</v>
      </c>
      <c r="D27697">
        <v>50</v>
      </c>
      <c r="E27697">
        <v>7.1</v>
      </c>
      <c r="F27697">
        <v>1805</v>
      </c>
      <c r="G27697">
        <v>3.3140000000000001</v>
      </c>
      <c r="H27697" s="2">
        <v>40660</v>
      </c>
      <c r="I27697" t="s">
        <v>1961</v>
      </c>
      <c r="J27697" t="s">
        <v>156619</v>
      </c>
      <c r="K27697" t="s">
        <v>117</v>
      </c>
      <c r="L27697" t="s">
        <v>67</v>
      </c>
      <c r="M27697" t="s">
        <v>117</v>
      </c>
      <c r="N27697" t="s">
        <v>156620</v>
      </c>
      <c r="O27697" t="s">
        <v>156620</v>
      </c>
      <c r="P27697" t="s">
        <v>156621</v>
      </c>
      <c r="Q27697" t="s">
        <v>292352</v>
      </c>
    </row>
    <row r="27698" spans="1:17" x14ac:dyDescent="0.2">
      <c r="A27698">
        <v>533984</v>
      </c>
      <c r="B27698" t="s">
        <v>156622</v>
      </c>
      <c r="C27698">
        <v>5.65</v>
      </c>
      <c r="D27698">
        <v>50</v>
      </c>
      <c r="E27698">
        <v>5.5</v>
      </c>
      <c r="F27698">
        <v>744</v>
      </c>
      <c r="G27698">
        <v>3.7530000000000001</v>
      </c>
      <c r="H27698" s="2">
        <v>43543</v>
      </c>
      <c r="I27698" t="s">
        <v>1961</v>
      </c>
      <c r="J27698" t="s">
        <v>156623</v>
      </c>
      <c r="K27698" t="s">
        <v>117</v>
      </c>
      <c r="L27698" t="s">
        <v>696</v>
      </c>
      <c r="M27698" t="s">
        <v>117</v>
      </c>
      <c r="N27698" t="s">
        <v>156624</v>
      </c>
      <c r="O27698" t="s">
        <v>156625</v>
      </c>
      <c r="P27698" t="s">
        <v>156626</v>
      </c>
      <c r="Q27698" t="s">
        <v>292353</v>
      </c>
    </row>
    <row r="27699" spans="1:17" x14ac:dyDescent="0.2">
      <c r="A27699">
        <v>214138</v>
      </c>
      <c r="B27699" t="s">
        <v>138065</v>
      </c>
      <c r="C27699">
        <v>6.6</v>
      </c>
      <c r="D27699">
        <v>50</v>
      </c>
      <c r="E27699">
        <v>6.9</v>
      </c>
      <c r="F27699">
        <v>2482</v>
      </c>
      <c r="G27699">
        <v>3.1789999999999998</v>
      </c>
      <c r="H27699" s="2">
        <v>41521</v>
      </c>
      <c r="I27699" t="s">
        <v>1961</v>
      </c>
      <c r="J27699" t="s">
        <v>156627</v>
      </c>
      <c r="K27699" t="s">
        <v>117</v>
      </c>
      <c r="L27699" t="s">
        <v>67</v>
      </c>
      <c r="M27699" t="s">
        <v>14810</v>
      </c>
      <c r="N27699" t="s">
        <v>156628</v>
      </c>
      <c r="O27699" t="s">
        <v>156628</v>
      </c>
      <c r="P27699" t="s">
        <v>156629</v>
      </c>
      <c r="Q27699" t="s">
        <v>292354</v>
      </c>
    </row>
    <row r="27700" spans="1:17" x14ac:dyDescent="0.2">
      <c r="A27700">
        <v>989473</v>
      </c>
      <c r="B27700" t="s">
        <v>156630</v>
      </c>
      <c r="C27700">
        <v>5.86</v>
      </c>
      <c r="D27700">
        <v>50</v>
      </c>
      <c r="E27700">
        <v>5.0999999999999996</v>
      </c>
      <c r="F27700">
        <v>5471</v>
      </c>
      <c r="G27700">
        <v>15.592000000000001</v>
      </c>
      <c r="H27700" s="2">
        <v>45051</v>
      </c>
      <c r="I27700" t="s">
        <v>22</v>
      </c>
      <c r="J27700" t="s">
        <v>156631</v>
      </c>
      <c r="K27700" t="s">
        <v>2250</v>
      </c>
      <c r="L27700" t="s">
        <v>1005</v>
      </c>
      <c r="M27700" t="s">
        <v>156632</v>
      </c>
      <c r="N27700" t="s">
        <v>156633</v>
      </c>
      <c r="O27700" t="s">
        <v>156634</v>
      </c>
      <c r="P27700" t="s">
        <v>156635</v>
      </c>
      <c r="Q27700" t="s">
        <v>292355</v>
      </c>
    </row>
    <row r="27701" spans="1:17" x14ac:dyDescent="0.2">
      <c r="A27701">
        <v>213417</v>
      </c>
      <c r="B27701" t="s">
        <v>156636</v>
      </c>
      <c r="C27701">
        <v>6.52</v>
      </c>
      <c r="D27701">
        <v>50</v>
      </c>
      <c r="E27701">
        <v>6.7</v>
      </c>
      <c r="F27701">
        <v>3426</v>
      </c>
      <c r="G27701">
        <v>2.3959999999999999</v>
      </c>
      <c r="H27701" s="2">
        <v>41496</v>
      </c>
      <c r="I27701" t="s">
        <v>22</v>
      </c>
      <c r="J27701" t="s">
        <v>156637</v>
      </c>
      <c r="K27701" t="s">
        <v>117</v>
      </c>
      <c r="L27701" t="s">
        <v>696</v>
      </c>
      <c r="M27701" t="s">
        <v>117</v>
      </c>
      <c r="N27701" t="s">
        <v>156638</v>
      </c>
      <c r="O27701" t="s">
        <v>156639</v>
      </c>
      <c r="P27701" t="s">
        <v>156640</v>
      </c>
      <c r="Q27701" t="s">
        <v>292356</v>
      </c>
    </row>
    <row r="27702" spans="1:17" x14ac:dyDescent="0.2">
      <c r="A27702">
        <v>369860</v>
      </c>
      <c r="B27702" t="s">
        <v>156641</v>
      </c>
      <c r="C27702">
        <v>6.31</v>
      </c>
      <c r="D27702">
        <v>50</v>
      </c>
      <c r="E27702">
        <v>5.3</v>
      </c>
      <c r="F27702">
        <v>840</v>
      </c>
      <c r="G27702">
        <v>6.3360000000000003</v>
      </c>
      <c r="H27702" s="2">
        <v>42390</v>
      </c>
      <c r="I27702" t="s">
        <v>8953</v>
      </c>
      <c r="J27702" t="s">
        <v>156642</v>
      </c>
      <c r="K27702" t="s">
        <v>117</v>
      </c>
      <c r="L27702" t="s">
        <v>9680</v>
      </c>
      <c r="M27702" t="s">
        <v>117</v>
      </c>
      <c r="N27702" t="s">
        <v>101206</v>
      </c>
      <c r="O27702" t="s">
        <v>156643</v>
      </c>
      <c r="P27702" t="s">
        <v>156644</v>
      </c>
      <c r="Q27702" t="s">
        <v>292357</v>
      </c>
    </row>
    <row r="27703" spans="1:17" x14ac:dyDescent="0.2">
      <c r="A27703">
        <v>26891</v>
      </c>
      <c r="B27703" t="s">
        <v>78153</v>
      </c>
      <c r="C27703">
        <v>6</v>
      </c>
      <c r="D27703">
        <v>50</v>
      </c>
      <c r="E27703">
        <v>6.5</v>
      </c>
      <c r="F27703">
        <v>3655</v>
      </c>
      <c r="G27703">
        <v>4.7229999999999999</v>
      </c>
      <c r="H27703" s="2">
        <v>35679</v>
      </c>
      <c r="I27703" t="s">
        <v>8953</v>
      </c>
      <c r="J27703" t="s">
        <v>156645</v>
      </c>
      <c r="K27703" t="s">
        <v>117</v>
      </c>
      <c r="L27703" t="s">
        <v>11130</v>
      </c>
      <c r="M27703" t="s">
        <v>156646</v>
      </c>
      <c r="N27703" t="s">
        <v>15211</v>
      </c>
      <c r="O27703" t="s">
        <v>156647</v>
      </c>
      <c r="P27703" t="s">
        <v>156648</v>
      </c>
      <c r="Q27703" t="s">
        <v>292358</v>
      </c>
    </row>
    <row r="27704" spans="1:17" x14ac:dyDescent="0.2">
      <c r="A27704">
        <v>31104</v>
      </c>
      <c r="B27704" t="s">
        <v>156649</v>
      </c>
      <c r="C27704">
        <v>7.1</v>
      </c>
      <c r="D27704">
        <v>50</v>
      </c>
      <c r="E27704">
        <v>7.5</v>
      </c>
      <c r="F27704">
        <v>2680</v>
      </c>
      <c r="G27704">
        <v>7.423</v>
      </c>
      <c r="H27704" s="2">
        <v>22302</v>
      </c>
      <c r="I27704" t="s">
        <v>784</v>
      </c>
      <c r="J27704" t="s">
        <v>156650</v>
      </c>
      <c r="K27704" t="s">
        <v>117</v>
      </c>
      <c r="L27704" t="s">
        <v>177</v>
      </c>
      <c r="M27704" t="s">
        <v>156651</v>
      </c>
      <c r="N27704" t="s">
        <v>86541</v>
      </c>
      <c r="O27704" t="s">
        <v>156652</v>
      </c>
      <c r="P27704" t="s">
        <v>156653</v>
      </c>
      <c r="Q27704" t="s">
        <v>292359</v>
      </c>
    </row>
    <row r="27705" spans="1:17" x14ac:dyDescent="0.2">
      <c r="A27705">
        <v>97666</v>
      </c>
      <c r="B27705" t="s">
        <v>156654</v>
      </c>
      <c r="C27705">
        <v>6.85</v>
      </c>
      <c r="D27705">
        <v>50</v>
      </c>
      <c r="E27705">
        <v>7.1</v>
      </c>
      <c r="F27705">
        <v>2555</v>
      </c>
      <c r="G27705">
        <v>4.1840000000000002</v>
      </c>
      <c r="H27705" s="2">
        <v>34856</v>
      </c>
      <c r="I27705" t="s">
        <v>15098</v>
      </c>
      <c r="J27705" t="s">
        <v>156655</v>
      </c>
      <c r="K27705" t="s">
        <v>117</v>
      </c>
      <c r="L27705" t="s">
        <v>696</v>
      </c>
      <c r="M27705" t="s">
        <v>117</v>
      </c>
      <c r="N27705" t="s">
        <v>70821</v>
      </c>
      <c r="O27705" t="s">
        <v>156656</v>
      </c>
      <c r="P27705" t="s">
        <v>156657</v>
      </c>
      <c r="Q27705" t="s">
        <v>292360</v>
      </c>
    </row>
    <row r="27706" spans="1:17" x14ac:dyDescent="0.2">
      <c r="A27706">
        <v>97589</v>
      </c>
      <c r="B27706" t="s">
        <v>156658</v>
      </c>
      <c r="C27706">
        <v>5.33</v>
      </c>
      <c r="D27706">
        <v>50</v>
      </c>
      <c r="E27706">
        <v>4.2</v>
      </c>
      <c r="F27706">
        <v>871</v>
      </c>
      <c r="G27706">
        <v>3.548</v>
      </c>
      <c r="H27706" s="2">
        <v>40985</v>
      </c>
      <c r="I27706" t="s">
        <v>22</v>
      </c>
      <c r="J27706" t="s">
        <v>156659</v>
      </c>
      <c r="K27706" t="s">
        <v>156660</v>
      </c>
      <c r="L27706" t="s">
        <v>452</v>
      </c>
      <c r="M27706" t="s">
        <v>117</v>
      </c>
      <c r="N27706" t="s">
        <v>156661</v>
      </c>
      <c r="O27706" t="s">
        <v>18578</v>
      </c>
      <c r="P27706" t="s">
        <v>156662</v>
      </c>
      <c r="Q27706" t="s">
        <v>292361</v>
      </c>
    </row>
    <row r="27707" spans="1:17" x14ac:dyDescent="0.2">
      <c r="A27707">
        <v>174473</v>
      </c>
      <c r="B27707" t="s">
        <v>156663</v>
      </c>
      <c r="C27707">
        <v>6.8</v>
      </c>
      <c r="D27707">
        <v>50</v>
      </c>
      <c r="E27707">
        <v>7.2</v>
      </c>
      <c r="F27707">
        <v>1071</v>
      </c>
      <c r="G27707">
        <v>2.0649999999999999</v>
      </c>
      <c r="H27707" s="2">
        <v>34072</v>
      </c>
      <c r="I27707" t="s">
        <v>8194</v>
      </c>
      <c r="J27707" t="s">
        <v>156664</v>
      </c>
      <c r="K27707" t="s">
        <v>117</v>
      </c>
      <c r="L27707" t="s">
        <v>8965</v>
      </c>
      <c r="M27707" t="s">
        <v>29039</v>
      </c>
      <c r="N27707" t="s">
        <v>17065</v>
      </c>
      <c r="O27707" t="s">
        <v>17065</v>
      </c>
      <c r="P27707" t="s">
        <v>117</v>
      </c>
      <c r="Q27707" t="s">
        <v>292362</v>
      </c>
    </row>
    <row r="27708" spans="1:17" x14ac:dyDescent="0.2">
      <c r="A27708">
        <v>40562</v>
      </c>
      <c r="B27708" t="s">
        <v>156665</v>
      </c>
      <c r="C27708">
        <v>4.75</v>
      </c>
      <c r="D27708">
        <v>50</v>
      </c>
      <c r="E27708">
        <v>5.0999999999999996</v>
      </c>
      <c r="F27708">
        <v>4085</v>
      </c>
      <c r="G27708">
        <v>3.9660000000000002</v>
      </c>
      <c r="H27708" s="2">
        <v>36634</v>
      </c>
      <c r="I27708" t="s">
        <v>22</v>
      </c>
      <c r="J27708" t="s">
        <v>156666</v>
      </c>
      <c r="K27708" t="s">
        <v>156667</v>
      </c>
      <c r="L27708" t="s">
        <v>569</v>
      </c>
      <c r="M27708" t="s">
        <v>156668</v>
      </c>
      <c r="N27708" t="s">
        <v>156669</v>
      </c>
      <c r="O27708" t="s">
        <v>156669</v>
      </c>
      <c r="P27708" t="s">
        <v>156670</v>
      </c>
      <c r="Q27708" t="s">
        <v>292363</v>
      </c>
    </row>
    <row r="27709" spans="1:17" x14ac:dyDescent="0.2">
      <c r="A27709">
        <v>63179</v>
      </c>
      <c r="B27709" t="s">
        <v>156671</v>
      </c>
      <c r="C27709">
        <v>6.8</v>
      </c>
      <c r="D27709">
        <v>50</v>
      </c>
      <c r="E27709">
        <v>6.5</v>
      </c>
      <c r="F27709">
        <v>337</v>
      </c>
      <c r="G27709">
        <v>5.2489999999999997</v>
      </c>
      <c r="H27709" s="2">
        <v>18597</v>
      </c>
      <c r="I27709" t="s">
        <v>2931</v>
      </c>
      <c r="J27709" t="s">
        <v>156672</v>
      </c>
      <c r="K27709" t="s">
        <v>117</v>
      </c>
      <c r="L27709" t="s">
        <v>696</v>
      </c>
      <c r="M27709" t="s">
        <v>117</v>
      </c>
      <c r="N27709" t="s">
        <v>59699</v>
      </c>
      <c r="O27709" t="s">
        <v>156673</v>
      </c>
      <c r="P27709" t="s">
        <v>156674</v>
      </c>
      <c r="Q27709" t="s">
        <v>292364</v>
      </c>
    </row>
    <row r="27710" spans="1:17" x14ac:dyDescent="0.2">
      <c r="A27710">
        <v>176124</v>
      </c>
      <c r="B27710" t="s">
        <v>156675</v>
      </c>
      <c r="C27710">
        <v>6.12</v>
      </c>
      <c r="D27710">
        <v>50</v>
      </c>
      <c r="E27710">
        <v>5.9</v>
      </c>
      <c r="F27710">
        <v>3417</v>
      </c>
      <c r="G27710">
        <v>7.2990000000000004</v>
      </c>
      <c r="H27710" s="2">
        <v>41383</v>
      </c>
      <c r="I27710" t="s">
        <v>22</v>
      </c>
      <c r="J27710" t="s">
        <v>156676</v>
      </c>
      <c r="K27710" t="s">
        <v>156677</v>
      </c>
      <c r="L27710" t="s">
        <v>67</v>
      </c>
      <c r="M27710" t="s">
        <v>116896</v>
      </c>
      <c r="N27710" t="s">
        <v>156678</v>
      </c>
      <c r="O27710" t="s">
        <v>156679</v>
      </c>
      <c r="P27710" t="s">
        <v>156680</v>
      </c>
      <c r="Q27710" t="s">
        <v>292365</v>
      </c>
    </row>
    <row r="27711" spans="1:17" x14ac:dyDescent="0.2">
      <c r="A27711">
        <v>96909</v>
      </c>
      <c r="B27711" t="s">
        <v>156681</v>
      </c>
      <c r="C27711">
        <v>6.31</v>
      </c>
      <c r="D27711">
        <v>50</v>
      </c>
      <c r="E27711">
        <v>6.5</v>
      </c>
      <c r="F27711">
        <v>2658</v>
      </c>
      <c r="G27711">
        <v>3.8340000000000001</v>
      </c>
      <c r="H27711" s="2">
        <v>29014</v>
      </c>
      <c r="I27711" t="s">
        <v>22</v>
      </c>
      <c r="J27711" t="s">
        <v>156682</v>
      </c>
      <c r="K27711" t="s">
        <v>156683</v>
      </c>
      <c r="L27711" t="s">
        <v>156684</v>
      </c>
      <c r="M27711" t="s">
        <v>156685</v>
      </c>
      <c r="N27711" t="s">
        <v>571</v>
      </c>
      <c r="O27711" t="s">
        <v>156686</v>
      </c>
      <c r="P27711" t="s">
        <v>156687</v>
      </c>
      <c r="Q27711" t="s">
        <v>292366</v>
      </c>
    </row>
    <row r="27712" spans="1:17" x14ac:dyDescent="0.2">
      <c r="A27712">
        <v>96664</v>
      </c>
      <c r="B27712" t="s">
        <v>124893</v>
      </c>
      <c r="C27712">
        <v>6.5</v>
      </c>
      <c r="D27712">
        <v>50</v>
      </c>
      <c r="E27712">
        <v>6.4</v>
      </c>
      <c r="F27712">
        <v>1324</v>
      </c>
      <c r="G27712">
        <v>4.8739999999999997</v>
      </c>
      <c r="H27712" s="2">
        <v>40983</v>
      </c>
      <c r="I27712" t="s">
        <v>314656</v>
      </c>
      <c r="J27712" t="s">
        <v>156688</v>
      </c>
      <c r="K27712" t="s">
        <v>117</v>
      </c>
      <c r="L27712" t="s">
        <v>124195</v>
      </c>
      <c r="M27712" t="s">
        <v>117</v>
      </c>
      <c r="N27712" t="s">
        <v>83444</v>
      </c>
      <c r="O27712" t="s">
        <v>156689</v>
      </c>
      <c r="P27712" t="s">
        <v>156690</v>
      </c>
      <c r="Q27712" t="s">
        <v>292367</v>
      </c>
    </row>
    <row r="27713" spans="1:17" x14ac:dyDescent="0.2">
      <c r="A27713">
        <v>96118</v>
      </c>
      <c r="B27713" t="s">
        <v>156691</v>
      </c>
      <c r="C27713">
        <v>6.2</v>
      </c>
      <c r="D27713">
        <v>50</v>
      </c>
      <c r="E27713">
        <v>5.4</v>
      </c>
      <c r="F27713">
        <v>2641</v>
      </c>
      <c r="G27713">
        <v>3.07</v>
      </c>
      <c r="H27713" s="2">
        <v>23543</v>
      </c>
      <c r="I27713" t="s">
        <v>11018</v>
      </c>
      <c r="J27713" t="s">
        <v>156692</v>
      </c>
      <c r="K27713" t="s">
        <v>117</v>
      </c>
      <c r="L27713" t="s">
        <v>696</v>
      </c>
      <c r="M27713" t="s">
        <v>156693</v>
      </c>
      <c r="N27713" t="s">
        <v>11020</v>
      </c>
      <c r="O27713" t="s">
        <v>156694</v>
      </c>
      <c r="P27713" t="s">
        <v>156695</v>
      </c>
      <c r="Q27713" t="s">
        <v>292368</v>
      </c>
    </row>
    <row r="27714" spans="1:17" x14ac:dyDescent="0.2">
      <c r="A27714">
        <v>53413</v>
      </c>
      <c r="B27714" t="s">
        <v>156696</v>
      </c>
      <c r="C27714">
        <v>6.67</v>
      </c>
      <c r="D27714">
        <v>50</v>
      </c>
      <c r="E27714">
        <v>6.3</v>
      </c>
      <c r="F27714">
        <v>2195</v>
      </c>
      <c r="G27714">
        <v>4.0880000000000001</v>
      </c>
      <c r="H27714" s="2">
        <v>40541</v>
      </c>
      <c r="I27714" t="s">
        <v>3670</v>
      </c>
      <c r="J27714" t="s">
        <v>156697</v>
      </c>
      <c r="K27714" t="s">
        <v>117</v>
      </c>
      <c r="L27714" t="s">
        <v>67</v>
      </c>
      <c r="M27714" t="s">
        <v>117</v>
      </c>
      <c r="N27714" t="s">
        <v>156698</v>
      </c>
      <c r="O27714" t="s">
        <v>156698</v>
      </c>
      <c r="P27714" t="s">
        <v>156699</v>
      </c>
      <c r="Q27714" t="s">
        <v>292369</v>
      </c>
    </row>
    <row r="27715" spans="1:17" x14ac:dyDescent="0.2">
      <c r="A27715">
        <v>53411</v>
      </c>
      <c r="B27715" t="s">
        <v>156700</v>
      </c>
      <c r="C27715">
        <v>5.83</v>
      </c>
      <c r="D27715">
        <v>50</v>
      </c>
      <c r="E27715">
        <v>6.2</v>
      </c>
      <c r="F27715">
        <v>1742</v>
      </c>
      <c r="G27715">
        <v>3.4180000000000001</v>
      </c>
      <c r="H27715" s="2">
        <v>5756</v>
      </c>
      <c r="I27715" t="s">
        <v>22</v>
      </c>
      <c r="J27715" t="s">
        <v>156701</v>
      </c>
      <c r="K27715" t="s">
        <v>117</v>
      </c>
      <c r="L27715" t="s">
        <v>696</v>
      </c>
      <c r="M27715" t="s">
        <v>124758</v>
      </c>
      <c r="N27715" t="s">
        <v>8772</v>
      </c>
      <c r="O27715" t="s">
        <v>8772</v>
      </c>
      <c r="P27715" t="s">
        <v>156702</v>
      </c>
      <c r="Q27715" t="s">
        <v>292370</v>
      </c>
    </row>
    <row r="27716" spans="1:17" x14ac:dyDescent="0.2">
      <c r="A27716">
        <v>8351</v>
      </c>
      <c r="B27716" t="s">
        <v>156703</v>
      </c>
      <c r="C27716">
        <v>7.26</v>
      </c>
      <c r="D27716">
        <v>50</v>
      </c>
      <c r="E27716">
        <v>7.2</v>
      </c>
      <c r="F27716">
        <v>1436</v>
      </c>
      <c r="G27716">
        <v>4.3879999999999999</v>
      </c>
      <c r="H27716" s="2">
        <v>37127</v>
      </c>
      <c r="I27716" t="s">
        <v>8194</v>
      </c>
      <c r="J27716" t="s">
        <v>156704</v>
      </c>
      <c r="K27716" t="s">
        <v>117</v>
      </c>
      <c r="L27716" t="s">
        <v>1491</v>
      </c>
      <c r="M27716" t="s">
        <v>156705</v>
      </c>
      <c r="N27716" t="s">
        <v>132981</v>
      </c>
      <c r="O27716" t="s">
        <v>156706</v>
      </c>
      <c r="P27716" t="s">
        <v>156707</v>
      </c>
      <c r="Q27716" t="s">
        <v>292371</v>
      </c>
    </row>
    <row r="27717" spans="1:17" x14ac:dyDescent="0.2">
      <c r="A27717">
        <v>100697</v>
      </c>
      <c r="B27717" t="s">
        <v>156708</v>
      </c>
      <c r="C27717">
        <v>4.7699999999999996</v>
      </c>
      <c r="D27717">
        <v>50</v>
      </c>
      <c r="E27717">
        <v>4.7</v>
      </c>
      <c r="F27717">
        <v>1825</v>
      </c>
      <c r="G27717">
        <v>10.208</v>
      </c>
      <c r="H27717" s="2">
        <v>30855</v>
      </c>
      <c r="I27717" t="s">
        <v>22</v>
      </c>
      <c r="J27717" t="s">
        <v>156709</v>
      </c>
      <c r="K27717" t="s">
        <v>156710</v>
      </c>
      <c r="L27717" t="s">
        <v>1097</v>
      </c>
      <c r="M27717" t="s">
        <v>156711</v>
      </c>
      <c r="N27717" t="s">
        <v>54084</v>
      </c>
      <c r="O27717" t="s">
        <v>54084</v>
      </c>
      <c r="P27717" t="s">
        <v>156712</v>
      </c>
      <c r="Q27717" t="s">
        <v>292372</v>
      </c>
    </row>
    <row r="27718" spans="1:17" x14ac:dyDescent="0.2">
      <c r="A27718">
        <v>8471</v>
      </c>
      <c r="B27718" t="s">
        <v>156713</v>
      </c>
      <c r="C27718">
        <v>6.0510000000000002</v>
      </c>
      <c r="D27718">
        <v>50</v>
      </c>
      <c r="E27718">
        <v>6.1</v>
      </c>
      <c r="F27718">
        <v>3285</v>
      </c>
      <c r="G27718">
        <v>4.2389999999999999</v>
      </c>
      <c r="H27718" s="2">
        <v>39546</v>
      </c>
      <c r="I27718" t="s">
        <v>22</v>
      </c>
      <c r="J27718" t="s">
        <v>156714</v>
      </c>
      <c r="K27718" t="s">
        <v>156715</v>
      </c>
      <c r="L27718" t="s">
        <v>65536</v>
      </c>
      <c r="M27718" t="s">
        <v>156716</v>
      </c>
      <c r="N27718" t="s">
        <v>23268</v>
      </c>
      <c r="O27718" t="s">
        <v>156717</v>
      </c>
      <c r="P27718" t="s">
        <v>156718</v>
      </c>
      <c r="Q27718" t="s">
        <v>292373</v>
      </c>
    </row>
    <row r="27719" spans="1:17" x14ac:dyDescent="0.2">
      <c r="A27719">
        <v>26290</v>
      </c>
      <c r="B27719" t="s">
        <v>156719</v>
      </c>
      <c r="C27719">
        <v>6.43</v>
      </c>
      <c r="D27719">
        <v>50</v>
      </c>
      <c r="E27719">
        <v>6.7</v>
      </c>
      <c r="F27719">
        <v>4898</v>
      </c>
      <c r="G27719">
        <v>4.9189999999999996</v>
      </c>
      <c r="H27719" s="2">
        <v>37196</v>
      </c>
      <c r="I27719" t="s">
        <v>22</v>
      </c>
      <c r="J27719" t="s">
        <v>156720</v>
      </c>
      <c r="K27719" t="s">
        <v>156721</v>
      </c>
      <c r="L27719" t="s">
        <v>67</v>
      </c>
      <c r="M27719" t="s">
        <v>156722</v>
      </c>
      <c r="N27719" t="s">
        <v>62608</v>
      </c>
      <c r="O27719" t="s">
        <v>156723</v>
      </c>
      <c r="P27719" t="s">
        <v>156724</v>
      </c>
      <c r="Q27719" t="s">
        <v>292374</v>
      </c>
    </row>
    <row r="27720" spans="1:17" x14ac:dyDescent="0.2">
      <c r="A27720">
        <v>1098160</v>
      </c>
      <c r="B27720" t="s">
        <v>156725</v>
      </c>
      <c r="C27720">
        <v>5.0999999999999996</v>
      </c>
      <c r="D27720">
        <v>50</v>
      </c>
      <c r="E27720">
        <v>4.5999999999999996</v>
      </c>
      <c r="F27720">
        <v>4660</v>
      </c>
      <c r="G27720">
        <v>63.393999999999998</v>
      </c>
      <c r="H27720" s="2">
        <v>45037</v>
      </c>
      <c r="I27720" t="s">
        <v>22</v>
      </c>
      <c r="J27720" t="s">
        <v>156726</v>
      </c>
      <c r="K27720" t="s">
        <v>156727</v>
      </c>
      <c r="L27720" t="s">
        <v>614</v>
      </c>
      <c r="M27720" t="s">
        <v>156728</v>
      </c>
      <c r="N27720" t="s">
        <v>20102</v>
      </c>
      <c r="O27720" t="s">
        <v>20102</v>
      </c>
      <c r="P27720" t="s">
        <v>156729</v>
      </c>
      <c r="Q27720" t="s">
        <v>292375</v>
      </c>
    </row>
    <row r="27721" spans="1:17" x14ac:dyDescent="0.2">
      <c r="A27721">
        <v>54554</v>
      </c>
      <c r="B27721" t="s">
        <v>156730</v>
      </c>
      <c r="C27721">
        <v>5.4</v>
      </c>
      <c r="D27721">
        <v>50</v>
      </c>
      <c r="E27721">
        <v>5.4</v>
      </c>
      <c r="F27721">
        <v>806</v>
      </c>
      <c r="G27721">
        <v>3.24</v>
      </c>
      <c r="H27721" s="2">
        <v>39134</v>
      </c>
      <c r="I27721" t="s">
        <v>8194</v>
      </c>
      <c r="J27721" t="s">
        <v>156731</v>
      </c>
      <c r="K27721" t="s">
        <v>117</v>
      </c>
      <c r="L27721" t="s">
        <v>460</v>
      </c>
      <c r="M27721" t="s">
        <v>117</v>
      </c>
      <c r="N27721" t="s">
        <v>122394</v>
      </c>
      <c r="O27721" t="s">
        <v>156732</v>
      </c>
      <c r="P27721" t="s">
        <v>156733</v>
      </c>
      <c r="Q27721" t="s">
        <v>292376</v>
      </c>
    </row>
    <row r="27722" spans="1:17" x14ac:dyDescent="0.2">
      <c r="A27722">
        <v>39828</v>
      </c>
      <c r="B27722" t="s">
        <v>156734</v>
      </c>
      <c r="C27722">
        <v>6.8</v>
      </c>
      <c r="D27722">
        <v>50</v>
      </c>
      <c r="E27722">
        <v>7</v>
      </c>
      <c r="F27722">
        <v>2128</v>
      </c>
      <c r="G27722">
        <v>9.2439999999999998</v>
      </c>
      <c r="H27722" s="2">
        <v>35089</v>
      </c>
      <c r="I27722" t="s">
        <v>314656</v>
      </c>
      <c r="J27722" t="s">
        <v>156735</v>
      </c>
      <c r="K27722" t="s">
        <v>117</v>
      </c>
      <c r="L27722" t="s">
        <v>636</v>
      </c>
      <c r="M27722" t="s">
        <v>117</v>
      </c>
      <c r="N27722" t="s">
        <v>54494</v>
      </c>
      <c r="O27722" t="s">
        <v>156736</v>
      </c>
      <c r="P27722" t="s">
        <v>156737</v>
      </c>
      <c r="Q27722" t="s">
        <v>292377</v>
      </c>
    </row>
    <row r="27723" spans="1:17" x14ac:dyDescent="0.2">
      <c r="A27723">
        <v>10686</v>
      </c>
      <c r="B27723" t="s">
        <v>156738</v>
      </c>
      <c r="C27723">
        <v>6.54</v>
      </c>
      <c r="D27723">
        <v>50</v>
      </c>
      <c r="E27723">
        <v>7.2</v>
      </c>
      <c r="F27723">
        <v>2788</v>
      </c>
      <c r="G27723">
        <v>6.1740000000000004</v>
      </c>
      <c r="H27723" s="2">
        <v>36095</v>
      </c>
      <c r="I27723" t="s">
        <v>784</v>
      </c>
      <c r="J27723" t="s">
        <v>156739</v>
      </c>
      <c r="K27723" t="s">
        <v>117</v>
      </c>
      <c r="L27723" t="s">
        <v>4443</v>
      </c>
      <c r="M27723" t="s">
        <v>156740</v>
      </c>
      <c r="N27723" t="s">
        <v>156741</v>
      </c>
      <c r="O27723" t="s">
        <v>156742</v>
      </c>
      <c r="P27723" t="s">
        <v>156743</v>
      </c>
      <c r="Q27723" t="s">
        <v>292378</v>
      </c>
    </row>
    <row r="27724" spans="1:17" x14ac:dyDescent="0.2">
      <c r="A27724">
        <v>39918</v>
      </c>
      <c r="B27724" t="s">
        <v>156744</v>
      </c>
      <c r="C27724">
        <v>4.97</v>
      </c>
      <c r="D27724">
        <v>50</v>
      </c>
      <c r="E27724">
        <v>5.2</v>
      </c>
      <c r="F27724">
        <v>2924</v>
      </c>
      <c r="G27724">
        <v>5.0620000000000003</v>
      </c>
      <c r="H27724" s="2">
        <v>29672</v>
      </c>
      <c r="I27724" t="s">
        <v>8953</v>
      </c>
      <c r="J27724" t="s">
        <v>156745</v>
      </c>
      <c r="K27724" t="s">
        <v>156746</v>
      </c>
      <c r="L27724" t="s">
        <v>3542</v>
      </c>
      <c r="M27724" t="s">
        <v>156747</v>
      </c>
      <c r="N27724" t="s">
        <v>96609</v>
      </c>
      <c r="O27724" t="s">
        <v>156748</v>
      </c>
      <c r="P27724" t="s">
        <v>156749</v>
      </c>
      <c r="Q27724" t="s">
        <v>292379</v>
      </c>
    </row>
    <row r="27725" spans="1:17" x14ac:dyDescent="0.2">
      <c r="A27725">
        <v>25975</v>
      </c>
      <c r="B27725" t="s">
        <v>156750</v>
      </c>
      <c r="C27725">
        <v>5.99</v>
      </c>
      <c r="D27725">
        <v>50</v>
      </c>
      <c r="E27725">
        <v>6.5</v>
      </c>
      <c r="F27725">
        <v>4769</v>
      </c>
      <c r="G27725">
        <v>2.8919999999999999</v>
      </c>
      <c r="H27725" s="2">
        <v>38569</v>
      </c>
      <c r="I27725" t="s">
        <v>22</v>
      </c>
      <c r="J27725" t="s">
        <v>156751</v>
      </c>
      <c r="K27725" t="s">
        <v>117</v>
      </c>
      <c r="L27725" t="s">
        <v>9733</v>
      </c>
      <c r="M27725" t="s">
        <v>156752</v>
      </c>
      <c r="N27725" t="s">
        <v>156753</v>
      </c>
      <c r="O27725" t="s">
        <v>117</v>
      </c>
      <c r="P27725" t="s">
        <v>156754</v>
      </c>
      <c r="Q27725" t="s">
        <v>292380</v>
      </c>
    </row>
    <row r="27726" spans="1:17" x14ac:dyDescent="0.2">
      <c r="A27726">
        <v>31690</v>
      </c>
      <c r="B27726" t="s">
        <v>156755</v>
      </c>
      <c r="C27726">
        <v>5.93</v>
      </c>
      <c r="D27726">
        <v>50</v>
      </c>
      <c r="E27726">
        <v>6.7</v>
      </c>
      <c r="F27726">
        <v>3921</v>
      </c>
      <c r="G27726">
        <v>8.9719999999999995</v>
      </c>
      <c r="H27726" s="2">
        <v>28120</v>
      </c>
      <c r="I27726" t="s">
        <v>22</v>
      </c>
      <c r="J27726" t="s">
        <v>156756</v>
      </c>
      <c r="K27726" t="s">
        <v>156757</v>
      </c>
      <c r="L27726" t="s">
        <v>156758</v>
      </c>
      <c r="M27726" t="s">
        <v>156759</v>
      </c>
      <c r="N27726" t="s">
        <v>704</v>
      </c>
      <c r="O27726" t="s">
        <v>156760</v>
      </c>
      <c r="P27726" t="s">
        <v>156761</v>
      </c>
      <c r="Q27726" t="s">
        <v>292381</v>
      </c>
    </row>
    <row r="27727" spans="1:17" x14ac:dyDescent="0.2">
      <c r="A27727">
        <v>10148</v>
      </c>
      <c r="B27727" t="s">
        <v>156762</v>
      </c>
      <c r="C27727">
        <v>5.0599999999999996</v>
      </c>
      <c r="D27727">
        <v>50</v>
      </c>
      <c r="E27727">
        <v>5.5</v>
      </c>
      <c r="F27727">
        <v>1774</v>
      </c>
      <c r="G27727">
        <v>5.0919999999999996</v>
      </c>
      <c r="H27727" s="2">
        <v>43203</v>
      </c>
      <c r="I27727" t="s">
        <v>22</v>
      </c>
      <c r="J27727" t="s">
        <v>156763</v>
      </c>
      <c r="K27727" t="s">
        <v>156764</v>
      </c>
      <c r="L27727" t="s">
        <v>650</v>
      </c>
      <c r="M27727" t="s">
        <v>156765</v>
      </c>
      <c r="N27727" t="s">
        <v>33916</v>
      </c>
      <c r="O27727" t="s">
        <v>156766</v>
      </c>
      <c r="P27727" t="s">
        <v>156767</v>
      </c>
      <c r="Q27727" t="s">
        <v>292382</v>
      </c>
    </row>
    <row r="27728" spans="1:17" x14ac:dyDescent="0.2">
      <c r="A27728">
        <v>103717</v>
      </c>
      <c r="B27728" t="s">
        <v>156768</v>
      </c>
      <c r="C27728">
        <v>6.7240000000000002</v>
      </c>
      <c r="D27728">
        <v>50</v>
      </c>
      <c r="E27728">
        <v>6.5</v>
      </c>
      <c r="F27728">
        <v>1704</v>
      </c>
      <c r="G27728">
        <v>4.1849999999999996</v>
      </c>
      <c r="H27728" s="2">
        <v>41153</v>
      </c>
      <c r="I27728" t="s">
        <v>8194</v>
      </c>
      <c r="J27728" t="s">
        <v>156769</v>
      </c>
      <c r="K27728" t="s">
        <v>117</v>
      </c>
      <c r="L27728" t="s">
        <v>67</v>
      </c>
      <c r="M27728" t="s">
        <v>117</v>
      </c>
      <c r="N27728" t="s">
        <v>31919</v>
      </c>
      <c r="O27728" t="s">
        <v>156770</v>
      </c>
      <c r="P27728" t="s">
        <v>156771</v>
      </c>
      <c r="Q27728" t="s">
        <v>292383</v>
      </c>
    </row>
    <row r="27729" spans="1:17" x14ac:dyDescent="0.2">
      <c r="A27729">
        <v>80981</v>
      </c>
      <c r="B27729" t="s">
        <v>156772</v>
      </c>
      <c r="C27729">
        <v>8.6999999999999993</v>
      </c>
      <c r="D27729">
        <v>50</v>
      </c>
      <c r="E27729">
        <v>9.1999999999999993</v>
      </c>
      <c r="F27729">
        <v>10274</v>
      </c>
      <c r="G27729">
        <v>3.504</v>
      </c>
      <c r="H27729" s="2">
        <v>39517</v>
      </c>
      <c r="I27729" t="s">
        <v>6797</v>
      </c>
      <c r="J27729" t="s">
        <v>156773</v>
      </c>
      <c r="K27729" t="s">
        <v>117</v>
      </c>
      <c r="L27729" t="s">
        <v>696</v>
      </c>
      <c r="M27729" t="s">
        <v>117</v>
      </c>
      <c r="N27729" t="s">
        <v>56878</v>
      </c>
      <c r="O27729" t="s">
        <v>56878</v>
      </c>
      <c r="P27729" t="s">
        <v>100619</v>
      </c>
      <c r="Q27729" t="s">
        <v>292384</v>
      </c>
    </row>
    <row r="27730" spans="1:17" x14ac:dyDescent="0.2">
      <c r="A27730">
        <v>8779</v>
      </c>
      <c r="B27730" t="s">
        <v>156774</v>
      </c>
      <c r="C27730">
        <v>7.4</v>
      </c>
      <c r="D27730">
        <v>50</v>
      </c>
      <c r="E27730">
        <v>7.1</v>
      </c>
      <c r="F27730">
        <v>2662</v>
      </c>
      <c r="G27730">
        <v>3.43</v>
      </c>
      <c r="H27730" s="2">
        <v>20306</v>
      </c>
      <c r="I27730" t="s">
        <v>53733</v>
      </c>
      <c r="J27730" t="s">
        <v>156775</v>
      </c>
      <c r="K27730" t="s">
        <v>117</v>
      </c>
      <c r="L27730" t="s">
        <v>98</v>
      </c>
      <c r="M27730" t="s">
        <v>156776</v>
      </c>
      <c r="N27730" t="s">
        <v>136526</v>
      </c>
      <c r="O27730" t="s">
        <v>156777</v>
      </c>
      <c r="P27730" t="s">
        <v>156778</v>
      </c>
      <c r="Q27730" t="s">
        <v>292385</v>
      </c>
    </row>
    <row r="27731" spans="1:17" x14ac:dyDescent="0.2">
      <c r="A27731">
        <v>9908</v>
      </c>
      <c r="B27731" t="s">
        <v>128454</v>
      </c>
      <c r="C27731">
        <v>6.12</v>
      </c>
      <c r="D27731">
        <v>50</v>
      </c>
      <c r="E27731">
        <v>6.3</v>
      </c>
      <c r="F27731">
        <v>3344</v>
      </c>
      <c r="G27731">
        <v>4.5990000000000002</v>
      </c>
      <c r="H27731" s="2">
        <v>37350</v>
      </c>
      <c r="I27731" t="s">
        <v>8953</v>
      </c>
      <c r="J27731" t="s">
        <v>156779</v>
      </c>
      <c r="K27731" t="s">
        <v>117</v>
      </c>
      <c r="L27731" t="s">
        <v>1995</v>
      </c>
      <c r="M27731" t="s">
        <v>156780</v>
      </c>
      <c r="N27731" t="s">
        <v>2131</v>
      </c>
      <c r="O27731" t="s">
        <v>2131</v>
      </c>
      <c r="P27731" t="s">
        <v>156781</v>
      </c>
      <c r="Q27731" t="s">
        <v>292386</v>
      </c>
    </row>
    <row r="27732" spans="1:17" x14ac:dyDescent="0.2">
      <c r="A27732">
        <v>81122</v>
      </c>
      <c r="B27732" t="s">
        <v>156782</v>
      </c>
      <c r="C27732">
        <v>5.75</v>
      </c>
      <c r="D27732">
        <v>50</v>
      </c>
      <c r="E27732">
        <v>5.6</v>
      </c>
      <c r="F27732">
        <v>672</v>
      </c>
      <c r="G27732">
        <v>5.0869999999999997</v>
      </c>
      <c r="H27732" s="2">
        <v>31707</v>
      </c>
      <c r="I27732" t="s">
        <v>8194</v>
      </c>
      <c r="J27732" t="s">
        <v>156783</v>
      </c>
      <c r="K27732" t="s">
        <v>117</v>
      </c>
      <c r="L27732" t="s">
        <v>696</v>
      </c>
      <c r="M27732" t="s">
        <v>156784</v>
      </c>
      <c r="N27732" t="s">
        <v>15964</v>
      </c>
      <c r="O27732" t="s">
        <v>50773</v>
      </c>
      <c r="P27732" t="s">
        <v>156785</v>
      </c>
      <c r="Q27732" t="s">
        <v>292387</v>
      </c>
    </row>
    <row r="27733" spans="1:17" x14ac:dyDescent="0.2">
      <c r="A27733">
        <v>26369</v>
      </c>
      <c r="B27733" t="s">
        <v>156786</v>
      </c>
      <c r="C27733">
        <v>4.46</v>
      </c>
      <c r="D27733">
        <v>50</v>
      </c>
      <c r="E27733">
        <v>4.8</v>
      </c>
      <c r="F27733">
        <v>3589</v>
      </c>
      <c r="G27733">
        <v>7.2939999999999996</v>
      </c>
      <c r="H27733" s="2">
        <v>32582</v>
      </c>
      <c r="I27733" t="s">
        <v>22</v>
      </c>
      <c r="J27733" t="s">
        <v>156787</v>
      </c>
      <c r="K27733" t="s">
        <v>156788</v>
      </c>
      <c r="L27733" t="s">
        <v>156789</v>
      </c>
      <c r="M27733" t="s">
        <v>156790</v>
      </c>
      <c r="N27733" t="s">
        <v>3219</v>
      </c>
      <c r="O27733" t="s">
        <v>3219</v>
      </c>
      <c r="P27733" t="s">
        <v>156791</v>
      </c>
      <c r="Q27733" t="s">
        <v>292388</v>
      </c>
    </row>
    <row r="27734" spans="1:17" x14ac:dyDescent="0.2">
      <c r="A27734">
        <v>9601</v>
      </c>
      <c r="B27734" t="s">
        <v>156792</v>
      </c>
      <c r="C27734">
        <v>4.5199999999999996</v>
      </c>
      <c r="D27734">
        <v>50</v>
      </c>
      <c r="E27734">
        <v>4.9000000000000004</v>
      </c>
      <c r="F27734">
        <v>2360</v>
      </c>
      <c r="G27734">
        <v>2.6339999999999999</v>
      </c>
      <c r="H27734" s="2">
        <v>36636</v>
      </c>
      <c r="I27734" t="s">
        <v>8953</v>
      </c>
      <c r="J27734" t="s">
        <v>156793</v>
      </c>
      <c r="K27734" t="s">
        <v>117</v>
      </c>
      <c r="L27734" t="s">
        <v>696</v>
      </c>
      <c r="M27734" t="s">
        <v>156794</v>
      </c>
      <c r="N27734" t="s">
        <v>42945</v>
      </c>
      <c r="O27734" t="s">
        <v>156795</v>
      </c>
      <c r="P27734" t="s">
        <v>156796</v>
      </c>
      <c r="Q27734" t="s">
        <v>292389</v>
      </c>
    </row>
    <row r="27735" spans="1:17" x14ac:dyDescent="0.2">
      <c r="A27735">
        <v>646955</v>
      </c>
      <c r="B27735" t="s">
        <v>156797</v>
      </c>
      <c r="C27735">
        <v>6</v>
      </c>
      <c r="D27735">
        <v>50</v>
      </c>
      <c r="E27735">
        <v>6</v>
      </c>
      <c r="F27735">
        <v>11534</v>
      </c>
      <c r="G27735">
        <v>5.5090000000000003</v>
      </c>
      <c r="H27735" s="2">
        <v>44204</v>
      </c>
      <c r="I27735" t="s">
        <v>6797</v>
      </c>
      <c r="J27735" t="s">
        <v>156798</v>
      </c>
      <c r="K27735" t="s">
        <v>117</v>
      </c>
      <c r="L27735" t="s">
        <v>569</v>
      </c>
      <c r="M27735" t="s">
        <v>117</v>
      </c>
      <c r="N27735" t="s">
        <v>131216</v>
      </c>
      <c r="O27735" t="s">
        <v>156799</v>
      </c>
      <c r="P27735" t="s">
        <v>156800</v>
      </c>
      <c r="Q27735" t="s">
        <v>292390</v>
      </c>
    </row>
    <row r="27736" spans="1:17" x14ac:dyDescent="0.2">
      <c r="A27736">
        <v>40145</v>
      </c>
      <c r="B27736" t="s">
        <v>156801</v>
      </c>
      <c r="C27736">
        <v>5.44</v>
      </c>
      <c r="D27736">
        <v>50</v>
      </c>
      <c r="E27736">
        <v>5.5</v>
      </c>
      <c r="F27736">
        <v>2301</v>
      </c>
      <c r="G27736">
        <v>6.6680000000000001</v>
      </c>
      <c r="H27736" s="2">
        <v>30792</v>
      </c>
      <c r="I27736" t="s">
        <v>2931</v>
      </c>
      <c r="J27736" t="s">
        <v>156802</v>
      </c>
      <c r="K27736" t="s">
        <v>156803</v>
      </c>
      <c r="L27736" t="s">
        <v>659</v>
      </c>
      <c r="M27736" t="s">
        <v>156804</v>
      </c>
      <c r="N27736" t="s">
        <v>38726</v>
      </c>
      <c r="O27736" t="s">
        <v>156805</v>
      </c>
      <c r="P27736" t="s">
        <v>156806</v>
      </c>
      <c r="Q27736" t="s">
        <v>292391</v>
      </c>
    </row>
    <row r="27737" spans="1:17" x14ac:dyDescent="0.2">
      <c r="A27737">
        <v>40146</v>
      </c>
      <c r="B27737" t="s">
        <v>63608</v>
      </c>
      <c r="C27737">
        <v>4.88</v>
      </c>
      <c r="D27737">
        <v>50</v>
      </c>
      <c r="E27737">
        <v>4.7</v>
      </c>
      <c r="F27737">
        <v>2656</v>
      </c>
      <c r="G27737">
        <v>6.0529999999999999</v>
      </c>
      <c r="H27737" s="2">
        <v>29255</v>
      </c>
      <c r="I27737" t="s">
        <v>22</v>
      </c>
      <c r="J27737" t="s">
        <v>156807</v>
      </c>
      <c r="K27737" t="s">
        <v>156808</v>
      </c>
      <c r="L27737" t="s">
        <v>3303</v>
      </c>
      <c r="M27737" t="s">
        <v>156809</v>
      </c>
      <c r="N27737" t="s">
        <v>156810</v>
      </c>
      <c r="O27737" t="s">
        <v>156811</v>
      </c>
      <c r="P27737" t="s">
        <v>156812</v>
      </c>
      <c r="Q27737" t="s">
        <v>292392</v>
      </c>
    </row>
    <row r="27738" spans="1:17" x14ac:dyDescent="0.2">
      <c r="A27738">
        <v>8900</v>
      </c>
      <c r="B27738" t="s">
        <v>156813</v>
      </c>
      <c r="C27738">
        <v>5.83</v>
      </c>
      <c r="D27738">
        <v>50</v>
      </c>
      <c r="E27738">
        <v>7</v>
      </c>
      <c r="F27738">
        <v>3375</v>
      </c>
      <c r="G27738">
        <v>5.306</v>
      </c>
      <c r="H27738" s="2">
        <v>39597</v>
      </c>
      <c r="I27738" t="s">
        <v>1961</v>
      </c>
      <c r="J27738" t="s">
        <v>156814</v>
      </c>
      <c r="K27738" t="s">
        <v>117</v>
      </c>
      <c r="L27738" t="s">
        <v>67</v>
      </c>
      <c r="M27738" t="s">
        <v>117</v>
      </c>
      <c r="N27738" t="s">
        <v>48136</v>
      </c>
      <c r="O27738" t="s">
        <v>89217</v>
      </c>
      <c r="P27738" t="s">
        <v>156815</v>
      </c>
      <c r="Q27738" t="s">
        <v>292393</v>
      </c>
    </row>
    <row r="27739" spans="1:17" x14ac:dyDescent="0.2">
      <c r="A27739">
        <v>214464</v>
      </c>
      <c r="B27739" t="s">
        <v>156816</v>
      </c>
      <c r="C27739">
        <v>5.31</v>
      </c>
      <c r="D27739">
        <v>50</v>
      </c>
      <c r="E27739">
        <v>5.0999999999999996</v>
      </c>
      <c r="F27739">
        <v>2198</v>
      </c>
      <c r="G27739">
        <v>4.0940000000000003</v>
      </c>
      <c r="H27739" s="2">
        <v>41508</v>
      </c>
      <c r="I27739" t="s">
        <v>22</v>
      </c>
      <c r="J27739" t="s">
        <v>156817</v>
      </c>
      <c r="K27739" t="s">
        <v>156818</v>
      </c>
      <c r="L27739" t="s">
        <v>81800</v>
      </c>
      <c r="M27739" t="s">
        <v>83947</v>
      </c>
      <c r="N27739" t="s">
        <v>82989</v>
      </c>
      <c r="O27739" t="s">
        <v>82989</v>
      </c>
      <c r="P27739" t="s">
        <v>156819</v>
      </c>
      <c r="Q27739" t="s">
        <v>292394</v>
      </c>
    </row>
    <row r="27740" spans="1:17" x14ac:dyDescent="0.2">
      <c r="A27740">
        <v>14440</v>
      </c>
      <c r="B27740" t="s">
        <v>156820</v>
      </c>
      <c r="C27740">
        <v>4.91</v>
      </c>
      <c r="D27740">
        <v>50</v>
      </c>
      <c r="E27740">
        <v>5.0999999999999996</v>
      </c>
      <c r="F27740">
        <v>3292</v>
      </c>
      <c r="G27740">
        <v>3.5179999999999998</v>
      </c>
      <c r="H27740" s="2">
        <v>39414</v>
      </c>
      <c r="I27740" t="s">
        <v>22</v>
      </c>
      <c r="J27740" t="s">
        <v>156821</v>
      </c>
      <c r="K27740" t="s">
        <v>156822</v>
      </c>
      <c r="L27740" t="s">
        <v>3521</v>
      </c>
      <c r="M27740" t="s">
        <v>156823</v>
      </c>
      <c r="N27740" t="s">
        <v>156824</v>
      </c>
      <c r="O27740" t="s">
        <v>156825</v>
      </c>
      <c r="P27740" t="s">
        <v>156826</v>
      </c>
      <c r="Q27740" t="s">
        <v>292395</v>
      </c>
    </row>
    <row r="27741" spans="1:17" x14ac:dyDescent="0.2">
      <c r="A27741">
        <v>55971</v>
      </c>
      <c r="B27741" t="s">
        <v>107809</v>
      </c>
      <c r="C27741">
        <v>6.59</v>
      </c>
      <c r="D27741">
        <v>50</v>
      </c>
      <c r="E27741">
        <v>6.7</v>
      </c>
      <c r="F27741">
        <v>2635</v>
      </c>
      <c r="G27741">
        <v>5.093</v>
      </c>
      <c r="H27741" s="2">
        <v>36192</v>
      </c>
      <c r="I27741" t="s">
        <v>15098</v>
      </c>
      <c r="J27741" t="s">
        <v>156827</v>
      </c>
      <c r="K27741" t="s">
        <v>117</v>
      </c>
      <c r="L27741" t="s">
        <v>1694</v>
      </c>
      <c r="M27741" t="s">
        <v>156828</v>
      </c>
      <c r="N27741" t="s">
        <v>45910</v>
      </c>
      <c r="O27741" t="s">
        <v>156829</v>
      </c>
      <c r="P27741" t="s">
        <v>156830</v>
      </c>
      <c r="Q27741" t="s">
        <v>292396</v>
      </c>
    </row>
    <row r="27742" spans="1:17" x14ac:dyDescent="0.2">
      <c r="A27742">
        <v>16239</v>
      </c>
      <c r="B27742" t="s">
        <v>156831</v>
      </c>
      <c r="C27742">
        <v>6.4</v>
      </c>
      <c r="D27742">
        <v>50</v>
      </c>
      <c r="E27742">
        <v>7</v>
      </c>
      <c r="F27742">
        <v>4140</v>
      </c>
      <c r="G27742">
        <v>4.1660000000000004</v>
      </c>
      <c r="H27742" s="2">
        <v>39886</v>
      </c>
      <c r="I27742" t="s">
        <v>22</v>
      </c>
      <c r="J27742" t="s">
        <v>156832</v>
      </c>
      <c r="K27742" t="s">
        <v>117</v>
      </c>
      <c r="L27742" t="s">
        <v>696</v>
      </c>
      <c r="M27742" t="s">
        <v>156833</v>
      </c>
      <c r="N27742" t="s">
        <v>104096</v>
      </c>
      <c r="O27742" t="s">
        <v>156834</v>
      </c>
      <c r="P27742" t="s">
        <v>156835</v>
      </c>
      <c r="Q27742" t="s">
        <v>292397</v>
      </c>
    </row>
    <row r="27743" spans="1:17" x14ac:dyDescent="0.2">
      <c r="A27743">
        <v>36841</v>
      </c>
      <c r="B27743" t="s">
        <v>156836</v>
      </c>
      <c r="C27743">
        <v>6.1</v>
      </c>
      <c r="D27743">
        <v>50</v>
      </c>
      <c r="E27743">
        <v>6.2</v>
      </c>
      <c r="F27743">
        <v>3756</v>
      </c>
      <c r="G27743">
        <v>4.9669999999999996</v>
      </c>
      <c r="H27743" s="2">
        <v>7995</v>
      </c>
      <c r="I27743" t="s">
        <v>22</v>
      </c>
      <c r="J27743" t="s">
        <v>156837</v>
      </c>
      <c r="K27743" t="s">
        <v>156838</v>
      </c>
      <c r="L27743" t="s">
        <v>13504</v>
      </c>
      <c r="M27743" t="s">
        <v>103195</v>
      </c>
      <c r="N27743" t="s">
        <v>106157</v>
      </c>
      <c r="O27743" t="s">
        <v>156839</v>
      </c>
      <c r="P27743" t="s">
        <v>156840</v>
      </c>
      <c r="Q27743" t="s">
        <v>292398</v>
      </c>
    </row>
    <row r="27744" spans="1:17" x14ac:dyDescent="0.2">
      <c r="A27744">
        <v>76465</v>
      </c>
      <c r="B27744" t="s">
        <v>156841</v>
      </c>
      <c r="C27744">
        <v>6.71</v>
      </c>
      <c r="D27744">
        <v>50</v>
      </c>
      <c r="E27744">
        <v>7.2</v>
      </c>
      <c r="F27744">
        <v>4364</v>
      </c>
      <c r="G27744">
        <v>5.0049999999999999</v>
      </c>
      <c r="H27744" s="2">
        <v>15028</v>
      </c>
      <c r="I27744" t="s">
        <v>22</v>
      </c>
      <c r="J27744" t="s">
        <v>156842</v>
      </c>
      <c r="K27744" t="s">
        <v>156843</v>
      </c>
      <c r="L27744" t="s">
        <v>3179</v>
      </c>
      <c r="M27744" t="s">
        <v>156844</v>
      </c>
      <c r="N27744" t="s">
        <v>45245</v>
      </c>
      <c r="O27744" t="s">
        <v>156845</v>
      </c>
      <c r="P27744" t="s">
        <v>156846</v>
      </c>
      <c r="Q27744" t="s">
        <v>292399</v>
      </c>
    </row>
    <row r="27745" spans="1:17" x14ac:dyDescent="0.2">
      <c r="A27745">
        <v>126208</v>
      </c>
      <c r="B27745" t="s">
        <v>156847</v>
      </c>
      <c r="C27745">
        <v>6.21</v>
      </c>
      <c r="D27745">
        <v>50</v>
      </c>
      <c r="E27745">
        <v>6.4</v>
      </c>
      <c r="F27745">
        <v>968</v>
      </c>
      <c r="G27745">
        <v>3.202</v>
      </c>
      <c r="H27745" s="2">
        <v>34334</v>
      </c>
      <c r="I27745" t="s">
        <v>22</v>
      </c>
      <c r="J27745" t="s">
        <v>156848</v>
      </c>
      <c r="K27745" t="s">
        <v>117</v>
      </c>
      <c r="L27745" t="s">
        <v>46140</v>
      </c>
      <c r="M27745" t="s">
        <v>117</v>
      </c>
      <c r="N27745" t="s">
        <v>118000</v>
      </c>
      <c r="O27745" t="s">
        <v>117</v>
      </c>
      <c r="P27745" t="s">
        <v>117</v>
      </c>
      <c r="Q27745" t="s">
        <v>292400</v>
      </c>
    </row>
    <row r="27746" spans="1:17" x14ac:dyDescent="0.2">
      <c r="A27746">
        <v>1041377</v>
      </c>
      <c r="B27746" t="s">
        <v>156849</v>
      </c>
      <c r="C27746">
        <v>7.6</v>
      </c>
      <c r="D27746">
        <v>50</v>
      </c>
      <c r="E27746">
        <v>6</v>
      </c>
      <c r="F27746">
        <v>76</v>
      </c>
      <c r="G27746">
        <v>18.109000000000002</v>
      </c>
      <c r="H27746" s="2">
        <v>44866</v>
      </c>
      <c r="I27746" t="s">
        <v>1961</v>
      </c>
      <c r="J27746" t="s">
        <v>156850</v>
      </c>
      <c r="K27746" t="s">
        <v>117</v>
      </c>
      <c r="L27746" t="s">
        <v>696</v>
      </c>
      <c r="M27746" t="s">
        <v>117</v>
      </c>
      <c r="N27746" t="s">
        <v>48607</v>
      </c>
      <c r="O27746" t="s">
        <v>156851</v>
      </c>
      <c r="P27746" t="s">
        <v>156852</v>
      </c>
      <c r="Q27746" t="s">
        <v>292401</v>
      </c>
    </row>
    <row r="27747" spans="1:17" x14ac:dyDescent="0.2">
      <c r="A27747">
        <v>20431</v>
      </c>
      <c r="B27747" t="s">
        <v>156853</v>
      </c>
      <c r="C27747">
        <v>6.52</v>
      </c>
      <c r="D27747">
        <v>50</v>
      </c>
      <c r="E27747">
        <v>6.7</v>
      </c>
      <c r="F27747">
        <v>2195</v>
      </c>
      <c r="G27747">
        <v>9.1219999999999999</v>
      </c>
      <c r="H27747" s="2">
        <v>39058</v>
      </c>
      <c r="I27747" t="s">
        <v>784</v>
      </c>
      <c r="J27747" t="s">
        <v>156854</v>
      </c>
      <c r="K27747" t="s">
        <v>117</v>
      </c>
      <c r="L27747" t="s">
        <v>5764</v>
      </c>
      <c r="M27747" t="s">
        <v>156855</v>
      </c>
      <c r="N27747" t="s">
        <v>102745</v>
      </c>
      <c r="O27747" t="s">
        <v>156856</v>
      </c>
      <c r="P27747" t="s">
        <v>156857</v>
      </c>
      <c r="Q27747" t="s">
        <v>292402</v>
      </c>
    </row>
    <row r="27748" spans="1:17" x14ac:dyDescent="0.2">
      <c r="A27748">
        <v>76597</v>
      </c>
      <c r="B27748" t="s">
        <v>156858</v>
      </c>
      <c r="C27748">
        <v>6.19</v>
      </c>
      <c r="D27748">
        <v>50</v>
      </c>
      <c r="E27748">
        <v>6.2</v>
      </c>
      <c r="F27748">
        <v>565</v>
      </c>
      <c r="G27748">
        <v>4.46</v>
      </c>
      <c r="H27748" s="2">
        <v>35669</v>
      </c>
      <c r="I27748" t="s">
        <v>8194</v>
      </c>
      <c r="J27748" t="s">
        <v>156859</v>
      </c>
      <c r="K27748" t="s">
        <v>117</v>
      </c>
      <c r="L27748" t="s">
        <v>1063</v>
      </c>
      <c r="M27748" t="s">
        <v>117</v>
      </c>
      <c r="N27748" t="s">
        <v>70700</v>
      </c>
      <c r="O27748" t="s">
        <v>156860</v>
      </c>
      <c r="P27748" t="s">
        <v>156861</v>
      </c>
      <c r="Q27748" t="s">
        <v>292403</v>
      </c>
    </row>
    <row r="27749" spans="1:17" x14ac:dyDescent="0.2">
      <c r="A27749">
        <v>244852</v>
      </c>
      <c r="B27749" t="s">
        <v>156862</v>
      </c>
      <c r="C27749">
        <v>4.08</v>
      </c>
      <c r="D27749">
        <v>50</v>
      </c>
      <c r="E27749">
        <v>2.7</v>
      </c>
      <c r="F27749">
        <v>1732</v>
      </c>
      <c r="G27749">
        <v>3.7450000000000001</v>
      </c>
      <c r="H27749" s="2">
        <v>41747</v>
      </c>
      <c r="I27749" t="s">
        <v>22</v>
      </c>
      <c r="J27749" t="s">
        <v>156863</v>
      </c>
      <c r="K27749" t="s">
        <v>156864</v>
      </c>
      <c r="L27749" t="s">
        <v>3440</v>
      </c>
      <c r="M27749" t="s">
        <v>156865</v>
      </c>
      <c r="N27749" t="s">
        <v>11748</v>
      </c>
      <c r="O27749" t="s">
        <v>144735</v>
      </c>
      <c r="P27749" t="s">
        <v>156866</v>
      </c>
      <c r="Q27749" t="s">
        <v>292404</v>
      </c>
    </row>
    <row r="27750" spans="1:17" x14ac:dyDescent="0.2">
      <c r="A27750">
        <v>318364</v>
      </c>
      <c r="B27750" t="s">
        <v>156867</v>
      </c>
      <c r="C27750">
        <v>6.4</v>
      </c>
      <c r="D27750">
        <v>50</v>
      </c>
      <c r="E27750">
        <v>5.8</v>
      </c>
      <c r="F27750">
        <v>264</v>
      </c>
      <c r="G27750">
        <v>2.7450000000000001</v>
      </c>
      <c r="H27750" s="2">
        <v>42019</v>
      </c>
      <c r="I27750" t="s">
        <v>2931</v>
      </c>
      <c r="J27750" t="s">
        <v>117</v>
      </c>
      <c r="K27750" t="s">
        <v>117</v>
      </c>
      <c r="L27750" t="s">
        <v>1838</v>
      </c>
      <c r="M27750" t="s">
        <v>14810</v>
      </c>
      <c r="N27750" t="s">
        <v>156868</v>
      </c>
      <c r="O27750" t="s">
        <v>156869</v>
      </c>
      <c r="P27750" t="s">
        <v>156870</v>
      </c>
      <c r="Q27750" t="s">
        <v>292405</v>
      </c>
    </row>
    <row r="27751" spans="1:17" x14ac:dyDescent="0.2">
      <c r="A27751">
        <v>860700</v>
      </c>
      <c r="B27751" t="s">
        <v>10844</v>
      </c>
      <c r="C27751">
        <v>7.59</v>
      </c>
      <c r="D27751">
        <v>50</v>
      </c>
      <c r="E27751">
        <v>7.1</v>
      </c>
      <c r="F27751">
        <v>445</v>
      </c>
      <c r="G27751">
        <v>3.673</v>
      </c>
      <c r="H27751" s="2">
        <v>44608</v>
      </c>
      <c r="I27751" t="s">
        <v>8194</v>
      </c>
      <c r="J27751" t="s">
        <v>156871</v>
      </c>
      <c r="K27751" t="s">
        <v>117</v>
      </c>
      <c r="L27751" t="s">
        <v>67</v>
      </c>
      <c r="M27751" t="s">
        <v>117</v>
      </c>
      <c r="N27751" t="s">
        <v>156872</v>
      </c>
      <c r="O27751" t="s">
        <v>156872</v>
      </c>
      <c r="P27751" t="s">
        <v>156873</v>
      </c>
      <c r="Q27751" t="s">
        <v>292406</v>
      </c>
    </row>
    <row r="27752" spans="1:17" x14ac:dyDescent="0.2">
      <c r="A27752">
        <v>542787</v>
      </c>
      <c r="B27752" t="s">
        <v>29586</v>
      </c>
      <c r="C27752">
        <v>3.8</v>
      </c>
      <c r="D27752">
        <v>50</v>
      </c>
      <c r="E27752">
        <v>2.8</v>
      </c>
      <c r="F27752">
        <v>2344</v>
      </c>
      <c r="G27752">
        <v>8.8439999999999994</v>
      </c>
      <c r="H27752" s="2">
        <v>43327</v>
      </c>
      <c r="I27752" t="s">
        <v>22</v>
      </c>
      <c r="J27752" t="s">
        <v>156874</v>
      </c>
      <c r="K27752" t="s">
        <v>156875</v>
      </c>
      <c r="L27752" t="s">
        <v>78936</v>
      </c>
      <c r="M27752" t="s">
        <v>156876</v>
      </c>
      <c r="N27752" t="s">
        <v>141270</v>
      </c>
      <c r="O27752" t="s">
        <v>156877</v>
      </c>
      <c r="P27752" t="s">
        <v>156878</v>
      </c>
      <c r="Q27752" t="s">
        <v>292407</v>
      </c>
    </row>
    <row r="27753" spans="1:17" x14ac:dyDescent="0.2">
      <c r="A27753">
        <v>73764</v>
      </c>
      <c r="B27753" t="s">
        <v>156879</v>
      </c>
      <c r="C27753">
        <v>6.12</v>
      </c>
      <c r="D27753">
        <v>50</v>
      </c>
      <c r="E27753">
        <v>6</v>
      </c>
      <c r="F27753">
        <v>2290</v>
      </c>
      <c r="G27753">
        <v>7.3710000000000004</v>
      </c>
      <c r="H27753" s="2">
        <v>32617</v>
      </c>
      <c r="I27753" t="s">
        <v>8194</v>
      </c>
      <c r="J27753" t="s">
        <v>156880</v>
      </c>
      <c r="K27753" t="s">
        <v>117</v>
      </c>
      <c r="L27753" t="s">
        <v>142</v>
      </c>
      <c r="M27753" t="s">
        <v>54856</v>
      </c>
      <c r="N27753" t="s">
        <v>27120</v>
      </c>
      <c r="O27753" t="s">
        <v>156881</v>
      </c>
      <c r="P27753" t="s">
        <v>156882</v>
      </c>
      <c r="Q27753" t="s">
        <v>292408</v>
      </c>
    </row>
    <row r="27754" spans="1:17" x14ac:dyDescent="0.2">
      <c r="A27754">
        <v>73753</v>
      </c>
      <c r="B27754" t="s">
        <v>156883</v>
      </c>
      <c r="C27754">
        <v>6.36</v>
      </c>
      <c r="D27754">
        <v>50</v>
      </c>
      <c r="E27754">
        <v>6.2</v>
      </c>
      <c r="F27754">
        <v>487</v>
      </c>
      <c r="G27754">
        <v>2.39</v>
      </c>
      <c r="H27754" s="2">
        <v>25857</v>
      </c>
      <c r="I27754" t="s">
        <v>2931</v>
      </c>
      <c r="J27754" t="s">
        <v>156884</v>
      </c>
      <c r="K27754" t="s">
        <v>117</v>
      </c>
      <c r="L27754" t="s">
        <v>696</v>
      </c>
      <c r="M27754" t="s">
        <v>117</v>
      </c>
      <c r="N27754" t="s">
        <v>156885</v>
      </c>
      <c r="O27754" t="s">
        <v>156886</v>
      </c>
      <c r="P27754" t="s">
        <v>156887</v>
      </c>
      <c r="Q27754" t="s">
        <v>292409</v>
      </c>
    </row>
    <row r="27755" spans="1:17" x14ac:dyDescent="0.2">
      <c r="A27755">
        <v>421725</v>
      </c>
      <c r="B27755" t="s">
        <v>156888</v>
      </c>
      <c r="C27755">
        <v>6.08</v>
      </c>
      <c r="D27755">
        <v>50</v>
      </c>
      <c r="E27755">
        <v>6.5</v>
      </c>
      <c r="F27755">
        <v>1177</v>
      </c>
      <c r="G27755">
        <v>4.2949999999999999</v>
      </c>
      <c r="H27755" s="2">
        <v>42654</v>
      </c>
      <c r="I27755" t="s">
        <v>22</v>
      </c>
      <c r="J27755" t="s">
        <v>156889</v>
      </c>
      <c r="K27755" t="s">
        <v>117</v>
      </c>
      <c r="L27755" t="s">
        <v>156890</v>
      </c>
      <c r="M27755" t="s">
        <v>29039</v>
      </c>
      <c r="N27755" t="s">
        <v>6885</v>
      </c>
      <c r="O27755" t="s">
        <v>156891</v>
      </c>
      <c r="P27755" t="s">
        <v>156892</v>
      </c>
      <c r="Q27755" t="s">
        <v>292410</v>
      </c>
    </row>
    <row r="27756" spans="1:17" x14ac:dyDescent="0.2">
      <c r="A27756">
        <v>16843</v>
      </c>
      <c r="B27756" t="s">
        <v>156893</v>
      </c>
      <c r="C27756">
        <v>3.55</v>
      </c>
      <c r="D27756">
        <v>50</v>
      </c>
      <c r="E27756">
        <v>3.6</v>
      </c>
      <c r="F27756">
        <v>1378</v>
      </c>
      <c r="G27756">
        <v>2.6190000000000002</v>
      </c>
      <c r="H27756" s="2">
        <v>38018</v>
      </c>
      <c r="I27756" t="s">
        <v>22</v>
      </c>
      <c r="J27756" t="s">
        <v>156894</v>
      </c>
      <c r="K27756" t="s">
        <v>156895</v>
      </c>
      <c r="L27756" t="s">
        <v>614</v>
      </c>
      <c r="M27756" t="s">
        <v>156896</v>
      </c>
      <c r="N27756" t="s">
        <v>156897</v>
      </c>
      <c r="O27756" t="s">
        <v>156898</v>
      </c>
      <c r="P27756" t="s">
        <v>156899</v>
      </c>
      <c r="Q27756" t="s">
        <v>292411</v>
      </c>
    </row>
    <row r="27757" spans="1:17" x14ac:dyDescent="0.2">
      <c r="A27757">
        <v>35007</v>
      </c>
      <c r="B27757" t="s">
        <v>156900</v>
      </c>
      <c r="C27757">
        <v>6.39</v>
      </c>
      <c r="D27757">
        <v>50</v>
      </c>
      <c r="E27757">
        <v>7.1</v>
      </c>
      <c r="F27757">
        <v>2517</v>
      </c>
      <c r="G27757">
        <v>5.8239999999999998</v>
      </c>
      <c r="H27757" s="2">
        <v>17499</v>
      </c>
      <c r="I27757" t="s">
        <v>22</v>
      </c>
      <c r="J27757" t="s">
        <v>156901</v>
      </c>
      <c r="K27757" t="s">
        <v>156902</v>
      </c>
      <c r="L27757" t="s">
        <v>1582</v>
      </c>
      <c r="M27757" t="s">
        <v>156903</v>
      </c>
      <c r="N27757" t="s">
        <v>41873</v>
      </c>
      <c r="O27757" t="s">
        <v>156904</v>
      </c>
      <c r="P27757" t="s">
        <v>156905</v>
      </c>
      <c r="Q27757" t="s">
        <v>292412</v>
      </c>
    </row>
    <row r="27758" spans="1:17" x14ac:dyDescent="0.2">
      <c r="A27758">
        <v>377269</v>
      </c>
      <c r="B27758" t="s">
        <v>156906</v>
      </c>
      <c r="C27758">
        <v>6.55</v>
      </c>
      <c r="D27758">
        <v>50</v>
      </c>
      <c r="E27758">
        <v>6.8</v>
      </c>
      <c r="F27758">
        <v>2325</v>
      </c>
      <c r="G27758">
        <v>2.3359999999999999</v>
      </c>
      <c r="H27758" s="2">
        <v>42933</v>
      </c>
      <c r="I27758" t="s">
        <v>22</v>
      </c>
      <c r="J27758" t="s">
        <v>156907</v>
      </c>
      <c r="K27758" t="s">
        <v>117</v>
      </c>
      <c r="L27758" t="s">
        <v>67</v>
      </c>
      <c r="M27758" t="s">
        <v>117</v>
      </c>
      <c r="N27758" t="s">
        <v>40481</v>
      </c>
      <c r="O27758" t="s">
        <v>117</v>
      </c>
      <c r="P27758" t="s">
        <v>117</v>
      </c>
      <c r="Q27758" t="s">
        <v>292413</v>
      </c>
    </row>
    <row r="27759" spans="1:17" x14ac:dyDescent="0.2">
      <c r="A27759">
        <v>16385</v>
      </c>
      <c r="B27759" t="s">
        <v>21903</v>
      </c>
      <c r="C27759">
        <v>6.68</v>
      </c>
      <c r="D27759">
        <v>50</v>
      </c>
      <c r="E27759">
        <v>6.3</v>
      </c>
      <c r="F27759">
        <v>7010</v>
      </c>
      <c r="G27759">
        <v>10.337999999999999</v>
      </c>
      <c r="H27759" s="2">
        <v>39164</v>
      </c>
      <c r="I27759" t="s">
        <v>22</v>
      </c>
      <c r="J27759" t="s">
        <v>156908</v>
      </c>
      <c r="K27759" t="s">
        <v>117</v>
      </c>
      <c r="L27759" t="s">
        <v>67</v>
      </c>
      <c r="M27759" t="s">
        <v>66695</v>
      </c>
      <c r="N27759" t="s">
        <v>156909</v>
      </c>
      <c r="O27759" t="s">
        <v>156910</v>
      </c>
      <c r="P27759" t="s">
        <v>156911</v>
      </c>
      <c r="Q27759" t="s">
        <v>292414</v>
      </c>
    </row>
    <row r="27760" spans="1:17" x14ac:dyDescent="0.2">
      <c r="A27760">
        <v>16371</v>
      </c>
      <c r="B27760" t="s">
        <v>156912</v>
      </c>
      <c r="C27760">
        <v>6.13</v>
      </c>
      <c r="D27760">
        <v>50</v>
      </c>
      <c r="E27760">
        <v>6.4</v>
      </c>
      <c r="F27760">
        <v>3187</v>
      </c>
      <c r="G27760">
        <v>7.7519999999999998</v>
      </c>
      <c r="H27760" s="2">
        <v>36477</v>
      </c>
      <c r="I27760" t="s">
        <v>2874</v>
      </c>
      <c r="J27760" t="s">
        <v>156913</v>
      </c>
      <c r="K27760" t="s">
        <v>156914</v>
      </c>
      <c r="L27760" t="s">
        <v>3914</v>
      </c>
      <c r="M27760" t="s">
        <v>156915</v>
      </c>
      <c r="N27760" t="s">
        <v>156916</v>
      </c>
      <c r="O27760" t="s">
        <v>156917</v>
      </c>
      <c r="P27760" t="s">
        <v>156918</v>
      </c>
      <c r="Q27760" t="s">
        <v>292415</v>
      </c>
    </row>
    <row r="27761" spans="1:17" x14ac:dyDescent="0.2">
      <c r="A27761">
        <v>37209</v>
      </c>
      <c r="B27761" t="s">
        <v>156919</v>
      </c>
      <c r="C27761">
        <v>7.11</v>
      </c>
      <c r="D27761">
        <v>50</v>
      </c>
      <c r="E27761">
        <v>7</v>
      </c>
      <c r="F27761">
        <v>6410</v>
      </c>
      <c r="G27761">
        <v>4.34</v>
      </c>
      <c r="H27761" s="2">
        <v>37881</v>
      </c>
      <c r="I27761" t="s">
        <v>22</v>
      </c>
      <c r="J27761" t="s">
        <v>156920</v>
      </c>
      <c r="K27761" t="s">
        <v>156921</v>
      </c>
      <c r="L27761" t="s">
        <v>20304</v>
      </c>
      <c r="M27761" t="s">
        <v>156922</v>
      </c>
      <c r="N27761" t="s">
        <v>115028</v>
      </c>
      <c r="O27761" t="s">
        <v>156923</v>
      </c>
      <c r="P27761" t="s">
        <v>156924</v>
      </c>
      <c r="Q27761" t="s">
        <v>292416</v>
      </c>
    </row>
    <row r="27762" spans="1:17" x14ac:dyDescent="0.2">
      <c r="A27762">
        <v>16365</v>
      </c>
      <c r="B27762" t="s">
        <v>156925</v>
      </c>
      <c r="C27762">
        <v>4.34</v>
      </c>
      <c r="D27762">
        <v>50</v>
      </c>
      <c r="E27762">
        <v>4.0999999999999996</v>
      </c>
      <c r="F27762">
        <v>3154</v>
      </c>
      <c r="G27762">
        <v>3.6040000000000001</v>
      </c>
      <c r="H27762" s="2">
        <v>36433</v>
      </c>
      <c r="I27762" t="s">
        <v>22</v>
      </c>
      <c r="J27762" t="s">
        <v>156926</v>
      </c>
      <c r="K27762" t="s">
        <v>156927</v>
      </c>
      <c r="L27762" t="s">
        <v>77498</v>
      </c>
      <c r="M27762" t="s">
        <v>117</v>
      </c>
      <c r="N27762" t="s">
        <v>38902</v>
      </c>
      <c r="O27762" t="s">
        <v>156928</v>
      </c>
      <c r="P27762" t="s">
        <v>156929</v>
      </c>
      <c r="Q27762" t="s">
        <v>292417</v>
      </c>
    </row>
    <row r="27763" spans="1:17" x14ac:dyDescent="0.2">
      <c r="A27763">
        <v>16355</v>
      </c>
      <c r="B27763" t="s">
        <v>156930</v>
      </c>
      <c r="C27763">
        <v>6.68</v>
      </c>
      <c r="D27763">
        <v>50</v>
      </c>
      <c r="E27763">
        <v>6.3</v>
      </c>
      <c r="F27763">
        <v>2361</v>
      </c>
      <c r="G27763">
        <v>9.7870000000000008</v>
      </c>
      <c r="H27763" s="2">
        <v>35090</v>
      </c>
      <c r="I27763" t="s">
        <v>784</v>
      </c>
      <c r="J27763" t="s">
        <v>156931</v>
      </c>
      <c r="K27763" t="s">
        <v>156932</v>
      </c>
      <c r="L27763" t="s">
        <v>156933</v>
      </c>
      <c r="M27763" t="s">
        <v>156934</v>
      </c>
      <c r="N27763" t="s">
        <v>156935</v>
      </c>
      <c r="O27763" t="s">
        <v>156936</v>
      </c>
      <c r="P27763" t="s">
        <v>156937</v>
      </c>
      <c r="Q27763" t="s">
        <v>292418</v>
      </c>
    </row>
    <row r="27764" spans="1:17" x14ac:dyDescent="0.2">
      <c r="A27764">
        <v>17736</v>
      </c>
      <c r="B27764" t="s">
        <v>156938</v>
      </c>
      <c r="C27764">
        <v>6.2140000000000004</v>
      </c>
      <c r="D27764">
        <v>50</v>
      </c>
      <c r="E27764">
        <v>6.5</v>
      </c>
      <c r="F27764">
        <v>4033</v>
      </c>
      <c r="G27764">
        <v>5.694</v>
      </c>
      <c r="H27764" s="2">
        <v>33858</v>
      </c>
      <c r="I27764" t="s">
        <v>22</v>
      </c>
      <c r="J27764" t="s">
        <v>156939</v>
      </c>
      <c r="K27764" t="s">
        <v>156940</v>
      </c>
      <c r="L27764" t="s">
        <v>983</v>
      </c>
      <c r="M27764" t="s">
        <v>156941</v>
      </c>
      <c r="N27764" t="s">
        <v>39809</v>
      </c>
      <c r="O27764" t="s">
        <v>156942</v>
      </c>
      <c r="P27764" t="s">
        <v>156943</v>
      </c>
      <c r="Q27764" t="s">
        <v>292419</v>
      </c>
    </row>
    <row r="27765" spans="1:17" x14ac:dyDescent="0.2">
      <c r="A27765">
        <v>74295</v>
      </c>
      <c r="B27765" t="s">
        <v>156944</v>
      </c>
      <c r="C27765">
        <v>6.8</v>
      </c>
      <c r="D27765">
        <v>50</v>
      </c>
      <c r="E27765">
        <v>7</v>
      </c>
      <c r="F27765">
        <v>3329</v>
      </c>
      <c r="G27765">
        <v>4.4169999999999998</v>
      </c>
      <c r="H27765" s="2">
        <v>30652</v>
      </c>
      <c r="I27765" t="s">
        <v>55078</v>
      </c>
      <c r="J27765" t="s">
        <v>156945</v>
      </c>
      <c r="K27765" t="s">
        <v>117</v>
      </c>
      <c r="L27765" t="s">
        <v>120</v>
      </c>
      <c r="M27765" t="s">
        <v>14445</v>
      </c>
      <c r="N27765" t="s">
        <v>49382</v>
      </c>
      <c r="O27765" t="s">
        <v>156946</v>
      </c>
      <c r="P27765" t="s">
        <v>156947</v>
      </c>
      <c r="Q27765" t="s">
        <v>292420</v>
      </c>
    </row>
    <row r="27766" spans="1:17" x14ac:dyDescent="0.2">
      <c r="A27766">
        <v>127626</v>
      </c>
      <c r="B27766" t="s">
        <v>156948</v>
      </c>
      <c r="C27766">
        <v>4.8600000000000003</v>
      </c>
      <c r="D27766">
        <v>50</v>
      </c>
      <c r="E27766">
        <v>4.7</v>
      </c>
      <c r="F27766">
        <v>6779</v>
      </c>
      <c r="G27766">
        <v>3.7269999999999999</v>
      </c>
      <c r="H27766" s="2">
        <v>40755</v>
      </c>
      <c r="I27766" t="s">
        <v>22</v>
      </c>
      <c r="J27766" t="s">
        <v>156949</v>
      </c>
      <c r="K27766" t="s">
        <v>117</v>
      </c>
      <c r="L27766" t="s">
        <v>614</v>
      </c>
      <c r="M27766" t="s">
        <v>156950</v>
      </c>
      <c r="N27766" t="s">
        <v>156951</v>
      </c>
      <c r="O27766" t="s">
        <v>156952</v>
      </c>
      <c r="P27766" t="s">
        <v>156953</v>
      </c>
      <c r="Q27766" t="s">
        <v>292421</v>
      </c>
    </row>
    <row r="27767" spans="1:17" x14ac:dyDescent="0.2">
      <c r="A27767">
        <v>131978</v>
      </c>
      <c r="B27767" t="s">
        <v>156954</v>
      </c>
      <c r="C27767">
        <v>5.8</v>
      </c>
      <c r="D27767">
        <v>50</v>
      </c>
      <c r="E27767">
        <v>4.8</v>
      </c>
      <c r="F27767">
        <v>671</v>
      </c>
      <c r="G27767">
        <v>4.7859999999999996</v>
      </c>
      <c r="H27767" s="2">
        <v>41159</v>
      </c>
      <c r="I27767" t="s">
        <v>1961</v>
      </c>
      <c r="J27767" t="s">
        <v>156955</v>
      </c>
      <c r="K27767" t="s">
        <v>117</v>
      </c>
      <c r="L27767" t="s">
        <v>696</v>
      </c>
      <c r="M27767" t="s">
        <v>117</v>
      </c>
      <c r="N27767" t="s">
        <v>156956</v>
      </c>
      <c r="O27767" t="s">
        <v>156957</v>
      </c>
      <c r="P27767" t="s">
        <v>156958</v>
      </c>
      <c r="Q27767" t="s">
        <v>292422</v>
      </c>
    </row>
    <row r="27768" spans="1:17" x14ac:dyDescent="0.2">
      <c r="A27768">
        <v>36166</v>
      </c>
      <c r="B27768" t="s">
        <v>156959</v>
      </c>
      <c r="C27768">
        <v>6.51</v>
      </c>
      <c r="D27768">
        <v>50</v>
      </c>
      <c r="E27768">
        <v>3.9</v>
      </c>
      <c r="F27768">
        <v>1257</v>
      </c>
      <c r="G27768">
        <v>8.2469999999999999</v>
      </c>
      <c r="H27768" s="2">
        <v>38269</v>
      </c>
      <c r="I27768" t="s">
        <v>784</v>
      </c>
      <c r="J27768" t="s">
        <v>156960</v>
      </c>
      <c r="K27768" t="s">
        <v>117</v>
      </c>
      <c r="L27768" t="s">
        <v>9667</v>
      </c>
      <c r="M27768" t="s">
        <v>156961</v>
      </c>
      <c r="N27768" t="s">
        <v>156962</v>
      </c>
      <c r="O27768" t="s">
        <v>156963</v>
      </c>
      <c r="P27768" t="s">
        <v>156964</v>
      </c>
      <c r="Q27768" t="s">
        <v>292423</v>
      </c>
    </row>
    <row r="27769" spans="1:17" x14ac:dyDescent="0.2">
      <c r="A27769">
        <v>240881</v>
      </c>
      <c r="B27769" t="s">
        <v>156965</v>
      </c>
      <c r="C27769">
        <v>5.37</v>
      </c>
      <c r="D27769">
        <v>50</v>
      </c>
      <c r="E27769">
        <v>5.6</v>
      </c>
      <c r="F27769">
        <v>2540</v>
      </c>
      <c r="G27769">
        <v>3.3730000000000002</v>
      </c>
      <c r="H27769" s="2">
        <v>41557</v>
      </c>
      <c r="I27769" t="s">
        <v>22</v>
      </c>
      <c r="J27769" t="s">
        <v>156966</v>
      </c>
      <c r="K27769" t="s">
        <v>156967</v>
      </c>
      <c r="L27769" t="s">
        <v>2757</v>
      </c>
      <c r="M27769" t="s">
        <v>156968</v>
      </c>
      <c r="N27769" t="s">
        <v>156969</v>
      </c>
      <c r="O27769" t="s">
        <v>156969</v>
      </c>
      <c r="P27769" t="s">
        <v>156970</v>
      </c>
      <c r="Q27769" t="s">
        <v>292424</v>
      </c>
    </row>
    <row r="27770" spans="1:17" x14ac:dyDescent="0.2">
      <c r="A27770">
        <v>319998</v>
      </c>
      <c r="B27770" t="s">
        <v>156971</v>
      </c>
      <c r="C27770">
        <v>5.44</v>
      </c>
      <c r="D27770">
        <v>50</v>
      </c>
      <c r="E27770">
        <v>6.4</v>
      </c>
      <c r="F27770">
        <v>1266</v>
      </c>
      <c r="G27770">
        <v>2.8929999999999998</v>
      </c>
      <c r="H27770" s="2">
        <v>42082</v>
      </c>
      <c r="I27770" t="s">
        <v>2931</v>
      </c>
      <c r="J27770" t="s">
        <v>156972</v>
      </c>
      <c r="K27770" t="s">
        <v>117</v>
      </c>
      <c r="L27770" t="s">
        <v>67</v>
      </c>
      <c r="M27770" t="s">
        <v>14810</v>
      </c>
      <c r="N27770" t="s">
        <v>140600</v>
      </c>
      <c r="O27770" t="s">
        <v>156973</v>
      </c>
      <c r="P27770" t="s">
        <v>156974</v>
      </c>
      <c r="Q27770" t="s">
        <v>292425</v>
      </c>
    </row>
    <row r="27771" spans="1:17" x14ac:dyDescent="0.2">
      <c r="A27771">
        <v>36201</v>
      </c>
      <c r="B27771" t="s">
        <v>156975</v>
      </c>
      <c r="C27771">
        <v>6.806</v>
      </c>
      <c r="D27771">
        <v>50</v>
      </c>
      <c r="E27771">
        <v>6.9</v>
      </c>
      <c r="F27771">
        <v>774</v>
      </c>
      <c r="G27771">
        <v>7.5810000000000004</v>
      </c>
      <c r="H27771" s="2">
        <v>36953</v>
      </c>
      <c r="I27771" t="s">
        <v>784</v>
      </c>
      <c r="J27771" t="s">
        <v>156976</v>
      </c>
      <c r="K27771" t="s">
        <v>117</v>
      </c>
      <c r="L27771" t="s">
        <v>5490</v>
      </c>
      <c r="M27771" t="s">
        <v>156977</v>
      </c>
      <c r="N27771" t="s">
        <v>93241</v>
      </c>
      <c r="O27771" t="s">
        <v>156978</v>
      </c>
      <c r="P27771" t="s">
        <v>156979</v>
      </c>
      <c r="Q27771" t="s">
        <v>292426</v>
      </c>
    </row>
    <row r="27772" spans="1:17" x14ac:dyDescent="0.2">
      <c r="A27772">
        <v>464867</v>
      </c>
      <c r="B27772" t="s">
        <v>156980</v>
      </c>
      <c r="C27772">
        <v>3.82</v>
      </c>
      <c r="D27772">
        <v>50</v>
      </c>
      <c r="E27772">
        <v>2.5</v>
      </c>
      <c r="F27772">
        <v>4360</v>
      </c>
      <c r="G27772">
        <v>5.1529999999999996</v>
      </c>
      <c r="H27772" s="2">
        <v>42920</v>
      </c>
      <c r="I27772" t="s">
        <v>22</v>
      </c>
      <c r="J27772" t="s">
        <v>156981</v>
      </c>
      <c r="K27772" t="s">
        <v>156982</v>
      </c>
      <c r="L27772" t="s">
        <v>8965</v>
      </c>
      <c r="M27772" t="s">
        <v>156983</v>
      </c>
      <c r="N27772" t="s">
        <v>68125</v>
      </c>
      <c r="O27772" t="s">
        <v>156984</v>
      </c>
      <c r="P27772" t="s">
        <v>156985</v>
      </c>
      <c r="Q27772" t="s">
        <v>292427</v>
      </c>
    </row>
    <row r="27773" spans="1:17" x14ac:dyDescent="0.2">
      <c r="A27773">
        <v>29492</v>
      </c>
      <c r="B27773" t="s">
        <v>156986</v>
      </c>
      <c r="C27773">
        <v>5.82</v>
      </c>
      <c r="D27773">
        <v>50</v>
      </c>
      <c r="E27773">
        <v>5.4</v>
      </c>
      <c r="F27773">
        <v>3074</v>
      </c>
      <c r="G27773">
        <v>7.81</v>
      </c>
      <c r="H27773" s="2">
        <v>31646</v>
      </c>
      <c r="I27773" t="s">
        <v>22</v>
      </c>
      <c r="J27773" t="s">
        <v>156987</v>
      </c>
      <c r="K27773" t="s">
        <v>156988</v>
      </c>
      <c r="L27773" t="s">
        <v>2069</v>
      </c>
      <c r="M27773" t="s">
        <v>14810</v>
      </c>
      <c r="N27773" t="s">
        <v>88975</v>
      </c>
      <c r="O27773" t="s">
        <v>156989</v>
      </c>
      <c r="P27773" t="s">
        <v>156990</v>
      </c>
      <c r="Q27773" t="s">
        <v>292428</v>
      </c>
    </row>
    <row r="27774" spans="1:17" x14ac:dyDescent="0.2">
      <c r="A27774">
        <v>36342</v>
      </c>
      <c r="B27774" t="s">
        <v>156991</v>
      </c>
      <c r="C27774">
        <v>6.69</v>
      </c>
      <c r="D27774">
        <v>50</v>
      </c>
      <c r="E27774">
        <v>7.2</v>
      </c>
      <c r="F27774">
        <v>3867</v>
      </c>
      <c r="G27774">
        <v>5.3630000000000004</v>
      </c>
      <c r="H27774" s="2">
        <v>14476</v>
      </c>
      <c r="I27774" t="s">
        <v>22</v>
      </c>
      <c r="J27774" t="s">
        <v>156992</v>
      </c>
      <c r="K27774" t="s">
        <v>156993</v>
      </c>
      <c r="L27774" t="s">
        <v>776</v>
      </c>
      <c r="M27774" t="s">
        <v>156994</v>
      </c>
      <c r="N27774" t="s">
        <v>129418</v>
      </c>
      <c r="O27774" t="s">
        <v>156995</v>
      </c>
      <c r="P27774" t="s">
        <v>156996</v>
      </c>
      <c r="Q27774" t="s">
        <v>292429</v>
      </c>
    </row>
    <row r="27775" spans="1:17" x14ac:dyDescent="0.2">
      <c r="A27775">
        <v>58618</v>
      </c>
      <c r="B27775" t="s">
        <v>156997</v>
      </c>
      <c r="C27775">
        <v>8.2799999999999994</v>
      </c>
      <c r="D27775">
        <v>50</v>
      </c>
      <c r="E27775">
        <v>7.7</v>
      </c>
      <c r="F27775">
        <v>1495</v>
      </c>
      <c r="G27775">
        <v>2.7559999999999998</v>
      </c>
      <c r="H27775" s="2">
        <v>38809</v>
      </c>
      <c r="I27775" t="s">
        <v>22</v>
      </c>
      <c r="J27775" t="s">
        <v>156998</v>
      </c>
      <c r="K27775" t="s">
        <v>156999</v>
      </c>
      <c r="L27775" t="s">
        <v>3073</v>
      </c>
      <c r="M27775" t="s">
        <v>104463</v>
      </c>
      <c r="N27775" t="s">
        <v>82055</v>
      </c>
      <c r="O27775" t="s">
        <v>157000</v>
      </c>
      <c r="P27775" t="s">
        <v>157001</v>
      </c>
      <c r="Q27775" t="s">
        <v>292430</v>
      </c>
    </row>
    <row r="27776" spans="1:17" x14ac:dyDescent="0.2">
      <c r="A27776">
        <v>35976</v>
      </c>
      <c r="B27776" t="s">
        <v>100697</v>
      </c>
      <c r="C27776">
        <v>5.37</v>
      </c>
      <c r="D27776">
        <v>50</v>
      </c>
      <c r="E27776">
        <v>6.1</v>
      </c>
      <c r="F27776">
        <v>4511</v>
      </c>
      <c r="G27776">
        <v>5.6310000000000002</v>
      </c>
      <c r="H27776" s="2">
        <v>28620</v>
      </c>
      <c r="I27776" t="s">
        <v>22</v>
      </c>
      <c r="J27776" t="s">
        <v>157002</v>
      </c>
      <c r="K27776" t="s">
        <v>157003</v>
      </c>
      <c r="L27776" t="s">
        <v>696</v>
      </c>
      <c r="M27776" t="s">
        <v>157004</v>
      </c>
      <c r="N27776" t="s">
        <v>116842</v>
      </c>
      <c r="O27776" t="s">
        <v>157005</v>
      </c>
      <c r="P27776" t="s">
        <v>157006</v>
      </c>
      <c r="Q27776" t="s">
        <v>292431</v>
      </c>
    </row>
    <row r="27777" spans="1:17" x14ac:dyDescent="0.2">
      <c r="A27777">
        <v>58700</v>
      </c>
      <c r="B27777" t="s">
        <v>157007</v>
      </c>
      <c r="C27777">
        <v>6.41</v>
      </c>
      <c r="D27777">
        <v>50</v>
      </c>
      <c r="E27777">
        <v>6.8</v>
      </c>
      <c r="F27777">
        <v>1003</v>
      </c>
      <c r="G27777">
        <v>6.2930000000000001</v>
      </c>
      <c r="H27777" s="2">
        <v>39107</v>
      </c>
      <c r="I27777" t="s">
        <v>2874</v>
      </c>
      <c r="J27777" t="s">
        <v>157008</v>
      </c>
      <c r="K27777" t="s">
        <v>117</v>
      </c>
      <c r="L27777" t="s">
        <v>783</v>
      </c>
      <c r="M27777" t="s">
        <v>157009</v>
      </c>
      <c r="N27777" t="s">
        <v>157010</v>
      </c>
      <c r="O27777" t="s">
        <v>157010</v>
      </c>
      <c r="P27777" t="s">
        <v>157011</v>
      </c>
      <c r="Q27777" t="s">
        <v>292432</v>
      </c>
    </row>
    <row r="27778" spans="1:17" x14ac:dyDescent="0.2">
      <c r="A27778">
        <v>20127</v>
      </c>
      <c r="B27778" t="s">
        <v>157012</v>
      </c>
      <c r="C27778">
        <v>7.02</v>
      </c>
      <c r="D27778">
        <v>50</v>
      </c>
      <c r="E27778">
        <v>7.2</v>
      </c>
      <c r="F27778">
        <v>4805</v>
      </c>
      <c r="G27778">
        <v>6.4089999999999998</v>
      </c>
      <c r="H27778" s="2">
        <v>19739</v>
      </c>
      <c r="I27778" t="s">
        <v>22</v>
      </c>
      <c r="J27778" t="s">
        <v>157013</v>
      </c>
      <c r="K27778" t="s">
        <v>157014</v>
      </c>
      <c r="L27778" t="s">
        <v>1647</v>
      </c>
      <c r="M27778" t="s">
        <v>157015</v>
      </c>
      <c r="N27778" t="s">
        <v>22617</v>
      </c>
      <c r="O27778" t="s">
        <v>88225</v>
      </c>
      <c r="P27778" t="s">
        <v>157016</v>
      </c>
      <c r="Q27778" t="s">
        <v>292433</v>
      </c>
    </row>
    <row r="27779" spans="1:17" x14ac:dyDescent="0.2">
      <c r="A27779">
        <v>18614</v>
      </c>
      <c r="B27779" t="s">
        <v>106741</v>
      </c>
      <c r="C27779">
        <v>7.16</v>
      </c>
      <c r="D27779">
        <v>50</v>
      </c>
      <c r="E27779">
        <v>7.9</v>
      </c>
      <c r="F27779">
        <v>3831</v>
      </c>
      <c r="G27779">
        <v>3.78</v>
      </c>
      <c r="H27779" s="2">
        <v>32855</v>
      </c>
      <c r="I27779" t="s">
        <v>27543</v>
      </c>
      <c r="J27779" t="s">
        <v>157017</v>
      </c>
      <c r="K27779" t="s">
        <v>117</v>
      </c>
      <c r="L27779" t="s">
        <v>2493</v>
      </c>
      <c r="M27779" t="s">
        <v>117</v>
      </c>
      <c r="N27779" t="s">
        <v>157018</v>
      </c>
      <c r="O27779" t="s">
        <v>157019</v>
      </c>
      <c r="P27779" t="s">
        <v>157020</v>
      </c>
      <c r="Q27779" t="s">
        <v>292434</v>
      </c>
    </row>
    <row r="27780" spans="1:17" x14ac:dyDescent="0.2">
      <c r="A27780">
        <v>36567</v>
      </c>
      <c r="B27780" t="s">
        <v>157021</v>
      </c>
      <c r="C27780">
        <v>5.5</v>
      </c>
      <c r="D27780">
        <v>50</v>
      </c>
      <c r="E27780">
        <v>4.8</v>
      </c>
      <c r="F27780">
        <v>1567</v>
      </c>
      <c r="G27780">
        <v>6.4210000000000003</v>
      </c>
      <c r="H27780" s="2">
        <v>36078</v>
      </c>
      <c r="I27780" t="s">
        <v>22</v>
      </c>
      <c r="J27780" t="s">
        <v>157022</v>
      </c>
      <c r="K27780" t="s">
        <v>117</v>
      </c>
      <c r="L27780" t="s">
        <v>16550</v>
      </c>
      <c r="M27780" t="s">
        <v>117</v>
      </c>
      <c r="N27780" t="s">
        <v>142878</v>
      </c>
      <c r="O27780" t="s">
        <v>157023</v>
      </c>
      <c r="P27780" t="s">
        <v>157024</v>
      </c>
      <c r="Q27780" t="s">
        <v>292435</v>
      </c>
    </row>
    <row r="27781" spans="1:17" x14ac:dyDescent="0.2">
      <c r="A27781">
        <v>403434</v>
      </c>
      <c r="B27781" t="s">
        <v>157025</v>
      </c>
      <c r="C27781">
        <v>4.9180000000000001</v>
      </c>
      <c r="D27781">
        <v>50</v>
      </c>
      <c r="E27781">
        <v>4.5</v>
      </c>
      <c r="F27781">
        <v>1413</v>
      </c>
      <c r="G27781">
        <v>5.6859999999999999</v>
      </c>
      <c r="H27781" s="2">
        <v>42608</v>
      </c>
      <c r="I27781" t="s">
        <v>22</v>
      </c>
      <c r="J27781" t="s">
        <v>157026</v>
      </c>
      <c r="K27781" t="s">
        <v>157027</v>
      </c>
      <c r="L27781" t="s">
        <v>8225</v>
      </c>
      <c r="M27781" t="s">
        <v>117</v>
      </c>
      <c r="N27781" t="s">
        <v>21050</v>
      </c>
      <c r="O27781" t="s">
        <v>157028</v>
      </c>
      <c r="P27781" t="s">
        <v>157029</v>
      </c>
      <c r="Q27781" t="s">
        <v>292436</v>
      </c>
    </row>
    <row r="27782" spans="1:17" x14ac:dyDescent="0.2">
      <c r="A27782">
        <v>36628</v>
      </c>
      <c r="B27782" t="s">
        <v>157030</v>
      </c>
      <c r="C27782">
        <v>7.13</v>
      </c>
      <c r="D27782">
        <v>50</v>
      </c>
      <c r="E27782">
        <v>6.4</v>
      </c>
      <c r="F27782">
        <v>2874</v>
      </c>
      <c r="G27782">
        <v>3.67</v>
      </c>
      <c r="H27782" s="2">
        <v>39995</v>
      </c>
      <c r="I27782" t="s">
        <v>22</v>
      </c>
      <c r="J27782" t="s">
        <v>157031</v>
      </c>
      <c r="K27782" t="s">
        <v>157032</v>
      </c>
      <c r="L27782" t="s">
        <v>35060</v>
      </c>
      <c r="M27782" t="s">
        <v>157033</v>
      </c>
      <c r="N27782" t="s">
        <v>157034</v>
      </c>
      <c r="O27782" t="s">
        <v>157034</v>
      </c>
      <c r="P27782" t="s">
        <v>157035</v>
      </c>
      <c r="Q27782" t="s">
        <v>292437</v>
      </c>
    </row>
    <row r="27783" spans="1:17" x14ac:dyDescent="0.2">
      <c r="A27783">
        <v>243451</v>
      </c>
      <c r="B27783" t="s">
        <v>157036</v>
      </c>
      <c r="C27783">
        <v>4.4000000000000004</v>
      </c>
      <c r="D27783">
        <v>50</v>
      </c>
      <c r="E27783">
        <v>4.0999999999999996</v>
      </c>
      <c r="F27783">
        <v>549</v>
      </c>
      <c r="G27783">
        <v>2.38</v>
      </c>
      <c r="H27783" s="2">
        <v>41747</v>
      </c>
      <c r="I27783" t="s">
        <v>3670</v>
      </c>
      <c r="J27783" t="s">
        <v>157037</v>
      </c>
      <c r="K27783" t="s">
        <v>117</v>
      </c>
      <c r="L27783" t="s">
        <v>696</v>
      </c>
      <c r="M27783" t="s">
        <v>157038</v>
      </c>
      <c r="N27783" t="s">
        <v>74823</v>
      </c>
      <c r="O27783" t="s">
        <v>157039</v>
      </c>
      <c r="P27783" t="s">
        <v>157040</v>
      </c>
      <c r="Q27783" t="s">
        <v>292438</v>
      </c>
    </row>
    <row r="27784" spans="1:17" x14ac:dyDescent="0.2">
      <c r="A27784">
        <v>18205</v>
      </c>
      <c r="B27784" t="s">
        <v>157041</v>
      </c>
      <c r="C27784">
        <v>7.1</v>
      </c>
      <c r="D27784">
        <v>50</v>
      </c>
      <c r="E27784">
        <v>7.3</v>
      </c>
      <c r="F27784">
        <v>3456</v>
      </c>
      <c r="G27784">
        <v>11.222</v>
      </c>
      <c r="H27784" s="2">
        <v>34824</v>
      </c>
      <c r="I27784" t="s">
        <v>1961</v>
      </c>
      <c r="J27784" t="s">
        <v>157042</v>
      </c>
      <c r="K27784" t="s">
        <v>157043</v>
      </c>
      <c r="L27784" t="s">
        <v>67</v>
      </c>
      <c r="M27784" t="s">
        <v>157044</v>
      </c>
      <c r="N27784" t="s">
        <v>109037</v>
      </c>
      <c r="O27784" t="s">
        <v>157045</v>
      </c>
      <c r="P27784" t="s">
        <v>157046</v>
      </c>
      <c r="Q27784" t="s">
        <v>292439</v>
      </c>
    </row>
    <row r="27785" spans="1:17" x14ac:dyDescent="0.2">
      <c r="A27785">
        <v>17971</v>
      </c>
      <c r="B27785" t="s">
        <v>157047</v>
      </c>
      <c r="C27785">
        <v>5.63</v>
      </c>
      <c r="D27785">
        <v>50</v>
      </c>
      <c r="E27785">
        <v>6.3</v>
      </c>
      <c r="F27785">
        <v>4028</v>
      </c>
      <c r="G27785">
        <v>6.1470000000000002</v>
      </c>
      <c r="H27785" s="2">
        <v>29259</v>
      </c>
      <c r="I27785" t="s">
        <v>22</v>
      </c>
      <c r="J27785" t="s">
        <v>157048</v>
      </c>
      <c r="K27785" t="s">
        <v>157049</v>
      </c>
      <c r="L27785" t="s">
        <v>1838</v>
      </c>
      <c r="M27785" t="s">
        <v>157050</v>
      </c>
      <c r="N27785" t="s">
        <v>157051</v>
      </c>
      <c r="O27785" t="s">
        <v>157052</v>
      </c>
      <c r="P27785" t="s">
        <v>157053</v>
      </c>
      <c r="Q27785" t="s">
        <v>292440</v>
      </c>
    </row>
    <row r="27786" spans="1:17" x14ac:dyDescent="0.2">
      <c r="A27786">
        <v>20087</v>
      </c>
      <c r="B27786" t="s">
        <v>157054</v>
      </c>
      <c r="C27786">
        <v>7.62</v>
      </c>
      <c r="D27786">
        <v>50</v>
      </c>
      <c r="E27786">
        <v>7.4</v>
      </c>
      <c r="F27786">
        <v>2072</v>
      </c>
      <c r="G27786">
        <v>6.5759999999999996</v>
      </c>
      <c r="H27786" s="2">
        <v>28706</v>
      </c>
      <c r="I27786" t="s">
        <v>53733</v>
      </c>
      <c r="J27786" t="s">
        <v>157055</v>
      </c>
      <c r="K27786" t="s">
        <v>117</v>
      </c>
      <c r="L27786" t="s">
        <v>10474</v>
      </c>
      <c r="M27786" t="s">
        <v>157056</v>
      </c>
      <c r="N27786" t="s">
        <v>151371</v>
      </c>
      <c r="O27786" t="s">
        <v>157057</v>
      </c>
      <c r="P27786" t="s">
        <v>157058</v>
      </c>
      <c r="Q27786" t="s">
        <v>292441</v>
      </c>
    </row>
    <row r="27787" spans="1:17" x14ac:dyDescent="0.2">
      <c r="A27787">
        <v>58971</v>
      </c>
      <c r="B27787" t="s">
        <v>157059</v>
      </c>
      <c r="C27787">
        <v>8.1999999999999993</v>
      </c>
      <c r="D27787">
        <v>50</v>
      </c>
      <c r="E27787">
        <v>7.8</v>
      </c>
      <c r="F27787">
        <v>1348</v>
      </c>
      <c r="G27787">
        <v>4.62</v>
      </c>
      <c r="H27787" s="2">
        <v>37332</v>
      </c>
      <c r="I27787" t="s">
        <v>22</v>
      </c>
      <c r="J27787" t="s">
        <v>157060</v>
      </c>
      <c r="K27787" t="s">
        <v>157061</v>
      </c>
      <c r="L27787" t="s">
        <v>3073</v>
      </c>
      <c r="M27787" t="s">
        <v>131406</v>
      </c>
      <c r="N27787" t="s">
        <v>82055</v>
      </c>
      <c r="O27787" t="s">
        <v>117</v>
      </c>
      <c r="P27787" t="s">
        <v>157062</v>
      </c>
      <c r="Q27787" t="s">
        <v>292442</v>
      </c>
    </row>
    <row r="27788" spans="1:17" x14ac:dyDescent="0.2">
      <c r="A27788">
        <v>247954</v>
      </c>
      <c r="B27788" t="s">
        <v>157063</v>
      </c>
      <c r="C27788">
        <v>6.25</v>
      </c>
      <c r="D27788">
        <v>50</v>
      </c>
      <c r="E27788">
        <v>6.2</v>
      </c>
      <c r="F27788">
        <v>1445</v>
      </c>
      <c r="G27788">
        <v>4.984</v>
      </c>
      <c r="H27788" s="2">
        <v>41641</v>
      </c>
      <c r="I27788" t="s">
        <v>314656</v>
      </c>
      <c r="J27788" t="s">
        <v>157064</v>
      </c>
      <c r="K27788" t="s">
        <v>117</v>
      </c>
      <c r="L27788" t="s">
        <v>3785</v>
      </c>
      <c r="M27788" t="s">
        <v>35416</v>
      </c>
      <c r="N27788" t="s">
        <v>87709</v>
      </c>
      <c r="O27788" t="s">
        <v>157065</v>
      </c>
      <c r="P27788" t="s">
        <v>157066</v>
      </c>
      <c r="Q27788" t="s">
        <v>292443</v>
      </c>
    </row>
    <row r="27789" spans="1:17" x14ac:dyDescent="0.2">
      <c r="A27789">
        <v>671047</v>
      </c>
      <c r="B27789" t="s">
        <v>157067</v>
      </c>
      <c r="C27789">
        <v>5</v>
      </c>
      <c r="D27789">
        <v>50</v>
      </c>
      <c r="E27789">
        <v>4</v>
      </c>
      <c r="F27789">
        <v>190</v>
      </c>
      <c r="G27789">
        <v>2.1469999999999998</v>
      </c>
      <c r="H27789" s="2">
        <v>44048</v>
      </c>
      <c r="I27789" t="s">
        <v>8194</v>
      </c>
      <c r="J27789" t="s">
        <v>157068</v>
      </c>
      <c r="K27789" t="s">
        <v>117</v>
      </c>
      <c r="L27789" t="s">
        <v>696</v>
      </c>
      <c r="M27789" t="s">
        <v>117</v>
      </c>
      <c r="N27789" t="s">
        <v>33951</v>
      </c>
      <c r="O27789" t="s">
        <v>157069</v>
      </c>
      <c r="P27789" t="s">
        <v>157070</v>
      </c>
      <c r="Q27789" t="s">
        <v>292444</v>
      </c>
    </row>
    <row r="27790" spans="1:17" x14ac:dyDescent="0.2">
      <c r="A27790">
        <v>23618</v>
      </c>
      <c r="B27790" t="s">
        <v>157071</v>
      </c>
      <c r="C27790">
        <v>6.18</v>
      </c>
      <c r="D27790">
        <v>50</v>
      </c>
      <c r="E27790">
        <v>6.8</v>
      </c>
      <c r="F27790">
        <v>6157</v>
      </c>
      <c r="G27790">
        <v>5.9370000000000003</v>
      </c>
      <c r="H27790" s="2">
        <v>36756</v>
      </c>
      <c r="I27790" t="s">
        <v>22</v>
      </c>
      <c r="J27790" t="s">
        <v>157072</v>
      </c>
      <c r="K27790" t="s">
        <v>157073</v>
      </c>
      <c r="L27790" t="s">
        <v>18969</v>
      </c>
      <c r="M27790" t="s">
        <v>157074</v>
      </c>
      <c r="N27790" t="s">
        <v>3434</v>
      </c>
      <c r="O27790" t="s">
        <v>157075</v>
      </c>
      <c r="P27790" t="s">
        <v>157076</v>
      </c>
      <c r="Q27790" t="s">
        <v>292445</v>
      </c>
    </row>
    <row r="27791" spans="1:17" x14ac:dyDescent="0.2">
      <c r="A27791">
        <v>607313</v>
      </c>
      <c r="B27791" t="s">
        <v>157077</v>
      </c>
      <c r="C27791">
        <v>6.3</v>
      </c>
      <c r="D27791">
        <v>50</v>
      </c>
      <c r="E27791">
        <v>5.8</v>
      </c>
      <c r="F27791">
        <v>9300</v>
      </c>
      <c r="G27791">
        <v>8.0630000000000006</v>
      </c>
      <c r="H27791" s="2">
        <v>43840</v>
      </c>
      <c r="I27791" t="s">
        <v>34181</v>
      </c>
      <c r="J27791" t="s">
        <v>157078</v>
      </c>
      <c r="K27791" t="s">
        <v>117</v>
      </c>
      <c r="L27791" t="s">
        <v>16550</v>
      </c>
      <c r="M27791" t="s">
        <v>157079</v>
      </c>
      <c r="N27791" t="s">
        <v>157080</v>
      </c>
      <c r="O27791" t="s">
        <v>157081</v>
      </c>
      <c r="P27791" t="s">
        <v>157082</v>
      </c>
      <c r="Q27791" t="s">
        <v>292446</v>
      </c>
    </row>
    <row r="27792" spans="1:17" x14ac:dyDescent="0.2">
      <c r="A27792">
        <v>22471</v>
      </c>
      <c r="B27792" t="s">
        <v>157083</v>
      </c>
      <c r="C27792">
        <v>6.6180000000000003</v>
      </c>
      <c r="D27792">
        <v>50</v>
      </c>
      <c r="E27792">
        <v>6.8</v>
      </c>
      <c r="F27792">
        <v>4403</v>
      </c>
      <c r="G27792">
        <v>3.4729999999999999</v>
      </c>
      <c r="H27792" s="2">
        <v>34635</v>
      </c>
      <c r="I27792" t="s">
        <v>11018</v>
      </c>
      <c r="J27792" t="s">
        <v>157084</v>
      </c>
      <c r="K27792" t="s">
        <v>117</v>
      </c>
      <c r="L27792" t="s">
        <v>696</v>
      </c>
      <c r="M27792" t="s">
        <v>117</v>
      </c>
      <c r="N27792" t="s">
        <v>157085</v>
      </c>
      <c r="O27792" t="s">
        <v>157086</v>
      </c>
      <c r="P27792" t="s">
        <v>157087</v>
      </c>
      <c r="Q27792" t="s">
        <v>292447</v>
      </c>
    </row>
    <row r="27793" spans="1:17" x14ac:dyDescent="0.2">
      <c r="A27793">
        <v>15542</v>
      </c>
      <c r="B27793" t="s">
        <v>157088</v>
      </c>
      <c r="C27793">
        <v>4.72</v>
      </c>
      <c r="D27793">
        <v>50</v>
      </c>
      <c r="E27793">
        <v>4.8</v>
      </c>
      <c r="F27793">
        <v>2792</v>
      </c>
      <c r="G27793">
        <v>4.984</v>
      </c>
      <c r="H27793" s="2">
        <v>39567</v>
      </c>
      <c r="I27793" t="s">
        <v>22</v>
      </c>
      <c r="J27793" t="s">
        <v>157089</v>
      </c>
      <c r="K27793" t="s">
        <v>157090</v>
      </c>
      <c r="L27793" t="s">
        <v>1127</v>
      </c>
      <c r="M27793" t="s">
        <v>157091</v>
      </c>
      <c r="N27793" t="s">
        <v>157092</v>
      </c>
      <c r="O27793" t="s">
        <v>157093</v>
      </c>
      <c r="P27793" t="s">
        <v>157094</v>
      </c>
      <c r="Q27793" t="s">
        <v>292448</v>
      </c>
    </row>
    <row r="27794" spans="1:17" x14ac:dyDescent="0.2">
      <c r="A27794">
        <v>655730</v>
      </c>
      <c r="B27794" t="s">
        <v>157095</v>
      </c>
      <c r="C27794">
        <v>5.89</v>
      </c>
      <c r="D27794">
        <v>50</v>
      </c>
      <c r="E27794">
        <v>6</v>
      </c>
      <c r="F27794">
        <v>2716</v>
      </c>
      <c r="G27794">
        <v>6.6920000000000002</v>
      </c>
      <c r="H27794" s="2">
        <v>43814</v>
      </c>
      <c r="I27794" t="s">
        <v>22</v>
      </c>
      <c r="J27794" t="s">
        <v>157096</v>
      </c>
      <c r="K27794" t="s">
        <v>157097</v>
      </c>
      <c r="L27794" t="s">
        <v>4584</v>
      </c>
      <c r="M27794" t="s">
        <v>157098</v>
      </c>
      <c r="N27794" t="s">
        <v>157099</v>
      </c>
      <c r="O27794" t="s">
        <v>95240</v>
      </c>
      <c r="P27794" t="s">
        <v>157100</v>
      </c>
      <c r="Q27794" t="s">
        <v>292449</v>
      </c>
    </row>
    <row r="27795" spans="1:17" x14ac:dyDescent="0.2">
      <c r="A27795">
        <v>15435</v>
      </c>
      <c r="B27795" t="s">
        <v>157101</v>
      </c>
      <c r="C27795">
        <v>5.52</v>
      </c>
      <c r="D27795">
        <v>50</v>
      </c>
      <c r="E27795">
        <v>6.5</v>
      </c>
      <c r="F27795">
        <v>1437</v>
      </c>
      <c r="G27795">
        <v>5.1340000000000003</v>
      </c>
      <c r="H27795" s="2">
        <v>39800</v>
      </c>
      <c r="I27795" t="s">
        <v>8194</v>
      </c>
      <c r="J27795" t="s">
        <v>157102</v>
      </c>
      <c r="K27795" t="s">
        <v>157103</v>
      </c>
      <c r="L27795" t="s">
        <v>90</v>
      </c>
      <c r="M27795" t="s">
        <v>117</v>
      </c>
      <c r="N27795" t="s">
        <v>57315</v>
      </c>
      <c r="O27795" t="s">
        <v>57315</v>
      </c>
      <c r="P27795" t="s">
        <v>157104</v>
      </c>
      <c r="Q27795" t="s">
        <v>292450</v>
      </c>
    </row>
    <row r="27796" spans="1:17" x14ac:dyDescent="0.2">
      <c r="A27796">
        <v>72199</v>
      </c>
      <c r="B27796" t="s">
        <v>157105</v>
      </c>
      <c r="C27796">
        <v>7.2</v>
      </c>
      <c r="D27796">
        <v>50</v>
      </c>
      <c r="E27796">
        <v>7.8</v>
      </c>
      <c r="F27796">
        <v>1587</v>
      </c>
      <c r="G27796">
        <v>2.081</v>
      </c>
      <c r="H27796" s="2">
        <v>28126</v>
      </c>
      <c r="I27796" t="s">
        <v>15098</v>
      </c>
      <c r="J27796" t="s">
        <v>157106</v>
      </c>
      <c r="K27796" t="s">
        <v>117</v>
      </c>
      <c r="L27796" t="s">
        <v>11950</v>
      </c>
      <c r="M27796" t="s">
        <v>157107</v>
      </c>
      <c r="N27796" t="s">
        <v>110011</v>
      </c>
      <c r="O27796" t="s">
        <v>157108</v>
      </c>
      <c r="P27796" t="s">
        <v>157109</v>
      </c>
      <c r="Q27796" t="s">
        <v>292451</v>
      </c>
    </row>
    <row r="27797" spans="1:17" x14ac:dyDescent="0.2">
      <c r="A27797">
        <v>487625</v>
      </c>
      <c r="B27797" t="s">
        <v>60634</v>
      </c>
      <c r="C27797">
        <v>6.9</v>
      </c>
      <c r="D27797">
        <v>50</v>
      </c>
      <c r="E27797">
        <v>7.2</v>
      </c>
      <c r="F27797">
        <v>1367</v>
      </c>
      <c r="G27797">
        <v>2.726</v>
      </c>
      <c r="H27797" s="2">
        <v>43051</v>
      </c>
      <c r="I27797" t="s">
        <v>8194</v>
      </c>
      <c r="J27797" t="s">
        <v>157110</v>
      </c>
      <c r="K27797" t="s">
        <v>117</v>
      </c>
      <c r="L27797" t="s">
        <v>67</v>
      </c>
      <c r="M27797" t="s">
        <v>157111</v>
      </c>
      <c r="N27797" t="s">
        <v>157112</v>
      </c>
      <c r="O27797" t="s">
        <v>157112</v>
      </c>
      <c r="P27797" t="s">
        <v>157113</v>
      </c>
      <c r="Q27797" t="s">
        <v>292452</v>
      </c>
    </row>
    <row r="27798" spans="1:17" x14ac:dyDescent="0.2">
      <c r="A27798">
        <v>675598</v>
      </c>
      <c r="B27798" t="s">
        <v>157114</v>
      </c>
      <c r="C27798">
        <v>7.3</v>
      </c>
      <c r="D27798">
        <v>50</v>
      </c>
      <c r="E27798">
        <v>7</v>
      </c>
      <c r="F27798">
        <v>2384</v>
      </c>
      <c r="G27798">
        <v>4.5140000000000002</v>
      </c>
      <c r="H27798" s="2">
        <v>43910</v>
      </c>
      <c r="I27798" t="s">
        <v>1961</v>
      </c>
      <c r="J27798" t="s">
        <v>157115</v>
      </c>
      <c r="K27798" t="s">
        <v>117</v>
      </c>
      <c r="L27798" t="s">
        <v>9733</v>
      </c>
      <c r="M27798" t="s">
        <v>157116</v>
      </c>
      <c r="N27798" t="s">
        <v>157117</v>
      </c>
      <c r="O27798" t="s">
        <v>157118</v>
      </c>
      <c r="P27798" t="s">
        <v>157119</v>
      </c>
      <c r="Q27798" t="s">
        <v>292453</v>
      </c>
    </row>
    <row r="27799" spans="1:17" x14ac:dyDescent="0.2">
      <c r="A27799">
        <v>401146</v>
      </c>
      <c r="B27799" t="s">
        <v>157120</v>
      </c>
      <c r="C27799">
        <v>6.95</v>
      </c>
      <c r="D27799">
        <v>50</v>
      </c>
      <c r="E27799">
        <v>6.8</v>
      </c>
      <c r="F27799">
        <v>1802</v>
      </c>
      <c r="G27799">
        <v>9.1140000000000008</v>
      </c>
      <c r="H27799" s="2">
        <v>42623</v>
      </c>
      <c r="I27799" t="s">
        <v>784</v>
      </c>
      <c r="J27799" t="s">
        <v>157121</v>
      </c>
      <c r="K27799" t="s">
        <v>117</v>
      </c>
      <c r="L27799" t="s">
        <v>4777</v>
      </c>
      <c r="M27799" t="s">
        <v>157122</v>
      </c>
      <c r="N27799" t="s">
        <v>108946</v>
      </c>
      <c r="O27799" t="s">
        <v>157123</v>
      </c>
      <c r="P27799" t="s">
        <v>157124</v>
      </c>
      <c r="Q27799" t="s">
        <v>292454</v>
      </c>
    </row>
    <row r="27800" spans="1:17" x14ac:dyDescent="0.2">
      <c r="A27800">
        <v>150056</v>
      </c>
      <c r="B27800" t="s">
        <v>157125</v>
      </c>
      <c r="C27800">
        <v>5.7</v>
      </c>
      <c r="D27800">
        <v>50</v>
      </c>
      <c r="E27800">
        <v>5.4</v>
      </c>
      <c r="F27800">
        <v>1600</v>
      </c>
      <c r="G27800">
        <v>3.6760000000000002</v>
      </c>
      <c r="H27800" s="2">
        <v>41263</v>
      </c>
      <c r="I27800" t="s">
        <v>8953</v>
      </c>
      <c r="J27800" t="s">
        <v>157126</v>
      </c>
      <c r="K27800" t="s">
        <v>117</v>
      </c>
      <c r="L27800" t="s">
        <v>696</v>
      </c>
      <c r="M27800" t="s">
        <v>117</v>
      </c>
      <c r="N27800" t="s">
        <v>60447</v>
      </c>
      <c r="O27800" t="s">
        <v>157127</v>
      </c>
      <c r="P27800" t="s">
        <v>157128</v>
      </c>
      <c r="Q27800" t="s">
        <v>292455</v>
      </c>
    </row>
    <row r="27801" spans="1:17" x14ac:dyDescent="0.2">
      <c r="A27801">
        <v>368182</v>
      </c>
      <c r="B27801" t="s">
        <v>96993</v>
      </c>
      <c r="C27801">
        <v>4.84</v>
      </c>
      <c r="D27801">
        <v>50</v>
      </c>
      <c r="E27801">
        <v>3.8</v>
      </c>
      <c r="F27801">
        <v>1838</v>
      </c>
      <c r="G27801">
        <v>8.3010000000000002</v>
      </c>
      <c r="H27801" s="2">
        <v>42693</v>
      </c>
      <c r="I27801" t="s">
        <v>22</v>
      </c>
      <c r="J27801" t="s">
        <v>157129</v>
      </c>
      <c r="K27801" t="s">
        <v>157130</v>
      </c>
      <c r="L27801" t="s">
        <v>42055</v>
      </c>
      <c r="M27801" t="s">
        <v>117</v>
      </c>
      <c r="N27801" t="s">
        <v>157131</v>
      </c>
      <c r="O27801" t="s">
        <v>157132</v>
      </c>
      <c r="P27801" t="s">
        <v>157133</v>
      </c>
      <c r="Q27801" t="s">
        <v>292456</v>
      </c>
    </row>
    <row r="27802" spans="1:17" x14ac:dyDescent="0.2">
      <c r="A27802">
        <v>56212</v>
      </c>
      <c r="B27802" t="s">
        <v>157134</v>
      </c>
      <c r="C27802">
        <v>6.5</v>
      </c>
      <c r="D27802">
        <v>50</v>
      </c>
      <c r="E27802">
        <v>6.6</v>
      </c>
      <c r="F27802">
        <v>2843</v>
      </c>
      <c r="G27802">
        <v>2.7589999999999999</v>
      </c>
      <c r="H27802" s="2">
        <v>40464</v>
      </c>
      <c r="I27802" t="s">
        <v>15098</v>
      </c>
      <c r="J27802" t="s">
        <v>157135</v>
      </c>
      <c r="K27802" t="s">
        <v>117</v>
      </c>
      <c r="L27802" t="s">
        <v>120</v>
      </c>
      <c r="M27802" t="s">
        <v>117</v>
      </c>
      <c r="N27802" t="s">
        <v>50108</v>
      </c>
      <c r="O27802" t="s">
        <v>50108</v>
      </c>
      <c r="P27802" t="s">
        <v>157136</v>
      </c>
      <c r="Q27802" t="s">
        <v>292457</v>
      </c>
    </row>
    <row r="27803" spans="1:17" x14ac:dyDescent="0.2">
      <c r="A27803">
        <v>405815</v>
      </c>
      <c r="B27803" t="s">
        <v>157137</v>
      </c>
      <c r="C27803">
        <v>5.35</v>
      </c>
      <c r="D27803">
        <v>50</v>
      </c>
      <c r="E27803">
        <v>4.4000000000000004</v>
      </c>
      <c r="F27803">
        <v>799</v>
      </c>
      <c r="G27803">
        <v>5.8259999999999996</v>
      </c>
      <c r="H27803" s="2">
        <v>42974</v>
      </c>
      <c r="I27803" t="s">
        <v>22</v>
      </c>
      <c r="J27803" t="s">
        <v>157138</v>
      </c>
      <c r="K27803" t="s">
        <v>157139</v>
      </c>
      <c r="L27803" t="s">
        <v>1427</v>
      </c>
      <c r="M27803" t="s">
        <v>117</v>
      </c>
      <c r="N27803" t="s">
        <v>157140</v>
      </c>
      <c r="O27803" t="s">
        <v>157141</v>
      </c>
      <c r="P27803" t="s">
        <v>157142</v>
      </c>
      <c r="Q27803" t="s">
        <v>292458</v>
      </c>
    </row>
    <row r="27804" spans="1:17" x14ac:dyDescent="0.2">
      <c r="A27804">
        <v>611634</v>
      </c>
      <c r="B27804" t="s">
        <v>157143</v>
      </c>
      <c r="C27804">
        <v>5.6</v>
      </c>
      <c r="D27804">
        <v>50</v>
      </c>
      <c r="E27804">
        <v>5.7</v>
      </c>
      <c r="F27804">
        <v>1954</v>
      </c>
      <c r="G27804">
        <v>5.7549999999999999</v>
      </c>
      <c r="H27804" s="2">
        <v>43889</v>
      </c>
      <c r="I27804" t="s">
        <v>22</v>
      </c>
      <c r="J27804" t="s">
        <v>157144</v>
      </c>
      <c r="K27804" t="s">
        <v>117</v>
      </c>
      <c r="L27804" t="s">
        <v>776</v>
      </c>
      <c r="M27804" t="s">
        <v>157145</v>
      </c>
      <c r="N27804" t="s">
        <v>157146</v>
      </c>
      <c r="O27804" t="s">
        <v>157147</v>
      </c>
      <c r="P27804" t="s">
        <v>157148</v>
      </c>
      <c r="Q27804" t="s">
        <v>292459</v>
      </c>
    </row>
    <row r="27805" spans="1:17" x14ac:dyDescent="0.2">
      <c r="A27805">
        <v>611640</v>
      </c>
      <c r="B27805" t="s">
        <v>157149</v>
      </c>
      <c r="C27805">
        <v>5.7</v>
      </c>
      <c r="D27805">
        <v>50</v>
      </c>
      <c r="E27805">
        <v>5.7</v>
      </c>
      <c r="F27805">
        <v>2822</v>
      </c>
      <c r="G27805">
        <v>4.8680000000000003</v>
      </c>
      <c r="H27805" s="2">
        <v>43657</v>
      </c>
      <c r="I27805" t="s">
        <v>22</v>
      </c>
      <c r="J27805" t="s">
        <v>157150</v>
      </c>
      <c r="K27805" t="s">
        <v>157151</v>
      </c>
      <c r="L27805" t="s">
        <v>11091</v>
      </c>
      <c r="M27805" t="s">
        <v>157152</v>
      </c>
      <c r="N27805" t="s">
        <v>114525</v>
      </c>
      <c r="O27805" t="s">
        <v>157153</v>
      </c>
      <c r="P27805" t="s">
        <v>157154</v>
      </c>
      <c r="Q27805" t="s">
        <v>292460</v>
      </c>
    </row>
    <row r="27806" spans="1:17" x14ac:dyDescent="0.2">
      <c r="A27806">
        <v>676623</v>
      </c>
      <c r="B27806" t="s">
        <v>157155</v>
      </c>
      <c r="C27806">
        <v>5.78</v>
      </c>
      <c r="D27806">
        <v>50</v>
      </c>
      <c r="E27806">
        <v>5.4</v>
      </c>
      <c r="F27806">
        <v>371</v>
      </c>
      <c r="G27806">
        <v>2.968</v>
      </c>
      <c r="H27806" s="2">
        <v>44489</v>
      </c>
      <c r="I27806" t="s">
        <v>8194</v>
      </c>
      <c r="J27806" t="s">
        <v>157156</v>
      </c>
      <c r="K27806" t="s">
        <v>117</v>
      </c>
      <c r="L27806" t="s">
        <v>696</v>
      </c>
      <c r="M27806" t="s">
        <v>117</v>
      </c>
      <c r="N27806" t="s">
        <v>57973</v>
      </c>
      <c r="O27806" t="s">
        <v>57974</v>
      </c>
      <c r="P27806" t="s">
        <v>157157</v>
      </c>
      <c r="Q27806" t="s">
        <v>292461</v>
      </c>
    </row>
    <row r="27807" spans="1:17" x14ac:dyDescent="0.2">
      <c r="A27807">
        <v>368256</v>
      </c>
      <c r="B27807" t="s">
        <v>157158</v>
      </c>
      <c r="C27807">
        <v>3.73</v>
      </c>
      <c r="D27807">
        <v>50</v>
      </c>
      <c r="E27807">
        <v>3.7</v>
      </c>
      <c r="F27807">
        <v>1147</v>
      </c>
      <c r="G27807">
        <v>2.6480000000000001</v>
      </c>
      <c r="H27807" s="2">
        <v>42321</v>
      </c>
      <c r="I27807" t="s">
        <v>22</v>
      </c>
      <c r="J27807" t="s">
        <v>157159</v>
      </c>
      <c r="K27807" t="s">
        <v>157160</v>
      </c>
      <c r="L27807" t="s">
        <v>3303</v>
      </c>
      <c r="M27807" t="s">
        <v>117</v>
      </c>
      <c r="N27807" t="s">
        <v>157161</v>
      </c>
      <c r="O27807" t="s">
        <v>157161</v>
      </c>
      <c r="P27807" t="s">
        <v>157162</v>
      </c>
      <c r="Q27807" t="s">
        <v>292462</v>
      </c>
    </row>
    <row r="27808" spans="1:17" x14ac:dyDescent="0.2">
      <c r="A27808">
        <v>152756</v>
      </c>
      <c r="B27808" t="s">
        <v>49221</v>
      </c>
      <c r="C27808">
        <v>5.03</v>
      </c>
      <c r="D27808">
        <v>50</v>
      </c>
      <c r="E27808">
        <v>5</v>
      </c>
      <c r="F27808">
        <v>3768</v>
      </c>
      <c r="G27808">
        <v>4.8280000000000003</v>
      </c>
      <c r="H27808" s="2">
        <v>41565</v>
      </c>
      <c r="I27808" t="s">
        <v>22</v>
      </c>
      <c r="J27808" t="s">
        <v>157163</v>
      </c>
      <c r="K27808" t="s">
        <v>117</v>
      </c>
      <c r="L27808" t="s">
        <v>569</v>
      </c>
      <c r="M27808" t="s">
        <v>157164</v>
      </c>
      <c r="N27808" t="s">
        <v>3653</v>
      </c>
      <c r="O27808" t="s">
        <v>3653</v>
      </c>
      <c r="P27808" t="s">
        <v>157165</v>
      </c>
      <c r="Q27808" t="s">
        <v>292463</v>
      </c>
    </row>
    <row r="27809" spans="1:17" x14ac:dyDescent="0.2">
      <c r="A27809">
        <v>341886</v>
      </c>
      <c r="B27809" t="s">
        <v>157166</v>
      </c>
      <c r="C27809">
        <v>3.9</v>
      </c>
      <c r="D27809">
        <v>50</v>
      </c>
      <c r="E27809">
        <v>4.2</v>
      </c>
      <c r="F27809">
        <v>1806</v>
      </c>
      <c r="G27809">
        <v>3.2069999999999999</v>
      </c>
      <c r="H27809" s="2">
        <v>42217</v>
      </c>
      <c r="I27809" t="s">
        <v>22</v>
      </c>
      <c r="J27809" t="s">
        <v>157167</v>
      </c>
      <c r="K27809" t="s">
        <v>117</v>
      </c>
      <c r="L27809" t="s">
        <v>2778</v>
      </c>
      <c r="M27809" t="s">
        <v>157168</v>
      </c>
      <c r="N27809" t="s">
        <v>107008</v>
      </c>
      <c r="O27809" t="s">
        <v>157169</v>
      </c>
      <c r="P27809" t="s">
        <v>157170</v>
      </c>
      <c r="Q27809" t="s">
        <v>292464</v>
      </c>
    </row>
    <row r="27810" spans="1:17" x14ac:dyDescent="0.2">
      <c r="A27810">
        <v>252990</v>
      </c>
      <c r="B27810" t="s">
        <v>157171</v>
      </c>
      <c r="C27810">
        <v>5.3</v>
      </c>
      <c r="D27810">
        <v>50</v>
      </c>
      <c r="E27810">
        <v>5.2</v>
      </c>
      <c r="F27810">
        <v>2491</v>
      </c>
      <c r="G27810">
        <v>3.4249999999999998</v>
      </c>
      <c r="H27810" s="2">
        <v>41470</v>
      </c>
      <c r="I27810" t="s">
        <v>22</v>
      </c>
      <c r="J27810" t="s">
        <v>157172</v>
      </c>
      <c r="K27810" t="s">
        <v>157173</v>
      </c>
      <c r="L27810" t="s">
        <v>3938</v>
      </c>
      <c r="M27810" t="s">
        <v>117</v>
      </c>
      <c r="N27810" t="s">
        <v>157174</v>
      </c>
      <c r="O27810" t="s">
        <v>157175</v>
      </c>
      <c r="P27810" t="s">
        <v>157176</v>
      </c>
      <c r="Q27810" t="s">
        <v>292465</v>
      </c>
    </row>
    <row r="27811" spans="1:17" x14ac:dyDescent="0.2">
      <c r="A27811">
        <v>417760</v>
      </c>
      <c r="B27811" t="s">
        <v>101013</v>
      </c>
      <c r="C27811">
        <v>6.78</v>
      </c>
      <c r="D27811">
        <v>50</v>
      </c>
      <c r="E27811">
        <v>6.8</v>
      </c>
      <c r="F27811">
        <v>1577</v>
      </c>
      <c r="G27811">
        <v>4.569</v>
      </c>
      <c r="H27811" s="2">
        <v>42784</v>
      </c>
      <c r="I27811" t="s">
        <v>784</v>
      </c>
      <c r="J27811" t="s">
        <v>157177</v>
      </c>
      <c r="K27811" t="s">
        <v>117</v>
      </c>
      <c r="L27811" t="s">
        <v>1491</v>
      </c>
      <c r="M27811" t="s">
        <v>157178</v>
      </c>
      <c r="N27811" t="s">
        <v>157179</v>
      </c>
      <c r="O27811" t="s">
        <v>157180</v>
      </c>
      <c r="P27811" t="s">
        <v>157181</v>
      </c>
      <c r="Q27811" t="s">
        <v>292466</v>
      </c>
    </row>
    <row r="27812" spans="1:17" x14ac:dyDescent="0.2">
      <c r="A27812">
        <v>14558</v>
      </c>
      <c r="B27812" t="s">
        <v>105451</v>
      </c>
      <c r="C27812">
        <v>5.18</v>
      </c>
      <c r="D27812">
        <v>50</v>
      </c>
      <c r="E27812">
        <v>5.4</v>
      </c>
      <c r="F27812">
        <v>2292</v>
      </c>
      <c r="G27812">
        <v>2.754</v>
      </c>
      <c r="H27812" s="2">
        <v>39479</v>
      </c>
      <c r="I27812" t="s">
        <v>27543</v>
      </c>
      <c r="J27812" t="s">
        <v>157182</v>
      </c>
      <c r="K27812" t="s">
        <v>117</v>
      </c>
      <c r="L27812" t="s">
        <v>696</v>
      </c>
      <c r="M27812" t="s">
        <v>117</v>
      </c>
      <c r="N27812" t="s">
        <v>136076</v>
      </c>
      <c r="O27812" t="s">
        <v>157183</v>
      </c>
      <c r="P27812" t="s">
        <v>157184</v>
      </c>
      <c r="Q27812" t="s">
        <v>292467</v>
      </c>
    </row>
    <row r="27813" spans="1:17" x14ac:dyDescent="0.2">
      <c r="A27813">
        <v>656353</v>
      </c>
      <c r="B27813" t="s">
        <v>157185</v>
      </c>
      <c r="C27813">
        <v>6.42</v>
      </c>
      <c r="D27813">
        <v>50</v>
      </c>
      <c r="E27813">
        <v>6.4</v>
      </c>
      <c r="F27813">
        <v>1764</v>
      </c>
      <c r="G27813">
        <v>3.45</v>
      </c>
      <c r="H27813" s="2">
        <v>43853</v>
      </c>
      <c r="I27813" t="s">
        <v>22</v>
      </c>
      <c r="J27813" t="s">
        <v>157186</v>
      </c>
      <c r="K27813" t="s">
        <v>117</v>
      </c>
      <c r="L27813" t="s">
        <v>9733</v>
      </c>
      <c r="M27813" t="s">
        <v>29039</v>
      </c>
      <c r="N27813" t="s">
        <v>157187</v>
      </c>
      <c r="O27813" t="s">
        <v>117</v>
      </c>
      <c r="P27813" t="s">
        <v>157188</v>
      </c>
      <c r="Q27813" t="s">
        <v>292468</v>
      </c>
    </row>
    <row r="27814" spans="1:17" x14ac:dyDescent="0.2">
      <c r="A27814">
        <v>56529</v>
      </c>
      <c r="B27814" t="s">
        <v>157189</v>
      </c>
      <c r="C27814">
        <v>4.8899999999999997</v>
      </c>
      <c r="D27814">
        <v>50</v>
      </c>
      <c r="E27814">
        <v>4.5999999999999996</v>
      </c>
      <c r="F27814">
        <v>1946</v>
      </c>
      <c r="G27814">
        <v>3.9220000000000002</v>
      </c>
      <c r="H27814" s="2">
        <v>40203</v>
      </c>
      <c r="I27814" t="s">
        <v>22</v>
      </c>
      <c r="J27814" t="s">
        <v>157190</v>
      </c>
      <c r="K27814" t="s">
        <v>117</v>
      </c>
      <c r="L27814" t="s">
        <v>3303</v>
      </c>
      <c r="M27814" t="s">
        <v>157191</v>
      </c>
      <c r="N27814" t="s">
        <v>79612</v>
      </c>
      <c r="O27814" t="s">
        <v>157192</v>
      </c>
      <c r="P27814" t="s">
        <v>157193</v>
      </c>
      <c r="Q27814" t="s">
        <v>292469</v>
      </c>
    </row>
    <row r="27815" spans="1:17" x14ac:dyDescent="0.2">
      <c r="A27815">
        <v>428586</v>
      </c>
      <c r="B27815" t="s">
        <v>157194</v>
      </c>
      <c r="C27815">
        <v>5.9</v>
      </c>
      <c r="D27815">
        <v>50</v>
      </c>
      <c r="E27815">
        <v>6.4</v>
      </c>
      <c r="F27815">
        <v>1700</v>
      </c>
      <c r="G27815">
        <v>4.1849999999999996</v>
      </c>
      <c r="H27815" s="2">
        <v>42763</v>
      </c>
      <c r="I27815" t="s">
        <v>22</v>
      </c>
      <c r="J27815" t="s">
        <v>157195</v>
      </c>
      <c r="K27815" t="s">
        <v>117</v>
      </c>
      <c r="L27815" t="s">
        <v>41836</v>
      </c>
      <c r="M27815" t="s">
        <v>117</v>
      </c>
      <c r="N27815" t="s">
        <v>40353</v>
      </c>
      <c r="O27815" t="s">
        <v>157196</v>
      </c>
      <c r="P27815" t="s">
        <v>157197</v>
      </c>
      <c r="Q27815" t="s">
        <v>292470</v>
      </c>
    </row>
    <row r="27816" spans="1:17" x14ac:dyDescent="0.2">
      <c r="A27816">
        <v>144651</v>
      </c>
      <c r="B27816" t="s">
        <v>157198</v>
      </c>
      <c r="C27816">
        <v>6.9</v>
      </c>
      <c r="D27816">
        <v>50</v>
      </c>
      <c r="E27816">
        <v>7.1</v>
      </c>
      <c r="F27816">
        <v>2009</v>
      </c>
      <c r="G27816">
        <v>2.173</v>
      </c>
      <c r="H27816" s="2">
        <v>10423</v>
      </c>
      <c r="I27816" t="s">
        <v>8953</v>
      </c>
      <c r="J27816" t="s">
        <v>157199</v>
      </c>
      <c r="K27816" t="s">
        <v>117</v>
      </c>
      <c r="L27816" t="s">
        <v>11950</v>
      </c>
      <c r="M27816" t="s">
        <v>157200</v>
      </c>
      <c r="N27816" t="s">
        <v>150564</v>
      </c>
      <c r="O27816" t="s">
        <v>157201</v>
      </c>
      <c r="P27816" t="s">
        <v>157202</v>
      </c>
      <c r="Q27816" t="s">
        <v>292471</v>
      </c>
    </row>
    <row r="27817" spans="1:17" x14ac:dyDescent="0.2">
      <c r="A27817">
        <v>1033303</v>
      </c>
      <c r="B27817" t="s">
        <v>157203</v>
      </c>
      <c r="C27817">
        <v>8.3979999999999997</v>
      </c>
      <c r="D27817">
        <v>50</v>
      </c>
      <c r="E27817">
        <v>8.1999999999999993</v>
      </c>
      <c r="F27817">
        <v>1149</v>
      </c>
      <c r="G27817">
        <v>3.8149999999999999</v>
      </c>
      <c r="H27817" s="2">
        <v>44854</v>
      </c>
      <c r="I27817" t="s">
        <v>3670</v>
      </c>
      <c r="J27817" t="s">
        <v>157204</v>
      </c>
      <c r="K27817" t="s">
        <v>117</v>
      </c>
      <c r="L27817" t="s">
        <v>23266</v>
      </c>
      <c r="M27817" t="s">
        <v>117</v>
      </c>
      <c r="N27817" t="s">
        <v>157205</v>
      </c>
      <c r="O27817" t="s">
        <v>157206</v>
      </c>
      <c r="P27817" t="s">
        <v>157207</v>
      </c>
      <c r="Q27817" t="s">
        <v>292472</v>
      </c>
    </row>
    <row r="27818" spans="1:17" x14ac:dyDescent="0.2">
      <c r="A27818">
        <v>144139</v>
      </c>
      <c r="B27818" t="s">
        <v>157208</v>
      </c>
      <c r="C27818">
        <v>5.58</v>
      </c>
      <c r="D27818">
        <v>50</v>
      </c>
      <c r="E27818">
        <v>5.8</v>
      </c>
      <c r="F27818">
        <v>1157</v>
      </c>
      <c r="G27818">
        <v>1.8839999999999999</v>
      </c>
      <c r="H27818" s="2">
        <v>578</v>
      </c>
      <c r="I27818" t="s">
        <v>22</v>
      </c>
      <c r="J27818" t="s">
        <v>157209</v>
      </c>
      <c r="K27818" t="s">
        <v>117</v>
      </c>
      <c r="L27818" t="s">
        <v>34792</v>
      </c>
      <c r="M27818" t="s">
        <v>157210</v>
      </c>
      <c r="N27818" t="s">
        <v>103166</v>
      </c>
      <c r="O27818" t="s">
        <v>117</v>
      </c>
      <c r="P27818" t="s">
        <v>157211</v>
      </c>
      <c r="Q27818" t="s">
        <v>292473</v>
      </c>
    </row>
    <row r="27819" spans="1:17" x14ac:dyDescent="0.2">
      <c r="A27819">
        <v>37432</v>
      </c>
      <c r="B27819" t="s">
        <v>157212</v>
      </c>
      <c r="C27819">
        <v>5.45</v>
      </c>
      <c r="D27819">
        <v>50</v>
      </c>
      <c r="E27819">
        <v>5.7</v>
      </c>
      <c r="F27819">
        <v>2582</v>
      </c>
      <c r="G27819">
        <v>5.7590000000000003</v>
      </c>
      <c r="H27819" s="2">
        <v>39662</v>
      </c>
      <c r="I27819" t="s">
        <v>22</v>
      </c>
      <c r="J27819" t="s">
        <v>157213</v>
      </c>
      <c r="K27819" t="s">
        <v>117</v>
      </c>
      <c r="L27819" t="s">
        <v>39256</v>
      </c>
      <c r="M27819" t="s">
        <v>117</v>
      </c>
      <c r="N27819" t="s">
        <v>24767</v>
      </c>
      <c r="O27819" t="s">
        <v>43239</v>
      </c>
      <c r="P27819" t="s">
        <v>157214</v>
      </c>
      <c r="Q27819" t="s">
        <v>292474</v>
      </c>
    </row>
    <row r="27820" spans="1:17" x14ac:dyDescent="0.2">
      <c r="A27820">
        <v>248576</v>
      </c>
      <c r="B27820" t="s">
        <v>157215</v>
      </c>
      <c r="C27820">
        <v>4.7</v>
      </c>
      <c r="D27820">
        <v>50</v>
      </c>
      <c r="E27820">
        <v>4.9000000000000004</v>
      </c>
      <c r="F27820">
        <v>1254</v>
      </c>
      <c r="G27820">
        <v>2.669</v>
      </c>
      <c r="H27820" s="2">
        <v>41565</v>
      </c>
      <c r="I27820" t="s">
        <v>22</v>
      </c>
      <c r="J27820" t="s">
        <v>157216</v>
      </c>
      <c r="K27820" t="s">
        <v>117</v>
      </c>
      <c r="L27820" t="s">
        <v>8225</v>
      </c>
      <c r="M27820" t="s">
        <v>108771</v>
      </c>
      <c r="N27820" t="s">
        <v>157217</v>
      </c>
      <c r="O27820" t="s">
        <v>157217</v>
      </c>
      <c r="P27820" t="s">
        <v>157218</v>
      </c>
      <c r="Q27820" t="s">
        <v>292475</v>
      </c>
    </row>
    <row r="27821" spans="1:17" x14ac:dyDescent="0.2">
      <c r="A27821">
        <v>248747</v>
      </c>
      <c r="B27821" t="s">
        <v>157219</v>
      </c>
      <c r="C27821">
        <v>6.72</v>
      </c>
      <c r="D27821">
        <v>50</v>
      </c>
      <c r="E27821">
        <v>5.3</v>
      </c>
      <c r="F27821">
        <v>1806</v>
      </c>
      <c r="G27821">
        <v>3.331</v>
      </c>
      <c r="H27821" s="2">
        <v>41634</v>
      </c>
      <c r="I27821" t="s">
        <v>15098</v>
      </c>
      <c r="J27821" t="s">
        <v>157220</v>
      </c>
      <c r="K27821" t="s">
        <v>117</v>
      </c>
      <c r="L27821" t="s">
        <v>696</v>
      </c>
      <c r="M27821" t="s">
        <v>115240</v>
      </c>
      <c r="N27821" t="s">
        <v>157221</v>
      </c>
      <c r="O27821" t="s">
        <v>157222</v>
      </c>
      <c r="P27821" t="s">
        <v>157223</v>
      </c>
      <c r="Q27821" t="s">
        <v>292476</v>
      </c>
    </row>
    <row r="27822" spans="1:17" x14ac:dyDescent="0.2">
      <c r="A27822">
        <v>57005</v>
      </c>
      <c r="B27822" t="s">
        <v>157224</v>
      </c>
      <c r="C27822">
        <v>5.96</v>
      </c>
      <c r="D27822">
        <v>50</v>
      </c>
      <c r="E27822">
        <v>6.9</v>
      </c>
      <c r="F27822">
        <v>3334</v>
      </c>
      <c r="G27822">
        <v>5.944</v>
      </c>
      <c r="H27822" s="2">
        <v>39003</v>
      </c>
      <c r="I27822" t="s">
        <v>314655</v>
      </c>
      <c r="J27822" t="s">
        <v>157225</v>
      </c>
      <c r="K27822" t="s">
        <v>157226</v>
      </c>
      <c r="L27822" t="s">
        <v>142</v>
      </c>
      <c r="M27822" t="s">
        <v>157227</v>
      </c>
      <c r="N27822" t="s">
        <v>127129</v>
      </c>
      <c r="O27822" t="s">
        <v>157228</v>
      </c>
      <c r="P27822" t="s">
        <v>157229</v>
      </c>
      <c r="Q27822" t="s">
        <v>292477</v>
      </c>
    </row>
    <row r="27823" spans="1:17" x14ac:dyDescent="0.2">
      <c r="A27823">
        <v>56979</v>
      </c>
      <c r="B27823" t="s">
        <v>157230</v>
      </c>
      <c r="C27823">
        <v>6</v>
      </c>
      <c r="D27823">
        <v>50</v>
      </c>
      <c r="E27823">
        <v>5.7</v>
      </c>
      <c r="F27823">
        <v>540</v>
      </c>
      <c r="G27823">
        <v>5.1379999999999999</v>
      </c>
      <c r="H27823" s="2">
        <v>39114</v>
      </c>
      <c r="I27823" t="s">
        <v>2931</v>
      </c>
      <c r="J27823" t="s">
        <v>157231</v>
      </c>
      <c r="K27823" t="s">
        <v>117</v>
      </c>
      <c r="L27823" t="s">
        <v>650</v>
      </c>
      <c r="M27823" t="s">
        <v>117</v>
      </c>
      <c r="N27823" t="s">
        <v>55102</v>
      </c>
      <c r="O27823" t="s">
        <v>55102</v>
      </c>
      <c r="P27823" t="s">
        <v>157232</v>
      </c>
      <c r="Q27823" t="s">
        <v>292478</v>
      </c>
    </row>
    <row r="27824" spans="1:17" x14ac:dyDescent="0.2">
      <c r="A27824">
        <v>34594</v>
      </c>
      <c r="B27824" t="s">
        <v>157233</v>
      </c>
      <c r="C27824">
        <v>6.4</v>
      </c>
      <c r="D27824">
        <v>50</v>
      </c>
      <c r="E27824">
        <v>7</v>
      </c>
      <c r="F27824">
        <v>1493</v>
      </c>
      <c r="G27824">
        <v>3.0550000000000002</v>
      </c>
      <c r="H27824" s="2">
        <v>38795</v>
      </c>
      <c r="I27824" t="s">
        <v>1961</v>
      </c>
      <c r="J27824" t="s">
        <v>157234</v>
      </c>
      <c r="K27824" t="s">
        <v>117</v>
      </c>
      <c r="L27824" t="s">
        <v>1694</v>
      </c>
      <c r="M27824" t="s">
        <v>157235</v>
      </c>
      <c r="N27824" t="s">
        <v>157236</v>
      </c>
      <c r="O27824" t="s">
        <v>157236</v>
      </c>
      <c r="P27824" t="s">
        <v>157237</v>
      </c>
      <c r="Q27824" t="s">
        <v>292479</v>
      </c>
    </row>
    <row r="27825" spans="1:17" x14ac:dyDescent="0.2">
      <c r="A27825">
        <v>59872</v>
      </c>
      <c r="B27825" t="s">
        <v>157238</v>
      </c>
      <c r="C27825">
        <v>7.02</v>
      </c>
      <c r="D27825">
        <v>50</v>
      </c>
      <c r="E27825">
        <v>7.6</v>
      </c>
      <c r="F27825">
        <v>14230</v>
      </c>
      <c r="G27825">
        <v>7.6589999999999998</v>
      </c>
      <c r="H27825" s="2">
        <v>39094</v>
      </c>
      <c r="I27825" t="s">
        <v>82489</v>
      </c>
      <c r="J27825" t="s">
        <v>157239</v>
      </c>
      <c r="K27825" t="s">
        <v>117</v>
      </c>
      <c r="L27825" t="s">
        <v>460</v>
      </c>
      <c r="M27825" t="s">
        <v>157240</v>
      </c>
      <c r="N27825" t="s">
        <v>111223</v>
      </c>
      <c r="O27825" t="s">
        <v>157241</v>
      </c>
      <c r="P27825" t="s">
        <v>157242</v>
      </c>
      <c r="Q27825" t="s">
        <v>292480</v>
      </c>
    </row>
    <row r="27826" spans="1:17" x14ac:dyDescent="0.2">
      <c r="A27826">
        <v>56913</v>
      </c>
      <c r="B27826" t="s">
        <v>71072</v>
      </c>
      <c r="C27826">
        <v>4.5</v>
      </c>
      <c r="D27826">
        <v>50</v>
      </c>
      <c r="E27826">
        <v>4.3</v>
      </c>
      <c r="F27826">
        <v>2673</v>
      </c>
      <c r="G27826">
        <v>6.4820000000000002</v>
      </c>
      <c r="H27826" s="2">
        <v>40659</v>
      </c>
      <c r="I27826" t="s">
        <v>22</v>
      </c>
      <c r="J27826" t="s">
        <v>157243</v>
      </c>
      <c r="K27826" t="s">
        <v>157244</v>
      </c>
      <c r="L27826" t="s">
        <v>16550</v>
      </c>
      <c r="M27826" t="s">
        <v>157245</v>
      </c>
      <c r="N27826" t="s">
        <v>106807</v>
      </c>
      <c r="O27826" t="s">
        <v>106807</v>
      </c>
      <c r="P27826" t="s">
        <v>157246</v>
      </c>
      <c r="Q27826" t="s">
        <v>292481</v>
      </c>
    </row>
    <row r="27827" spans="1:17" x14ac:dyDescent="0.2">
      <c r="A27827">
        <v>147622</v>
      </c>
      <c r="B27827" t="s">
        <v>157247</v>
      </c>
      <c r="C27827">
        <v>6.8</v>
      </c>
      <c r="D27827">
        <v>50</v>
      </c>
      <c r="E27827">
        <v>7</v>
      </c>
      <c r="F27827">
        <v>1483</v>
      </c>
      <c r="G27827">
        <v>2.7669999999999999</v>
      </c>
      <c r="H27827" s="2">
        <v>5049</v>
      </c>
      <c r="I27827" t="s">
        <v>11018</v>
      </c>
      <c r="J27827" t="s">
        <v>157248</v>
      </c>
      <c r="K27827" t="s">
        <v>117</v>
      </c>
      <c r="L27827" t="s">
        <v>67</v>
      </c>
      <c r="M27827" t="s">
        <v>157249</v>
      </c>
      <c r="N27827" t="s">
        <v>59195</v>
      </c>
      <c r="O27827" t="s">
        <v>157250</v>
      </c>
      <c r="P27827" t="s">
        <v>157251</v>
      </c>
      <c r="Q27827" t="s">
        <v>292482</v>
      </c>
    </row>
    <row r="27828" spans="1:17" x14ac:dyDescent="0.2">
      <c r="A27828">
        <v>56897</v>
      </c>
      <c r="B27828" t="s">
        <v>157252</v>
      </c>
      <c r="C27828">
        <v>7.2</v>
      </c>
      <c r="D27828">
        <v>50</v>
      </c>
      <c r="E27828">
        <v>7.5</v>
      </c>
      <c r="F27828">
        <v>6023</v>
      </c>
      <c r="G27828">
        <v>2.8359999999999999</v>
      </c>
      <c r="H27828" s="2">
        <v>40483</v>
      </c>
      <c r="I27828" t="s">
        <v>6705</v>
      </c>
      <c r="J27828" t="s">
        <v>157253</v>
      </c>
      <c r="K27828" t="s">
        <v>157254</v>
      </c>
      <c r="L27828" t="s">
        <v>1790</v>
      </c>
      <c r="M27828" t="s">
        <v>117</v>
      </c>
      <c r="N27828" t="s">
        <v>98030</v>
      </c>
      <c r="O27828" t="s">
        <v>157255</v>
      </c>
      <c r="P27828" t="s">
        <v>157256</v>
      </c>
      <c r="Q27828" t="s">
        <v>292483</v>
      </c>
    </row>
    <row r="27829" spans="1:17" x14ac:dyDescent="0.2">
      <c r="A27829">
        <v>657996</v>
      </c>
      <c r="B27829" t="s">
        <v>157257</v>
      </c>
      <c r="C27829">
        <v>7.77</v>
      </c>
      <c r="D27829">
        <v>50</v>
      </c>
      <c r="E27829">
        <v>8</v>
      </c>
      <c r="F27829">
        <v>11240</v>
      </c>
      <c r="G27829">
        <v>6.2569999999999997</v>
      </c>
      <c r="H27829" s="2">
        <v>43868</v>
      </c>
      <c r="I27829" t="s">
        <v>78646</v>
      </c>
      <c r="J27829" t="s">
        <v>157258</v>
      </c>
      <c r="K27829" t="s">
        <v>117</v>
      </c>
      <c r="L27829" t="s">
        <v>5919</v>
      </c>
      <c r="M27829" t="s">
        <v>117</v>
      </c>
      <c r="N27829" t="s">
        <v>157259</v>
      </c>
      <c r="O27829" t="s">
        <v>157259</v>
      </c>
      <c r="P27829" t="s">
        <v>157260</v>
      </c>
      <c r="Q27829" t="s">
        <v>292484</v>
      </c>
    </row>
    <row r="27830" spans="1:17" x14ac:dyDescent="0.2">
      <c r="A27830">
        <v>343750</v>
      </c>
      <c r="B27830" t="s">
        <v>157261</v>
      </c>
      <c r="C27830">
        <v>5.69</v>
      </c>
      <c r="D27830">
        <v>50</v>
      </c>
      <c r="E27830">
        <v>3.1</v>
      </c>
      <c r="F27830">
        <v>434</v>
      </c>
      <c r="G27830">
        <v>3.407</v>
      </c>
      <c r="H27830" s="2">
        <v>41787</v>
      </c>
      <c r="I27830" t="s">
        <v>22</v>
      </c>
      <c r="J27830" t="s">
        <v>157262</v>
      </c>
      <c r="K27830" t="s">
        <v>157263</v>
      </c>
      <c r="L27830" t="s">
        <v>3303</v>
      </c>
      <c r="M27830" t="s">
        <v>157264</v>
      </c>
      <c r="N27830" t="s">
        <v>81344</v>
      </c>
      <c r="O27830" t="s">
        <v>81344</v>
      </c>
      <c r="P27830" t="s">
        <v>157265</v>
      </c>
      <c r="Q27830" t="s">
        <v>292485</v>
      </c>
    </row>
    <row r="27831" spans="1:17" x14ac:dyDescent="0.2">
      <c r="A27831">
        <v>34138</v>
      </c>
      <c r="B27831" t="s">
        <v>157266</v>
      </c>
      <c r="C27831">
        <v>5.95</v>
      </c>
      <c r="D27831">
        <v>50</v>
      </c>
      <c r="E27831">
        <v>5.7</v>
      </c>
      <c r="F27831">
        <v>2578</v>
      </c>
      <c r="G27831">
        <v>5.2670000000000003</v>
      </c>
      <c r="H27831" s="2">
        <v>35113</v>
      </c>
      <c r="I27831" t="s">
        <v>22</v>
      </c>
      <c r="J27831" t="s">
        <v>157267</v>
      </c>
      <c r="K27831" t="s">
        <v>117</v>
      </c>
      <c r="L27831" t="s">
        <v>157268</v>
      </c>
      <c r="M27831" t="s">
        <v>157269</v>
      </c>
      <c r="N27831" t="s">
        <v>157270</v>
      </c>
      <c r="O27831" t="s">
        <v>157271</v>
      </c>
      <c r="P27831" t="s">
        <v>157272</v>
      </c>
      <c r="Q27831" t="s">
        <v>292486</v>
      </c>
    </row>
    <row r="27832" spans="1:17" x14ac:dyDescent="0.2">
      <c r="A27832">
        <v>72668</v>
      </c>
      <c r="B27832" t="s">
        <v>157273</v>
      </c>
      <c r="C27832">
        <v>6.81</v>
      </c>
      <c r="D27832">
        <v>50</v>
      </c>
      <c r="E27832">
        <v>7.7</v>
      </c>
      <c r="F27832">
        <v>2069</v>
      </c>
      <c r="G27832">
        <v>2.9740000000000002</v>
      </c>
      <c r="H27832" s="2">
        <v>17868</v>
      </c>
      <c r="I27832" t="s">
        <v>22</v>
      </c>
      <c r="J27832" t="s">
        <v>157274</v>
      </c>
      <c r="K27832" t="s">
        <v>117</v>
      </c>
      <c r="L27832" t="s">
        <v>523</v>
      </c>
      <c r="M27832" t="s">
        <v>157275</v>
      </c>
      <c r="N27832" t="s">
        <v>84835</v>
      </c>
      <c r="O27832" t="s">
        <v>84836</v>
      </c>
      <c r="P27832" t="s">
        <v>117</v>
      </c>
      <c r="Q27832" t="s">
        <v>292487</v>
      </c>
    </row>
    <row r="27833" spans="1:17" x14ac:dyDescent="0.2">
      <c r="A27833">
        <v>315841</v>
      </c>
      <c r="B27833" t="s">
        <v>157276</v>
      </c>
      <c r="C27833">
        <v>6.32</v>
      </c>
      <c r="D27833">
        <v>50</v>
      </c>
      <c r="E27833">
        <v>6.4</v>
      </c>
      <c r="F27833">
        <v>2178</v>
      </c>
      <c r="G27833">
        <v>5.99</v>
      </c>
      <c r="H27833" s="2">
        <v>42119</v>
      </c>
      <c r="I27833" t="s">
        <v>784</v>
      </c>
      <c r="J27833" t="s">
        <v>157277</v>
      </c>
      <c r="K27833" t="s">
        <v>157278</v>
      </c>
      <c r="L27833" t="s">
        <v>8657</v>
      </c>
      <c r="M27833" t="s">
        <v>117</v>
      </c>
      <c r="N27833" t="s">
        <v>30264</v>
      </c>
      <c r="O27833" t="s">
        <v>30264</v>
      </c>
      <c r="P27833" t="s">
        <v>157279</v>
      </c>
      <c r="Q27833" t="s">
        <v>292488</v>
      </c>
    </row>
    <row r="27834" spans="1:17" x14ac:dyDescent="0.2">
      <c r="A27834">
        <v>37779</v>
      </c>
      <c r="B27834" t="s">
        <v>157280</v>
      </c>
      <c r="C27834">
        <v>5.0999999999999996</v>
      </c>
      <c r="D27834">
        <v>50</v>
      </c>
      <c r="E27834">
        <v>5.4</v>
      </c>
      <c r="F27834">
        <v>1270</v>
      </c>
      <c r="G27834">
        <v>4.0490000000000004</v>
      </c>
      <c r="H27834" s="2">
        <v>40122</v>
      </c>
      <c r="I27834" t="s">
        <v>8194</v>
      </c>
      <c r="J27834" t="s">
        <v>157281</v>
      </c>
      <c r="K27834" t="s">
        <v>117</v>
      </c>
      <c r="L27834" t="s">
        <v>13504</v>
      </c>
      <c r="M27834" t="s">
        <v>157282</v>
      </c>
      <c r="N27834" t="s">
        <v>115080</v>
      </c>
      <c r="O27834" t="s">
        <v>157283</v>
      </c>
      <c r="P27834" t="s">
        <v>157284</v>
      </c>
      <c r="Q27834" t="s">
        <v>292489</v>
      </c>
    </row>
    <row r="27835" spans="1:17" x14ac:dyDescent="0.2">
      <c r="A27835">
        <v>60315</v>
      </c>
      <c r="B27835" t="s">
        <v>89518</v>
      </c>
      <c r="C27835">
        <v>7.29</v>
      </c>
      <c r="D27835">
        <v>50</v>
      </c>
      <c r="E27835">
        <v>7.5</v>
      </c>
      <c r="F27835">
        <v>2337</v>
      </c>
      <c r="G27835">
        <v>2.448</v>
      </c>
      <c r="H27835" s="2">
        <v>25337</v>
      </c>
      <c r="I27835" t="s">
        <v>22</v>
      </c>
      <c r="J27835" t="s">
        <v>157285</v>
      </c>
      <c r="K27835" t="s">
        <v>117</v>
      </c>
      <c r="L27835" t="s">
        <v>9733</v>
      </c>
      <c r="M27835" t="s">
        <v>117</v>
      </c>
      <c r="N27835" t="s">
        <v>104915</v>
      </c>
      <c r="O27835" t="s">
        <v>117</v>
      </c>
      <c r="P27835" t="s">
        <v>117</v>
      </c>
      <c r="Q27835" t="s">
        <v>292490</v>
      </c>
    </row>
    <row r="27836" spans="1:17" x14ac:dyDescent="0.2">
      <c r="A27836">
        <v>495271</v>
      </c>
      <c r="B27836" t="s">
        <v>157286</v>
      </c>
      <c r="C27836">
        <v>6.37</v>
      </c>
      <c r="D27836">
        <v>50</v>
      </c>
      <c r="E27836">
        <v>6.8</v>
      </c>
      <c r="F27836">
        <v>1575</v>
      </c>
      <c r="G27836">
        <v>3.4009999999999998</v>
      </c>
      <c r="H27836" s="2">
        <v>43202</v>
      </c>
      <c r="I27836" t="s">
        <v>8953</v>
      </c>
      <c r="J27836" t="s">
        <v>157287</v>
      </c>
      <c r="K27836" t="s">
        <v>117</v>
      </c>
      <c r="L27836" t="s">
        <v>67</v>
      </c>
      <c r="M27836" t="s">
        <v>14810</v>
      </c>
      <c r="N27836" t="s">
        <v>157288</v>
      </c>
      <c r="O27836" t="s">
        <v>157288</v>
      </c>
      <c r="P27836" t="s">
        <v>157289</v>
      </c>
      <c r="Q27836" t="s">
        <v>292491</v>
      </c>
    </row>
    <row r="27837" spans="1:17" x14ac:dyDescent="0.2">
      <c r="A27837">
        <v>532647</v>
      </c>
      <c r="B27837" t="s">
        <v>157290</v>
      </c>
      <c r="C27837">
        <v>5.13</v>
      </c>
      <c r="D27837">
        <v>50</v>
      </c>
      <c r="E27837">
        <v>4.9000000000000004</v>
      </c>
      <c r="F27837">
        <v>2841</v>
      </c>
      <c r="G27837">
        <v>6.4820000000000002</v>
      </c>
      <c r="H27837" s="2">
        <v>43658</v>
      </c>
      <c r="I27837" t="s">
        <v>22</v>
      </c>
      <c r="J27837" t="s">
        <v>157291</v>
      </c>
      <c r="K27837" t="s">
        <v>157292</v>
      </c>
      <c r="L27837" t="s">
        <v>7222</v>
      </c>
      <c r="M27837" t="s">
        <v>157293</v>
      </c>
      <c r="N27837" t="s">
        <v>157294</v>
      </c>
      <c r="O27837" t="s">
        <v>157295</v>
      </c>
      <c r="P27837" t="s">
        <v>157296</v>
      </c>
      <c r="Q27837" t="s">
        <v>292492</v>
      </c>
    </row>
    <row r="27838" spans="1:17" x14ac:dyDescent="0.2">
      <c r="A27838">
        <v>560252</v>
      </c>
      <c r="B27838" t="s">
        <v>118427</v>
      </c>
      <c r="C27838">
        <v>5.1100000000000003</v>
      </c>
      <c r="D27838">
        <v>50</v>
      </c>
      <c r="E27838">
        <v>5.2</v>
      </c>
      <c r="F27838">
        <v>4201</v>
      </c>
      <c r="G27838">
        <v>6.0460000000000003</v>
      </c>
      <c r="H27838" s="2">
        <v>43406</v>
      </c>
      <c r="I27838" t="s">
        <v>22</v>
      </c>
      <c r="J27838" t="s">
        <v>157297</v>
      </c>
      <c r="K27838" t="s">
        <v>157298</v>
      </c>
      <c r="L27838" t="s">
        <v>3521</v>
      </c>
      <c r="M27838" t="s">
        <v>157299</v>
      </c>
      <c r="N27838" t="s">
        <v>157300</v>
      </c>
      <c r="O27838" t="s">
        <v>157300</v>
      </c>
      <c r="P27838" t="s">
        <v>157301</v>
      </c>
      <c r="Q27838" t="s">
        <v>292493</v>
      </c>
    </row>
    <row r="27839" spans="1:17" x14ac:dyDescent="0.2">
      <c r="A27839">
        <v>3589</v>
      </c>
      <c r="B27839" t="s">
        <v>157302</v>
      </c>
      <c r="C27839">
        <v>6.79</v>
      </c>
      <c r="D27839">
        <v>50</v>
      </c>
      <c r="E27839">
        <v>7</v>
      </c>
      <c r="F27839">
        <v>2966</v>
      </c>
      <c r="G27839">
        <v>7.0380000000000003</v>
      </c>
      <c r="H27839" s="2">
        <v>16162</v>
      </c>
      <c r="I27839" t="s">
        <v>22</v>
      </c>
      <c r="J27839" t="s">
        <v>157303</v>
      </c>
      <c r="K27839" t="s">
        <v>157304</v>
      </c>
      <c r="L27839" t="s">
        <v>157305</v>
      </c>
      <c r="M27839" t="s">
        <v>157306</v>
      </c>
      <c r="N27839" t="s">
        <v>52687</v>
      </c>
      <c r="O27839" t="s">
        <v>157307</v>
      </c>
      <c r="P27839" t="s">
        <v>157308</v>
      </c>
      <c r="Q27839" t="s">
        <v>292494</v>
      </c>
    </row>
    <row r="27840" spans="1:17" x14ac:dyDescent="0.2">
      <c r="A27840">
        <v>573911</v>
      </c>
      <c r="B27840" t="s">
        <v>157309</v>
      </c>
      <c r="C27840">
        <v>7.04</v>
      </c>
      <c r="D27840">
        <v>50</v>
      </c>
      <c r="E27840">
        <v>7.3</v>
      </c>
      <c r="F27840">
        <v>2213</v>
      </c>
      <c r="G27840">
        <v>3.4590000000000001</v>
      </c>
      <c r="H27840" s="2">
        <v>43494</v>
      </c>
      <c r="I27840" t="s">
        <v>22</v>
      </c>
      <c r="J27840" t="s">
        <v>157310</v>
      </c>
      <c r="K27840" t="s">
        <v>117</v>
      </c>
      <c r="L27840" t="s">
        <v>696</v>
      </c>
      <c r="M27840" t="s">
        <v>46567</v>
      </c>
      <c r="N27840" t="s">
        <v>124792</v>
      </c>
      <c r="O27840" t="s">
        <v>127025</v>
      </c>
      <c r="P27840" t="s">
        <v>127025</v>
      </c>
      <c r="Q27840" t="s">
        <v>292495</v>
      </c>
    </row>
    <row r="27841" spans="1:17" x14ac:dyDescent="0.2">
      <c r="A27841">
        <v>480626</v>
      </c>
      <c r="B27841" t="s">
        <v>157311</v>
      </c>
      <c r="C27841">
        <v>6.4409999999999998</v>
      </c>
      <c r="D27841">
        <v>50</v>
      </c>
      <c r="E27841">
        <v>6.3</v>
      </c>
      <c r="F27841">
        <v>2481</v>
      </c>
      <c r="G27841">
        <v>5.2809999999999997</v>
      </c>
      <c r="H27841" s="2">
        <v>43078</v>
      </c>
      <c r="I27841" t="s">
        <v>22</v>
      </c>
      <c r="J27841" t="s">
        <v>157312</v>
      </c>
      <c r="K27841" t="s">
        <v>117</v>
      </c>
      <c r="L27841" t="s">
        <v>19697</v>
      </c>
      <c r="M27841" t="s">
        <v>157313</v>
      </c>
      <c r="N27841" t="s">
        <v>71257</v>
      </c>
      <c r="O27841" t="s">
        <v>157314</v>
      </c>
      <c r="P27841" t="s">
        <v>157315</v>
      </c>
      <c r="Q27841" t="s">
        <v>292496</v>
      </c>
    </row>
    <row r="27842" spans="1:17" x14ac:dyDescent="0.2">
      <c r="A27842">
        <v>40886</v>
      </c>
      <c r="B27842" t="s">
        <v>116725</v>
      </c>
      <c r="C27842">
        <v>6.55</v>
      </c>
      <c r="D27842">
        <v>50</v>
      </c>
      <c r="E27842">
        <v>7.1</v>
      </c>
      <c r="F27842">
        <v>2393</v>
      </c>
      <c r="G27842">
        <v>8.8140000000000001</v>
      </c>
      <c r="H27842" s="2">
        <v>35231</v>
      </c>
      <c r="I27842" t="s">
        <v>784</v>
      </c>
      <c r="J27842" t="s">
        <v>157316</v>
      </c>
      <c r="K27842" t="s">
        <v>117</v>
      </c>
      <c r="L27842" t="s">
        <v>9586</v>
      </c>
      <c r="M27842" t="s">
        <v>117</v>
      </c>
      <c r="N27842" t="s">
        <v>74131</v>
      </c>
      <c r="O27842" t="s">
        <v>74131</v>
      </c>
      <c r="P27842" t="s">
        <v>157317</v>
      </c>
      <c r="Q27842" t="s">
        <v>292497</v>
      </c>
    </row>
    <row r="27843" spans="1:17" x14ac:dyDescent="0.2">
      <c r="A27843">
        <v>1962</v>
      </c>
      <c r="B27843" t="s">
        <v>157318</v>
      </c>
      <c r="C27843">
        <v>6.3140000000000001</v>
      </c>
      <c r="D27843">
        <v>50</v>
      </c>
      <c r="E27843">
        <v>6.9</v>
      </c>
      <c r="F27843">
        <v>4316</v>
      </c>
      <c r="G27843">
        <v>6.2679999999999998</v>
      </c>
      <c r="H27843" s="2">
        <v>38029</v>
      </c>
      <c r="I27843" t="s">
        <v>8953</v>
      </c>
      <c r="J27843" t="s">
        <v>157319</v>
      </c>
      <c r="K27843" t="s">
        <v>157320</v>
      </c>
      <c r="L27843" t="s">
        <v>67</v>
      </c>
      <c r="M27843" t="s">
        <v>157321</v>
      </c>
      <c r="N27843" t="s">
        <v>157322</v>
      </c>
      <c r="O27843" t="s">
        <v>157323</v>
      </c>
      <c r="P27843" t="s">
        <v>157324</v>
      </c>
      <c r="Q27843" t="s">
        <v>292498</v>
      </c>
    </row>
    <row r="27844" spans="1:17" x14ac:dyDescent="0.2">
      <c r="A27844">
        <v>478826</v>
      </c>
      <c r="B27844" t="s">
        <v>157325</v>
      </c>
      <c r="C27844">
        <v>6.93</v>
      </c>
      <c r="D27844">
        <v>50</v>
      </c>
      <c r="E27844">
        <v>5.6</v>
      </c>
      <c r="F27844">
        <v>1754</v>
      </c>
      <c r="G27844">
        <v>8.2579999999999991</v>
      </c>
      <c r="H27844" s="2">
        <v>43007</v>
      </c>
      <c r="I27844" t="s">
        <v>314655</v>
      </c>
      <c r="J27844" t="s">
        <v>157326</v>
      </c>
      <c r="K27844" t="s">
        <v>117</v>
      </c>
      <c r="L27844" t="s">
        <v>16550</v>
      </c>
      <c r="M27844" t="s">
        <v>157327</v>
      </c>
      <c r="N27844" t="s">
        <v>157328</v>
      </c>
      <c r="O27844" t="s">
        <v>157329</v>
      </c>
      <c r="P27844" t="s">
        <v>157330</v>
      </c>
      <c r="Q27844" t="s">
        <v>292499</v>
      </c>
    </row>
    <row r="27845" spans="1:17" x14ac:dyDescent="0.2">
      <c r="A27845">
        <v>29060</v>
      </c>
      <c r="B27845" t="s">
        <v>157331</v>
      </c>
      <c r="C27845">
        <v>5.95</v>
      </c>
      <c r="D27845">
        <v>50</v>
      </c>
      <c r="E27845">
        <v>6.3</v>
      </c>
      <c r="F27845">
        <v>3156</v>
      </c>
      <c r="G27845">
        <v>3.78</v>
      </c>
      <c r="H27845" s="2">
        <v>23076</v>
      </c>
      <c r="I27845" t="s">
        <v>22</v>
      </c>
      <c r="J27845" t="s">
        <v>157332</v>
      </c>
      <c r="K27845" t="s">
        <v>157333</v>
      </c>
      <c r="L27845" t="s">
        <v>614</v>
      </c>
      <c r="M27845" t="s">
        <v>157334</v>
      </c>
      <c r="N27845" t="s">
        <v>143228</v>
      </c>
      <c r="O27845" t="s">
        <v>157335</v>
      </c>
      <c r="P27845" t="s">
        <v>157336</v>
      </c>
      <c r="Q27845" t="s">
        <v>292500</v>
      </c>
    </row>
    <row r="27846" spans="1:17" x14ac:dyDescent="0.2">
      <c r="A27846">
        <v>29128</v>
      </c>
      <c r="B27846" t="s">
        <v>157337</v>
      </c>
      <c r="C27846">
        <v>5.9</v>
      </c>
      <c r="D27846">
        <v>50</v>
      </c>
      <c r="E27846">
        <v>5.9</v>
      </c>
      <c r="F27846">
        <v>2085</v>
      </c>
      <c r="G27846">
        <v>6.5609999999999999</v>
      </c>
      <c r="H27846" s="2">
        <v>27531</v>
      </c>
      <c r="I27846" t="s">
        <v>8194</v>
      </c>
      <c r="J27846" t="s">
        <v>157338</v>
      </c>
      <c r="K27846" t="s">
        <v>117</v>
      </c>
      <c r="L27846" t="s">
        <v>157339</v>
      </c>
      <c r="M27846" t="s">
        <v>60957</v>
      </c>
      <c r="N27846" t="s">
        <v>119795</v>
      </c>
      <c r="O27846" t="s">
        <v>157340</v>
      </c>
      <c r="P27846" t="s">
        <v>157341</v>
      </c>
      <c r="Q27846" t="s">
        <v>292501</v>
      </c>
    </row>
    <row r="27847" spans="1:17" x14ac:dyDescent="0.2">
      <c r="A27847">
        <v>64782</v>
      </c>
      <c r="B27847" t="s">
        <v>157342</v>
      </c>
      <c r="C27847">
        <v>6.87</v>
      </c>
      <c r="D27847">
        <v>50</v>
      </c>
      <c r="E27847">
        <v>7</v>
      </c>
      <c r="F27847">
        <v>3831</v>
      </c>
      <c r="G27847">
        <v>4.8819999999999997</v>
      </c>
      <c r="H27847" s="2">
        <v>20001</v>
      </c>
      <c r="I27847" t="s">
        <v>11018</v>
      </c>
      <c r="J27847" t="s">
        <v>157343</v>
      </c>
      <c r="K27847" t="s">
        <v>117</v>
      </c>
      <c r="L27847" t="s">
        <v>1499</v>
      </c>
      <c r="M27847" t="s">
        <v>117</v>
      </c>
      <c r="N27847" t="s">
        <v>11020</v>
      </c>
      <c r="O27847" t="s">
        <v>11020</v>
      </c>
      <c r="P27847" t="s">
        <v>157344</v>
      </c>
      <c r="Q27847" t="s">
        <v>292502</v>
      </c>
    </row>
    <row r="27848" spans="1:17" x14ac:dyDescent="0.2">
      <c r="A27848">
        <v>4274</v>
      </c>
      <c r="B27848" t="s">
        <v>157345</v>
      </c>
      <c r="C27848">
        <v>6</v>
      </c>
      <c r="D27848">
        <v>50</v>
      </c>
      <c r="E27848">
        <v>6.3</v>
      </c>
      <c r="F27848">
        <v>1142</v>
      </c>
      <c r="G27848">
        <v>8.3819999999999997</v>
      </c>
      <c r="H27848" s="2">
        <v>30813</v>
      </c>
      <c r="I27848" t="s">
        <v>8194</v>
      </c>
      <c r="J27848" t="s">
        <v>157346</v>
      </c>
      <c r="K27848" t="s">
        <v>117</v>
      </c>
      <c r="L27848" t="s">
        <v>3840</v>
      </c>
      <c r="M27848" t="s">
        <v>157347</v>
      </c>
      <c r="N27848" t="s">
        <v>85174</v>
      </c>
      <c r="O27848" t="s">
        <v>157348</v>
      </c>
      <c r="P27848" t="s">
        <v>157349</v>
      </c>
      <c r="Q27848" t="s">
        <v>292503</v>
      </c>
    </row>
    <row r="27849" spans="1:17" x14ac:dyDescent="0.2">
      <c r="A27849">
        <v>263986</v>
      </c>
      <c r="B27849" t="s">
        <v>157350</v>
      </c>
      <c r="C27849">
        <v>4.68</v>
      </c>
      <c r="D27849">
        <v>50</v>
      </c>
      <c r="E27849">
        <v>4.0999999999999996</v>
      </c>
      <c r="F27849">
        <v>1963</v>
      </c>
      <c r="G27849">
        <v>2.62</v>
      </c>
      <c r="H27849" s="2">
        <v>41873</v>
      </c>
      <c r="I27849" t="s">
        <v>22</v>
      </c>
      <c r="J27849" t="s">
        <v>157351</v>
      </c>
      <c r="K27849" t="s">
        <v>117</v>
      </c>
      <c r="L27849" t="s">
        <v>41913</v>
      </c>
      <c r="M27849" t="s">
        <v>117</v>
      </c>
      <c r="N27849" t="s">
        <v>85242</v>
      </c>
      <c r="O27849" t="s">
        <v>101579</v>
      </c>
      <c r="P27849" t="s">
        <v>157352</v>
      </c>
      <c r="Q27849" t="s">
        <v>292504</v>
      </c>
    </row>
    <row r="27850" spans="1:17" x14ac:dyDescent="0.2">
      <c r="A27850">
        <v>29134</v>
      </c>
      <c r="B27850" t="s">
        <v>157353</v>
      </c>
      <c r="C27850">
        <v>6.7</v>
      </c>
      <c r="D27850">
        <v>50</v>
      </c>
      <c r="E27850">
        <v>7</v>
      </c>
      <c r="F27850">
        <v>3718</v>
      </c>
      <c r="G27850">
        <v>4.0149999999999997</v>
      </c>
      <c r="H27850" s="2">
        <v>39981</v>
      </c>
      <c r="I27850" t="s">
        <v>22</v>
      </c>
      <c r="J27850" t="s">
        <v>157354</v>
      </c>
      <c r="K27850" t="s">
        <v>157355</v>
      </c>
      <c r="L27850" t="s">
        <v>67</v>
      </c>
      <c r="M27850" t="s">
        <v>157356</v>
      </c>
      <c r="N27850" t="s">
        <v>157357</v>
      </c>
      <c r="O27850" t="s">
        <v>157357</v>
      </c>
      <c r="P27850" t="s">
        <v>157358</v>
      </c>
      <c r="Q27850" t="s">
        <v>292505</v>
      </c>
    </row>
    <row r="27851" spans="1:17" x14ac:dyDescent="0.2">
      <c r="A27851">
        <v>94016</v>
      </c>
      <c r="B27851" t="s">
        <v>157359</v>
      </c>
      <c r="C27851">
        <v>5.13</v>
      </c>
      <c r="D27851">
        <v>50</v>
      </c>
      <c r="E27851">
        <v>4.4000000000000004</v>
      </c>
      <c r="F27851">
        <v>1082</v>
      </c>
      <c r="G27851">
        <v>8.1470000000000002</v>
      </c>
      <c r="H27851" s="2">
        <v>32253</v>
      </c>
      <c r="I27851" t="s">
        <v>2931</v>
      </c>
      <c r="J27851" t="s">
        <v>157360</v>
      </c>
      <c r="K27851" t="s">
        <v>157361</v>
      </c>
      <c r="L27851" t="s">
        <v>3303</v>
      </c>
      <c r="M27851" t="s">
        <v>157362</v>
      </c>
      <c r="N27851" t="s">
        <v>135080</v>
      </c>
      <c r="O27851" t="s">
        <v>112410</v>
      </c>
      <c r="P27851" t="s">
        <v>157363</v>
      </c>
      <c r="Q27851" t="s">
        <v>292506</v>
      </c>
    </row>
    <row r="27852" spans="1:17" x14ac:dyDescent="0.2">
      <c r="A27852">
        <v>4272</v>
      </c>
      <c r="B27852" t="s">
        <v>157364</v>
      </c>
      <c r="C27852">
        <v>5.9</v>
      </c>
      <c r="D27852">
        <v>50</v>
      </c>
      <c r="E27852">
        <v>5.5</v>
      </c>
      <c r="F27852">
        <v>885</v>
      </c>
      <c r="G27852">
        <v>4.4480000000000004</v>
      </c>
      <c r="H27852" s="2">
        <v>33576</v>
      </c>
      <c r="I27852" t="s">
        <v>8194</v>
      </c>
      <c r="J27852" t="s">
        <v>157365</v>
      </c>
      <c r="K27852" t="s">
        <v>117</v>
      </c>
      <c r="L27852" t="s">
        <v>696</v>
      </c>
      <c r="M27852" t="s">
        <v>157366</v>
      </c>
      <c r="N27852" t="s">
        <v>57702</v>
      </c>
      <c r="O27852" t="s">
        <v>157367</v>
      </c>
      <c r="P27852" t="s">
        <v>157368</v>
      </c>
      <c r="Q27852" t="s">
        <v>292507</v>
      </c>
    </row>
    <row r="27853" spans="1:17" x14ac:dyDescent="0.2">
      <c r="A27853">
        <v>42129</v>
      </c>
      <c r="B27853" t="s">
        <v>157369</v>
      </c>
      <c r="C27853">
        <v>6.8</v>
      </c>
      <c r="D27853">
        <v>50</v>
      </c>
      <c r="E27853">
        <v>6.7</v>
      </c>
      <c r="F27853">
        <v>463</v>
      </c>
      <c r="G27853">
        <v>3.0030000000000001</v>
      </c>
      <c r="H27853" s="2">
        <v>30386</v>
      </c>
      <c r="I27853" t="s">
        <v>2931</v>
      </c>
      <c r="J27853" t="s">
        <v>157370</v>
      </c>
      <c r="K27853" t="s">
        <v>117</v>
      </c>
      <c r="L27853" t="s">
        <v>1647</v>
      </c>
      <c r="M27853" t="s">
        <v>157371</v>
      </c>
      <c r="N27853" t="s">
        <v>114655</v>
      </c>
      <c r="O27853" t="s">
        <v>157372</v>
      </c>
      <c r="P27853" t="s">
        <v>157373</v>
      </c>
      <c r="Q27853" t="s">
        <v>292508</v>
      </c>
    </row>
    <row r="27854" spans="1:17" x14ac:dyDescent="0.2">
      <c r="A27854">
        <v>635776</v>
      </c>
      <c r="B27854" t="s">
        <v>157374</v>
      </c>
      <c r="C27854">
        <v>5.6</v>
      </c>
      <c r="D27854">
        <v>50</v>
      </c>
      <c r="E27854">
        <v>3.2</v>
      </c>
      <c r="F27854">
        <v>671</v>
      </c>
      <c r="G27854">
        <v>4.84</v>
      </c>
      <c r="H27854" s="2">
        <v>43801</v>
      </c>
      <c r="I27854" t="s">
        <v>22</v>
      </c>
      <c r="J27854" t="s">
        <v>157375</v>
      </c>
      <c r="K27854" t="s">
        <v>117</v>
      </c>
      <c r="L27854" t="s">
        <v>16550</v>
      </c>
      <c r="M27854" t="s">
        <v>117</v>
      </c>
      <c r="N27854" t="s">
        <v>48437</v>
      </c>
      <c r="O27854" t="s">
        <v>157376</v>
      </c>
      <c r="P27854" t="s">
        <v>157377</v>
      </c>
      <c r="Q27854" t="s">
        <v>292509</v>
      </c>
    </row>
    <row r="27855" spans="1:17" x14ac:dyDescent="0.2">
      <c r="A27855">
        <v>635772</v>
      </c>
      <c r="B27855" t="s">
        <v>157378</v>
      </c>
      <c r="C27855">
        <v>5.29</v>
      </c>
      <c r="D27855">
        <v>50</v>
      </c>
      <c r="E27855">
        <v>5.3</v>
      </c>
      <c r="F27855">
        <v>1420</v>
      </c>
      <c r="G27855">
        <v>3.1629999999999998</v>
      </c>
      <c r="H27855" s="2">
        <v>43750</v>
      </c>
      <c r="I27855" t="s">
        <v>22</v>
      </c>
      <c r="J27855" t="s">
        <v>157379</v>
      </c>
      <c r="K27855" t="s">
        <v>117</v>
      </c>
      <c r="L27855" t="s">
        <v>2923</v>
      </c>
      <c r="M27855" t="s">
        <v>157380</v>
      </c>
      <c r="N27855" t="s">
        <v>157381</v>
      </c>
      <c r="O27855" t="s">
        <v>157382</v>
      </c>
      <c r="P27855" t="s">
        <v>157383</v>
      </c>
      <c r="Q27855" t="s">
        <v>292510</v>
      </c>
    </row>
    <row r="27856" spans="1:17" x14ac:dyDescent="0.2">
      <c r="A27856">
        <v>29224</v>
      </c>
      <c r="B27856" t="s">
        <v>157384</v>
      </c>
      <c r="C27856">
        <v>5.9</v>
      </c>
      <c r="D27856">
        <v>50</v>
      </c>
      <c r="E27856">
        <v>6.1</v>
      </c>
      <c r="F27856">
        <v>4271</v>
      </c>
      <c r="G27856">
        <v>3.738</v>
      </c>
      <c r="H27856" s="2">
        <v>30211</v>
      </c>
      <c r="I27856" t="s">
        <v>11018</v>
      </c>
      <c r="J27856" t="s">
        <v>157385</v>
      </c>
      <c r="K27856" t="s">
        <v>117</v>
      </c>
      <c r="L27856" t="s">
        <v>1790</v>
      </c>
      <c r="M27856" t="s">
        <v>117</v>
      </c>
      <c r="N27856" t="s">
        <v>157386</v>
      </c>
      <c r="O27856" t="s">
        <v>157387</v>
      </c>
      <c r="P27856" t="s">
        <v>157388</v>
      </c>
      <c r="Q27856" t="s">
        <v>292511</v>
      </c>
    </row>
    <row r="27857" spans="1:17" x14ac:dyDescent="0.2">
      <c r="A27857">
        <v>63643</v>
      </c>
      <c r="B27857" t="s">
        <v>157389</v>
      </c>
      <c r="C27857">
        <v>7.01</v>
      </c>
      <c r="D27857">
        <v>50</v>
      </c>
      <c r="E27857">
        <v>6.9</v>
      </c>
      <c r="F27857">
        <v>415</v>
      </c>
      <c r="G27857">
        <v>2.7250000000000001</v>
      </c>
      <c r="H27857" s="2">
        <v>22168</v>
      </c>
      <c r="I27857" t="s">
        <v>2931</v>
      </c>
      <c r="J27857" t="s">
        <v>157390</v>
      </c>
      <c r="K27857" t="s">
        <v>117</v>
      </c>
      <c r="L27857" t="s">
        <v>696</v>
      </c>
      <c r="M27857" t="s">
        <v>117</v>
      </c>
      <c r="N27857" t="s">
        <v>45384</v>
      </c>
      <c r="O27857" t="s">
        <v>157391</v>
      </c>
      <c r="P27857" t="s">
        <v>157392</v>
      </c>
      <c r="Q27857" t="s">
        <v>292512</v>
      </c>
    </row>
    <row r="27858" spans="1:17" x14ac:dyDescent="0.2">
      <c r="A27858">
        <v>86320</v>
      </c>
      <c r="B27858" t="s">
        <v>157393</v>
      </c>
      <c r="C27858">
        <v>8.2200000000000006</v>
      </c>
      <c r="D27858">
        <v>50</v>
      </c>
      <c r="E27858">
        <v>8.3000000000000007</v>
      </c>
      <c r="F27858">
        <v>1836</v>
      </c>
      <c r="G27858">
        <v>3.3260000000000001</v>
      </c>
      <c r="H27858" s="2">
        <v>31019</v>
      </c>
      <c r="I27858" t="s">
        <v>3670</v>
      </c>
      <c r="J27858" t="s">
        <v>157394</v>
      </c>
      <c r="K27858" t="s">
        <v>117</v>
      </c>
      <c r="L27858" t="s">
        <v>9733</v>
      </c>
      <c r="M27858" t="s">
        <v>157395</v>
      </c>
      <c r="N27858" t="s">
        <v>157396</v>
      </c>
      <c r="O27858" t="s">
        <v>157396</v>
      </c>
      <c r="P27858" t="s">
        <v>157397</v>
      </c>
      <c r="Q27858" t="s">
        <v>292513</v>
      </c>
    </row>
    <row r="27859" spans="1:17" x14ac:dyDescent="0.2">
      <c r="A27859">
        <v>84820</v>
      </c>
      <c r="B27859" t="s">
        <v>157398</v>
      </c>
      <c r="C27859">
        <v>6.22</v>
      </c>
      <c r="D27859">
        <v>50</v>
      </c>
      <c r="E27859">
        <v>6.6</v>
      </c>
      <c r="F27859">
        <v>1821</v>
      </c>
      <c r="G27859">
        <v>3.4470000000000001</v>
      </c>
      <c r="H27859" s="2">
        <v>20325</v>
      </c>
      <c r="I27859" t="s">
        <v>8194</v>
      </c>
      <c r="J27859" t="s">
        <v>157399</v>
      </c>
      <c r="K27859" t="s">
        <v>117</v>
      </c>
      <c r="L27859" t="s">
        <v>9733</v>
      </c>
      <c r="M27859" t="s">
        <v>29039</v>
      </c>
      <c r="N27859" t="s">
        <v>157400</v>
      </c>
      <c r="O27859" t="s">
        <v>117</v>
      </c>
      <c r="P27859" t="s">
        <v>117</v>
      </c>
      <c r="Q27859" t="s">
        <v>292514</v>
      </c>
    </row>
    <row r="27860" spans="1:17" x14ac:dyDescent="0.2">
      <c r="A27860">
        <v>430780</v>
      </c>
      <c r="B27860" t="s">
        <v>157401</v>
      </c>
      <c r="C27860">
        <v>6.3</v>
      </c>
      <c r="D27860">
        <v>50</v>
      </c>
      <c r="E27860">
        <v>6.7</v>
      </c>
      <c r="F27860">
        <v>2333</v>
      </c>
      <c r="G27860">
        <v>5.6719999999999997</v>
      </c>
      <c r="H27860" s="2">
        <v>42773</v>
      </c>
      <c r="I27860" t="s">
        <v>22</v>
      </c>
      <c r="J27860" t="s">
        <v>157402</v>
      </c>
      <c r="K27860" t="s">
        <v>117</v>
      </c>
      <c r="L27860" t="s">
        <v>5470</v>
      </c>
      <c r="M27860" t="s">
        <v>117</v>
      </c>
      <c r="N27860" t="s">
        <v>157403</v>
      </c>
      <c r="O27860" t="s">
        <v>157404</v>
      </c>
      <c r="P27860" t="s">
        <v>157405</v>
      </c>
      <c r="Q27860" t="s">
        <v>292515</v>
      </c>
    </row>
    <row r="27861" spans="1:17" x14ac:dyDescent="0.2">
      <c r="A27861">
        <v>91680</v>
      </c>
      <c r="B27861" t="s">
        <v>157406</v>
      </c>
      <c r="C27861">
        <v>6.08</v>
      </c>
      <c r="D27861">
        <v>50</v>
      </c>
      <c r="E27861">
        <v>6.9</v>
      </c>
      <c r="F27861">
        <v>1932</v>
      </c>
      <c r="G27861">
        <v>2.2770000000000001</v>
      </c>
      <c r="H27861" s="2">
        <v>40617</v>
      </c>
      <c r="I27861" t="s">
        <v>22</v>
      </c>
      <c r="J27861" t="s">
        <v>157407</v>
      </c>
      <c r="K27861" t="s">
        <v>157408</v>
      </c>
      <c r="L27861" t="s">
        <v>569</v>
      </c>
      <c r="M27861" t="s">
        <v>157409</v>
      </c>
      <c r="N27861" t="s">
        <v>8164</v>
      </c>
      <c r="O27861" t="s">
        <v>8164</v>
      </c>
      <c r="P27861" t="s">
        <v>157410</v>
      </c>
      <c r="Q27861" t="s">
        <v>292516</v>
      </c>
    </row>
    <row r="27862" spans="1:17" x14ac:dyDescent="0.2">
      <c r="A27862">
        <v>41782</v>
      </c>
      <c r="B27862" t="s">
        <v>157411</v>
      </c>
      <c r="C27862">
        <v>6.59</v>
      </c>
      <c r="D27862">
        <v>50</v>
      </c>
      <c r="E27862">
        <v>6.9</v>
      </c>
      <c r="F27862">
        <v>3494</v>
      </c>
      <c r="G27862">
        <v>6.82</v>
      </c>
      <c r="H27862" s="2">
        <v>33292</v>
      </c>
      <c r="I27862" t="s">
        <v>1961</v>
      </c>
      <c r="J27862" t="s">
        <v>157412</v>
      </c>
      <c r="K27862" t="s">
        <v>157413</v>
      </c>
      <c r="L27862" t="s">
        <v>16310</v>
      </c>
      <c r="M27862" t="s">
        <v>157414</v>
      </c>
      <c r="N27862" t="s">
        <v>140926</v>
      </c>
      <c r="O27862" t="s">
        <v>157415</v>
      </c>
      <c r="P27862" t="s">
        <v>157416</v>
      </c>
      <c r="Q27862" t="s">
        <v>292517</v>
      </c>
    </row>
    <row r="27863" spans="1:17" x14ac:dyDescent="0.2">
      <c r="A27863">
        <v>27624</v>
      </c>
      <c r="B27863" t="s">
        <v>157417</v>
      </c>
      <c r="C27863">
        <v>6.2</v>
      </c>
      <c r="D27863">
        <v>50</v>
      </c>
      <c r="E27863">
        <v>7.3</v>
      </c>
      <c r="F27863">
        <v>13347</v>
      </c>
      <c r="G27863">
        <v>5.21</v>
      </c>
      <c r="H27863" s="2">
        <v>32871</v>
      </c>
      <c r="I27863" t="s">
        <v>6705</v>
      </c>
      <c r="J27863" t="s">
        <v>157418</v>
      </c>
      <c r="K27863" t="s">
        <v>117</v>
      </c>
      <c r="L27863" t="s">
        <v>1491</v>
      </c>
      <c r="M27863" t="s">
        <v>157419</v>
      </c>
      <c r="N27863" t="s">
        <v>109247</v>
      </c>
      <c r="O27863" t="s">
        <v>157420</v>
      </c>
      <c r="P27863" t="s">
        <v>157421</v>
      </c>
      <c r="Q27863" t="s">
        <v>292518</v>
      </c>
    </row>
    <row r="27864" spans="1:17" x14ac:dyDescent="0.2">
      <c r="A27864">
        <v>52803</v>
      </c>
      <c r="B27864" t="s">
        <v>157422</v>
      </c>
      <c r="C27864">
        <v>6.5</v>
      </c>
      <c r="D27864">
        <v>50</v>
      </c>
      <c r="E27864">
        <v>7.2</v>
      </c>
      <c r="F27864">
        <v>1647</v>
      </c>
      <c r="G27864">
        <v>2.3540000000000001</v>
      </c>
      <c r="H27864" s="2">
        <v>39606</v>
      </c>
      <c r="I27864" t="s">
        <v>22</v>
      </c>
      <c r="J27864" t="s">
        <v>157423</v>
      </c>
      <c r="K27864" t="s">
        <v>117</v>
      </c>
      <c r="L27864" t="s">
        <v>110402</v>
      </c>
      <c r="M27864" t="s">
        <v>157424</v>
      </c>
      <c r="N27864" t="s">
        <v>157425</v>
      </c>
      <c r="O27864" t="s">
        <v>157425</v>
      </c>
      <c r="P27864" t="s">
        <v>117</v>
      </c>
      <c r="Q27864" t="s">
        <v>292519</v>
      </c>
    </row>
    <row r="27865" spans="1:17" x14ac:dyDescent="0.2">
      <c r="A27865">
        <v>41769</v>
      </c>
      <c r="B27865" t="s">
        <v>157426</v>
      </c>
      <c r="C27865">
        <v>4.34</v>
      </c>
      <c r="D27865">
        <v>50</v>
      </c>
      <c r="E27865">
        <v>4.0999999999999996</v>
      </c>
      <c r="F27865">
        <v>2201</v>
      </c>
      <c r="G27865">
        <v>4.3659999999999997</v>
      </c>
      <c r="H27865" s="2">
        <v>33648</v>
      </c>
      <c r="I27865" t="s">
        <v>22</v>
      </c>
      <c r="J27865" t="s">
        <v>157427</v>
      </c>
      <c r="K27865" t="s">
        <v>157428</v>
      </c>
      <c r="L27865" t="s">
        <v>3303</v>
      </c>
      <c r="M27865" t="s">
        <v>157429</v>
      </c>
      <c r="N27865" t="s">
        <v>157430</v>
      </c>
      <c r="O27865" t="s">
        <v>99664</v>
      </c>
      <c r="P27865" t="s">
        <v>157431</v>
      </c>
      <c r="Q27865" t="s">
        <v>292520</v>
      </c>
    </row>
    <row r="27866" spans="1:17" x14ac:dyDescent="0.2">
      <c r="A27866">
        <v>52252</v>
      </c>
      <c r="B27866" t="s">
        <v>157432</v>
      </c>
      <c r="C27866">
        <v>7.3</v>
      </c>
      <c r="D27866">
        <v>50</v>
      </c>
      <c r="E27866">
        <v>7.9</v>
      </c>
      <c r="F27866">
        <v>2574</v>
      </c>
      <c r="G27866">
        <v>2.4860000000000002</v>
      </c>
      <c r="H27866" s="2">
        <v>40530</v>
      </c>
      <c r="I27866" t="s">
        <v>22</v>
      </c>
      <c r="J27866" t="s">
        <v>157433</v>
      </c>
      <c r="K27866" t="s">
        <v>117</v>
      </c>
      <c r="L27866" t="s">
        <v>696</v>
      </c>
      <c r="M27866" t="s">
        <v>46567</v>
      </c>
      <c r="N27866" t="s">
        <v>129210</v>
      </c>
      <c r="O27866" t="s">
        <v>42349</v>
      </c>
      <c r="P27866" t="s">
        <v>42349</v>
      </c>
      <c r="Q27866" t="s">
        <v>292521</v>
      </c>
    </row>
    <row r="27867" spans="1:17" x14ac:dyDescent="0.2">
      <c r="A27867">
        <v>92233</v>
      </c>
      <c r="B27867" t="s">
        <v>157434</v>
      </c>
      <c r="C27867">
        <v>6.5</v>
      </c>
      <c r="D27867">
        <v>50</v>
      </c>
      <c r="E27867">
        <v>6.2</v>
      </c>
      <c r="F27867">
        <v>2256</v>
      </c>
      <c r="G27867">
        <v>4.8680000000000003</v>
      </c>
      <c r="H27867" s="2">
        <v>25899</v>
      </c>
      <c r="I27867" t="s">
        <v>2931</v>
      </c>
      <c r="J27867" t="s">
        <v>157435</v>
      </c>
      <c r="K27867" t="s">
        <v>157436</v>
      </c>
      <c r="L27867" t="s">
        <v>659</v>
      </c>
      <c r="M27867" t="s">
        <v>157437</v>
      </c>
      <c r="N27867" t="s">
        <v>155067</v>
      </c>
      <c r="O27867" t="s">
        <v>157438</v>
      </c>
      <c r="P27867" t="s">
        <v>157439</v>
      </c>
      <c r="Q27867" t="s">
        <v>292522</v>
      </c>
    </row>
    <row r="27868" spans="1:17" x14ac:dyDescent="0.2">
      <c r="A27868">
        <v>28967</v>
      </c>
      <c r="B27868" t="s">
        <v>157440</v>
      </c>
      <c r="C27868">
        <v>7.63</v>
      </c>
      <c r="D27868">
        <v>50</v>
      </c>
      <c r="E27868">
        <v>8.3000000000000007</v>
      </c>
      <c r="F27868">
        <v>6152</v>
      </c>
      <c r="G27868">
        <v>4.3540000000000001</v>
      </c>
      <c r="H27868" s="2">
        <v>29930</v>
      </c>
      <c r="I27868" t="s">
        <v>40821</v>
      </c>
      <c r="J27868" t="s">
        <v>157441</v>
      </c>
      <c r="K27868" t="s">
        <v>117</v>
      </c>
      <c r="L27868" t="s">
        <v>444</v>
      </c>
      <c r="M27868" t="s">
        <v>157442</v>
      </c>
      <c r="N27868" t="s">
        <v>157443</v>
      </c>
      <c r="O27868" t="s">
        <v>157444</v>
      </c>
      <c r="P27868" t="s">
        <v>157445</v>
      </c>
      <c r="Q27868" t="s">
        <v>292523</v>
      </c>
    </row>
    <row r="27869" spans="1:17" x14ac:dyDescent="0.2">
      <c r="A27869">
        <v>40932</v>
      </c>
      <c r="B27869" t="s">
        <v>157446</v>
      </c>
      <c r="C27869">
        <v>5.25</v>
      </c>
      <c r="D27869">
        <v>50</v>
      </c>
      <c r="E27869">
        <v>4.3</v>
      </c>
      <c r="F27869">
        <v>4612</v>
      </c>
      <c r="G27869">
        <v>8.61</v>
      </c>
      <c r="H27869" s="2">
        <v>29392</v>
      </c>
      <c r="I27869" t="s">
        <v>22</v>
      </c>
      <c r="J27869" t="s">
        <v>157447</v>
      </c>
      <c r="K27869" t="s">
        <v>157448</v>
      </c>
      <c r="L27869" t="s">
        <v>5470</v>
      </c>
      <c r="M27869" t="s">
        <v>157449</v>
      </c>
      <c r="N27869" t="s">
        <v>157450</v>
      </c>
      <c r="O27869" t="s">
        <v>157451</v>
      </c>
      <c r="P27869" t="s">
        <v>157452</v>
      </c>
      <c r="Q27869" t="s">
        <v>292524</v>
      </c>
    </row>
    <row r="27870" spans="1:17" x14ac:dyDescent="0.2">
      <c r="A27870">
        <v>92493</v>
      </c>
      <c r="B27870" t="s">
        <v>157453</v>
      </c>
      <c r="C27870">
        <v>5.6</v>
      </c>
      <c r="D27870">
        <v>50</v>
      </c>
      <c r="E27870">
        <v>6.1</v>
      </c>
      <c r="F27870">
        <v>4634</v>
      </c>
      <c r="G27870">
        <v>6.2149999999999999</v>
      </c>
      <c r="H27870" s="2">
        <v>40796</v>
      </c>
      <c r="I27870" t="s">
        <v>22</v>
      </c>
      <c r="J27870" t="s">
        <v>157454</v>
      </c>
      <c r="K27870" t="s">
        <v>157455</v>
      </c>
      <c r="L27870" t="s">
        <v>1582</v>
      </c>
      <c r="M27870" t="s">
        <v>157456</v>
      </c>
      <c r="N27870" t="s">
        <v>99463</v>
      </c>
      <c r="O27870" t="s">
        <v>99463</v>
      </c>
      <c r="P27870" t="s">
        <v>157457</v>
      </c>
      <c r="Q27870" t="s">
        <v>292525</v>
      </c>
    </row>
    <row r="27871" spans="1:17" x14ac:dyDescent="0.2">
      <c r="A27871">
        <v>41972</v>
      </c>
      <c r="B27871" t="s">
        <v>38886</v>
      </c>
      <c r="C27871">
        <v>6.43</v>
      </c>
      <c r="D27871">
        <v>50</v>
      </c>
      <c r="E27871">
        <v>6.2</v>
      </c>
      <c r="F27871">
        <v>3197</v>
      </c>
      <c r="G27871">
        <v>11.654999999999999</v>
      </c>
      <c r="H27871" s="2">
        <v>29398</v>
      </c>
      <c r="I27871" t="s">
        <v>784</v>
      </c>
      <c r="J27871" t="s">
        <v>157458</v>
      </c>
      <c r="K27871" t="s">
        <v>157459</v>
      </c>
      <c r="L27871" t="s">
        <v>63664</v>
      </c>
      <c r="M27871" t="s">
        <v>157460</v>
      </c>
      <c r="N27871" t="s">
        <v>9771</v>
      </c>
      <c r="O27871" t="s">
        <v>157461</v>
      </c>
      <c r="P27871" t="s">
        <v>157462</v>
      </c>
      <c r="Q27871" t="s">
        <v>292526</v>
      </c>
    </row>
    <row r="27872" spans="1:17" x14ac:dyDescent="0.2">
      <c r="A27872">
        <v>2719</v>
      </c>
      <c r="B27872" t="s">
        <v>157463</v>
      </c>
      <c r="C27872">
        <v>7</v>
      </c>
      <c r="D27872">
        <v>50</v>
      </c>
      <c r="E27872">
        <v>6.7</v>
      </c>
      <c r="F27872">
        <v>2383</v>
      </c>
      <c r="G27872">
        <v>13.446</v>
      </c>
      <c r="H27872" s="2">
        <v>35053</v>
      </c>
      <c r="I27872" t="s">
        <v>22</v>
      </c>
      <c r="J27872" t="s">
        <v>157464</v>
      </c>
      <c r="K27872" t="s">
        <v>117</v>
      </c>
      <c r="L27872" t="s">
        <v>67</v>
      </c>
      <c r="M27872" t="s">
        <v>157465</v>
      </c>
      <c r="N27872" t="s">
        <v>77730</v>
      </c>
      <c r="O27872" t="s">
        <v>157466</v>
      </c>
      <c r="P27872" t="s">
        <v>157467</v>
      </c>
      <c r="Q27872" t="s">
        <v>292527</v>
      </c>
    </row>
    <row r="27873" spans="1:17" x14ac:dyDescent="0.2">
      <c r="A27873">
        <v>436496</v>
      </c>
      <c r="B27873" t="s">
        <v>157468</v>
      </c>
      <c r="C27873">
        <v>3.92</v>
      </c>
      <c r="D27873">
        <v>50</v>
      </c>
      <c r="E27873">
        <v>3.8</v>
      </c>
      <c r="F27873">
        <v>1205</v>
      </c>
      <c r="G27873">
        <v>5.7359999999999998</v>
      </c>
      <c r="H27873" s="2">
        <v>42746</v>
      </c>
      <c r="I27873" t="s">
        <v>22</v>
      </c>
      <c r="J27873" t="s">
        <v>157469</v>
      </c>
      <c r="K27873" t="s">
        <v>17842</v>
      </c>
      <c r="L27873" t="s">
        <v>3303</v>
      </c>
      <c r="M27873" t="s">
        <v>157470</v>
      </c>
      <c r="N27873" t="s">
        <v>87010</v>
      </c>
      <c r="O27873" t="s">
        <v>157471</v>
      </c>
      <c r="P27873" t="s">
        <v>157472</v>
      </c>
      <c r="Q27873" t="s">
        <v>292528</v>
      </c>
    </row>
    <row r="27874" spans="1:17" x14ac:dyDescent="0.2">
      <c r="A27874">
        <v>86666</v>
      </c>
      <c r="B27874" t="s">
        <v>157473</v>
      </c>
      <c r="C27874">
        <v>6.59</v>
      </c>
      <c r="D27874">
        <v>50</v>
      </c>
      <c r="E27874">
        <v>7.2</v>
      </c>
      <c r="F27874">
        <v>3494</v>
      </c>
      <c r="G27874">
        <v>20.721</v>
      </c>
      <c r="H27874" s="2">
        <v>23528</v>
      </c>
      <c r="I27874" t="s">
        <v>784</v>
      </c>
      <c r="J27874" t="s">
        <v>157474</v>
      </c>
      <c r="K27874" t="s">
        <v>117</v>
      </c>
      <c r="L27874" t="s">
        <v>67</v>
      </c>
      <c r="M27874" t="s">
        <v>157475</v>
      </c>
      <c r="N27874" t="s">
        <v>69825</v>
      </c>
      <c r="O27874" t="s">
        <v>157476</v>
      </c>
      <c r="P27874" t="s">
        <v>157477</v>
      </c>
      <c r="Q27874" t="s">
        <v>292529</v>
      </c>
    </row>
    <row r="27875" spans="1:17" x14ac:dyDescent="0.2">
      <c r="A27875">
        <v>66983</v>
      </c>
      <c r="B27875" t="s">
        <v>157478</v>
      </c>
      <c r="C27875">
        <v>6.9</v>
      </c>
      <c r="D27875">
        <v>50</v>
      </c>
      <c r="E27875">
        <v>7.1</v>
      </c>
      <c r="F27875">
        <v>1411</v>
      </c>
      <c r="G27875">
        <v>5.52</v>
      </c>
      <c r="H27875" s="2">
        <v>15588</v>
      </c>
      <c r="I27875" t="s">
        <v>22</v>
      </c>
      <c r="J27875" t="s">
        <v>157479</v>
      </c>
      <c r="K27875" t="s">
        <v>117</v>
      </c>
      <c r="L27875" t="s">
        <v>80077</v>
      </c>
      <c r="M27875" t="s">
        <v>157480</v>
      </c>
      <c r="N27875" t="s">
        <v>84813</v>
      </c>
      <c r="O27875" t="s">
        <v>157481</v>
      </c>
      <c r="P27875" t="s">
        <v>157482</v>
      </c>
      <c r="Q27875" t="s">
        <v>292530</v>
      </c>
    </row>
    <row r="27876" spans="1:17" x14ac:dyDescent="0.2">
      <c r="A27876">
        <v>413547</v>
      </c>
      <c r="B27876" t="s">
        <v>157483</v>
      </c>
      <c r="C27876">
        <v>6.65</v>
      </c>
      <c r="D27876">
        <v>50</v>
      </c>
      <c r="E27876">
        <v>6.5</v>
      </c>
      <c r="F27876">
        <v>6239</v>
      </c>
      <c r="G27876">
        <v>4.5330000000000004</v>
      </c>
      <c r="H27876" s="2">
        <v>42705</v>
      </c>
      <c r="I27876" t="s">
        <v>6705</v>
      </c>
      <c r="J27876" t="s">
        <v>157484</v>
      </c>
      <c r="K27876" t="s">
        <v>117</v>
      </c>
      <c r="L27876" t="s">
        <v>2507</v>
      </c>
      <c r="M27876" t="s">
        <v>157485</v>
      </c>
      <c r="N27876" t="s">
        <v>59312</v>
      </c>
      <c r="O27876" t="s">
        <v>157486</v>
      </c>
      <c r="P27876" t="s">
        <v>157487</v>
      </c>
      <c r="Q27876" t="s">
        <v>292531</v>
      </c>
    </row>
    <row r="27877" spans="1:17" x14ac:dyDescent="0.2">
      <c r="A27877">
        <v>568637</v>
      </c>
      <c r="B27877" t="s">
        <v>157488</v>
      </c>
      <c r="C27877">
        <v>5.09</v>
      </c>
      <c r="D27877">
        <v>50</v>
      </c>
      <c r="E27877">
        <v>4</v>
      </c>
      <c r="F27877">
        <v>1207</v>
      </c>
      <c r="G27877">
        <v>7.6959999999999997</v>
      </c>
      <c r="H27877" s="2">
        <v>43483</v>
      </c>
      <c r="I27877" t="s">
        <v>27543</v>
      </c>
      <c r="J27877" t="s">
        <v>157489</v>
      </c>
      <c r="K27877" t="s">
        <v>157490</v>
      </c>
      <c r="L27877" t="s">
        <v>16550</v>
      </c>
      <c r="M27877" t="s">
        <v>117</v>
      </c>
      <c r="N27877" t="s">
        <v>157491</v>
      </c>
      <c r="O27877" t="s">
        <v>157492</v>
      </c>
      <c r="P27877" t="s">
        <v>157493</v>
      </c>
      <c r="Q27877" t="s">
        <v>292532</v>
      </c>
    </row>
    <row r="27878" spans="1:17" x14ac:dyDescent="0.2">
      <c r="A27878">
        <v>27359</v>
      </c>
      <c r="B27878" t="s">
        <v>157494</v>
      </c>
      <c r="C27878">
        <v>6.8</v>
      </c>
      <c r="D27878">
        <v>50</v>
      </c>
      <c r="E27878">
        <v>7.3</v>
      </c>
      <c r="F27878">
        <v>3780</v>
      </c>
      <c r="G27878">
        <v>3.7629999999999999</v>
      </c>
      <c r="H27878" s="2">
        <v>39211</v>
      </c>
      <c r="I27878" t="s">
        <v>22</v>
      </c>
      <c r="J27878" t="s">
        <v>157495</v>
      </c>
      <c r="K27878" t="s">
        <v>117</v>
      </c>
      <c r="L27878" t="s">
        <v>12530</v>
      </c>
      <c r="M27878" t="s">
        <v>103195</v>
      </c>
      <c r="N27878" t="s">
        <v>115028</v>
      </c>
      <c r="O27878" t="s">
        <v>157496</v>
      </c>
      <c r="P27878" t="s">
        <v>157497</v>
      </c>
      <c r="Q27878" t="s">
        <v>292533</v>
      </c>
    </row>
    <row r="27879" spans="1:17" x14ac:dyDescent="0.2">
      <c r="A27879">
        <v>53392</v>
      </c>
      <c r="B27879" t="s">
        <v>157498</v>
      </c>
      <c r="C27879">
        <v>5.77</v>
      </c>
      <c r="D27879">
        <v>50</v>
      </c>
      <c r="E27879">
        <v>5.9</v>
      </c>
      <c r="F27879">
        <v>1426</v>
      </c>
      <c r="G27879">
        <v>2.7229999999999999</v>
      </c>
      <c r="H27879" s="2">
        <v>5357</v>
      </c>
      <c r="I27879" t="s">
        <v>22</v>
      </c>
      <c r="J27879" t="s">
        <v>157499</v>
      </c>
      <c r="K27879" t="s">
        <v>117</v>
      </c>
      <c r="L27879" t="s">
        <v>696</v>
      </c>
      <c r="M27879" t="s">
        <v>137396</v>
      </c>
      <c r="N27879" t="s">
        <v>8772</v>
      </c>
      <c r="O27879" t="s">
        <v>8772</v>
      </c>
      <c r="P27879" t="s">
        <v>157500</v>
      </c>
      <c r="Q27879" t="s">
        <v>292534</v>
      </c>
    </row>
    <row r="27880" spans="1:17" x14ac:dyDescent="0.2">
      <c r="A27880">
        <v>550506</v>
      </c>
      <c r="B27880" t="s">
        <v>157501</v>
      </c>
      <c r="C27880">
        <v>7.01</v>
      </c>
      <c r="D27880">
        <v>50</v>
      </c>
      <c r="E27880">
        <v>6.5</v>
      </c>
      <c r="F27880">
        <v>1797</v>
      </c>
      <c r="G27880">
        <v>6.0250000000000004</v>
      </c>
      <c r="H27880" s="2">
        <v>43525</v>
      </c>
      <c r="I27880" t="s">
        <v>22</v>
      </c>
      <c r="J27880" t="s">
        <v>157502</v>
      </c>
      <c r="K27880" t="s">
        <v>157503</v>
      </c>
      <c r="L27880" t="s">
        <v>67</v>
      </c>
      <c r="M27880" t="s">
        <v>157504</v>
      </c>
      <c r="N27880" t="s">
        <v>101364</v>
      </c>
      <c r="O27880" t="s">
        <v>157505</v>
      </c>
      <c r="P27880" t="s">
        <v>157506</v>
      </c>
      <c r="Q27880" t="s">
        <v>292535</v>
      </c>
    </row>
    <row r="27881" spans="1:17" x14ac:dyDescent="0.2">
      <c r="A27881">
        <v>29336</v>
      </c>
      <c r="B27881" t="s">
        <v>157507</v>
      </c>
      <c r="C27881">
        <v>6.3</v>
      </c>
      <c r="D27881">
        <v>50</v>
      </c>
      <c r="E27881">
        <v>6.3</v>
      </c>
      <c r="F27881">
        <v>1900</v>
      </c>
      <c r="G27881">
        <v>3.1360000000000001</v>
      </c>
      <c r="H27881" s="2">
        <v>26402</v>
      </c>
      <c r="I27881" t="s">
        <v>1961</v>
      </c>
      <c r="J27881" t="s">
        <v>157508</v>
      </c>
      <c r="K27881" t="s">
        <v>157509</v>
      </c>
      <c r="L27881" t="s">
        <v>8442</v>
      </c>
      <c r="M27881" t="s">
        <v>157510</v>
      </c>
      <c r="N27881" t="s">
        <v>157511</v>
      </c>
      <c r="O27881" t="s">
        <v>157512</v>
      </c>
      <c r="P27881" t="s">
        <v>157513</v>
      </c>
      <c r="Q27881" t="s">
        <v>292536</v>
      </c>
    </row>
    <row r="27882" spans="1:17" x14ac:dyDescent="0.2">
      <c r="A27882">
        <v>927594</v>
      </c>
      <c r="B27882" t="s">
        <v>157514</v>
      </c>
      <c r="C27882">
        <v>7.1</v>
      </c>
      <c r="D27882">
        <v>50</v>
      </c>
      <c r="E27882">
        <v>6.9</v>
      </c>
      <c r="F27882">
        <v>1792</v>
      </c>
      <c r="G27882">
        <v>14.619</v>
      </c>
      <c r="H27882" s="2">
        <v>44813</v>
      </c>
      <c r="I27882" t="s">
        <v>784</v>
      </c>
      <c r="J27882" t="s">
        <v>157515</v>
      </c>
      <c r="K27882" t="s">
        <v>117</v>
      </c>
      <c r="L27882" t="s">
        <v>67</v>
      </c>
      <c r="M27882" t="s">
        <v>117</v>
      </c>
      <c r="N27882" t="s">
        <v>122955</v>
      </c>
      <c r="O27882" t="s">
        <v>157516</v>
      </c>
      <c r="P27882" t="s">
        <v>157517</v>
      </c>
      <c r="Q27882" t="s">
        <v>292537</v>
      </c>
    </row>
    <row r="27883" spans="1:17" x14ac:dyDescent="0.2">
      <c r="A27883">
        <v>575222</v>
      </c>
      <c r="B27883" t="s">
        <v>157518</v>
      </c>
      <c r="C27883">
        <v>7.6</v>
      </c>
      <c r="D27883">
        <v>50</v>
      </c>
      <c r="E27883">
        <v>6.8</v>
      </c>
      <c r="F27883">
        <v>1357</v>
      </c>
      <c r="G27883">
        <v>15.638999999999999</v>
      </c>
      <c r="H27883" s="2">
        <v>43525</v>
      </c>
      <c r="I27883" t="s">
        <v>784</v>
      </c>
      <c r="J27883" t="s">
        <v>157519</v>
      </c>
      <c r="K27883" t="s">
        <v>117</v>
      </c>
      <c r="L27883" t="s">
        <v>157520</v>
      </c>
      <c r="M27883" t="s">
        <v>157521</v>
      </c>
      <c r="N27883" t="s">
        <v>157522</v>
      </c>
      <c r="O27883" t="s">
        <v>157523</v>
      </c>
      <c r="P27883" t="s">
        <v>157524</v>
      </c>
      <c r="Q27883" t="s">
        <v>292538</v>
      </c>
    </row>
    <row r="27884" spans="1:17" x14ac:dyDescent="0.2">
      <c r="A27884">
        <v>479753</v>
      </c>
      <c r="B27884" t="s">
        <v>157525</v>
      </c>
      <c r="C27884">
        <v>5.5</v>
      </c>
      <c r="D27884">
        <v>50</v>
      </c>
      <c r="E27884">
        <v>3.6</v>
      </c>
      <c r="F27884">
        <v>1109</v>
      </c>
      <c r="G27884">
        <v>7.5389999999999997</v>
      </c>
      <c r="H27884" s="2">
        <v>42980</v>
      </c>
      <c r="I27884" t="s">
        <v>22</v>
      </c>
      <c r="J27884" t="s">
        <v>157526</v>
      </c>
      <c r="K27884" t="s">
        <v>157527</v>
      </c>
      <c r="L27884" t="s">
        <v>133699</v>
      </c>
      <c r="M27884" t="s">
        <v>117</v>
      </c>
      <c r="N27884" t="s">
        <v>68125</v>
      </c>
      <c r="O27884" t="s">
        <v>157528</v>
      </c>
      <c r="P27884" t="s">
        <v>157529</v>
      </c>
      <c r="Q27884" t="s">
        <v>292539</v>
      </c>
    </row>
    <row r="27885" spans="1:17" x14ac:dyDescent="0.2">
      <c r="A27885">
        <v>51896</v>
      </c>
      <c r="B27885" t="s">
        <v>157530</v>
      </c>
      <c r="C27885">
        <v>6.66</v>
      </c>
      <c r="D27885">
        <v>50</v>
      </c>
      <c r="E27885">
        <v>7.2</v>
      </c>
      <c r="F27885">
        <v>2980</v>
      </c>
      <c r="G27885">
        <v>3.3519999999999999</v>
      </c>
      <c r="H27885" s="2">
        <v>38147</v>
      </c>
      <c r="I27885" t="s">
        <v>22</v>
      </c>
      <c r="J27885" t="s">
        <v>157531</v>
      </c>
      <c r="K27885" t="s">
        <v>117</v>
      </c>
      <c r="L27885" t="s">
        <v>650</v>
      </c>
      <c r="M27885" t="s">
        <v>29039</v>
      </c>
      <c r="N27885" t="s">
        <v>312</v>
      </c>
      <c r="O27885" t="s">
        <v>312</v>
      </c>
      <c r="P27885" t="s">
        <v>157532</v>
      </c>
      <c r="Q27885" t="s">
        <v>292540</v>
      </c>
    </row>
    <row r="27886" spans="1:17" x14ac:dyDescent="0.2">
      <c r="A27886">
        <v>27865</v>
      </c>
      <c r="B27886" t="s">
        <v>157533</v>
      </c>
      <c r="C27886">
        <v>7.35</v>
      </c>
      <c r="D27886">
        <v>50</v>
      </c>
      <c r="E27886">
        <v>8</v>
      </c>
      <c r="F27886">
        <v>1858</v>
      </c>
      <c r="G27886">
        <v>3.72</v>
      </c>
      <c r="H27886" s="2">
        <v>39495</v>
      </c>
      <c r="I27886" t="s">
        <v>8194</v>
      </c>
      <c r="J27886" t="s">
        <v>157534</v>
      </c>
      <c r="K27886" t="s">
        <v>117</v>
      </c>
      <c r="L27886" t="s">
        <v>9733</v>
      </c>
      <c r="M27886" t="s">
        <v>14810</v>
      </c>
      <c r="N27886" t="s">
        <v>157535</v>
      </c>
      <c r="O27886" t="s">
        <v>157535</v>
      </c>
      <c r="P27886" t="s">
        <v>117</v>
      </c>
      <c r="Q27886" t="s">
        <v>292541</v>
      </c>
    </row>
    <row r="27887" spans="1:17" x14ac:dyDescent="0.2">
      <c r="A27887">
        <v>30843</v>
      </c>
      <c r="B27887" t="s">
        <v>157536</v>
      </c>
      <c r="C27887">
        <v>6.4</v>
      </c>
      <c r="D27887">
        <v>50</v>
      </c>
      <c r="E27887">
        <v>6.8</v>
      </c>
      <c r="F27887">
        <v>1643</v>
      </c>
      <c r="G27887">
        <v>5.4980000000000002</v>
      </c>
      <c r="H27887" s="2">
        <v>39765</v>
      </c>
      <c r="I27887" t="s">
        <v>2874</v>
      </c>
      <c r="J27887" t="s">
        <v>157537</v>
      </c>
      <c r="K27887" t="s">
        <v>157538</v>
      </c>
      <c r="L27887" t="s">
        <v>90</v>
      </c>
      <c r="M27887" t="s">
        <v>157539</v>
      </c>
      <c r="N27887" t="s">
        <v>137846</v>
      </c>
      <c r="O27887" t="s">
        <v>157540</v>
      </c>
      <c r="P27887" t="s">
        <v>157541</v>
      </c>
      <c r="Q27887" t="s">
        <v>292542</v>
      </c>
    </row>
    <row r="27888" spans="1:17" x14ac:dyDescent="0.2">
      <c r="A27888">
        <v>30877</v>
      </c>
      <c r="B27888" t="s">
        <v>157542</v>
      </c>
      <c r="C27888">
        <v>5.7</v>
      </c>
      <c r="D27888">
        <v>50</v>
      </c>
      <c r="E27888">
        <v>5.7</v>
      </c>
      <c r="F27888">
        <v>2782</v>
      </c>
      <c r="G27888">
        <v>7.9039999999999999</v>
      </c>
      <c r="H27888" s="2">
        <v>31267</v>
      </c>
      <c r="I27888" t="s">
        <v>2931</v>
      </c>
      <c r="J27888" t="s">
        <v>157543</v>
      </c>
      <c r="K27888" t="s">
        <v>157544</v>
      </c>
      <c r="L27888" t="s">
        <v>12750</v>
      </c>
      <c r="M27888" t="s">
        <v>157545</v>
      </c>
      <c r="N27888" t="s">
        <v>18683</v>
      </c>
      <c r="O27888" t="s">
        <v>157546</v>
      </c>
      <c r="P27888" t="s">
        <v>157547</v>
      </c>
      <c r="Q27888" t="s">
        <v>292543</v>
      </c>
    </row>
    <row r="27889" spans="1:17" x14ac:dyDescent="0.2">
      <c r="A27889">
        <v>210293</v>
      </c>
      <c r="B27889" t="s">
        <v>157548</v>
      </c>
      <c r="C27889">
        <v>7.36</v>
      </c>
      <c r="D27889">
        <v>50</v>
      </c>
      <c r="E27889">
        <v>7.3</v>
      </c>
      <c r="F27889">
        <v>1788</v>
      </c>
      <c r="G27889">
        <v>2.948</v>
      </c>
      <c r="H27889" s="2">
        <v>41440</v>
      </c>
      <c r="I27889" t="s">
        <v>22</v>
      </c>
      <c r="J27889" t="s">
        <v>157549</v>
      </c>
      <c r="K27889" t="s">
        <v>157550</v>
      </c>
      <c r="L27889" t="s">
        <v>569</v>
      </c>
      <c r="M27889" t="s">
        <v>157551</v>
      </c>
      <c r="N27889" t="s">
        <v>157552</v>
      </c>
      <c r="O27889" t="s">
        <v>157552</v>
      </c>
      <c r="P27889" t="s">
        <v>157553</v>
      </c>
      <c r="Q27889" t="s">
        <v>292544</v>
      </c>
    </row>
    <row r="27890" spans="1:17" x14ac:dyDescent="0.2">
      <c r="A27890">
        <v>411012</v>
      </c>
      <c r="B27890" t="s">
        <v>157554</v>
      </c>
      <c r="C27890">
        <v>7.39</v>
      </c>
      <c r="D27890">
        <v>50</v>
      </c>
      <c r="E27890">
        <v>7.3</v>
      </c>
      <c r="F27890">
        <v>2528</v>
      </c>
      <c r="G27890">
        <v>3.8239999999999998</v>
      </c>
      <c r="H27890" s="2">
        <v>42839</v>
      </c>
      <c r="I27890" t="s">
        <v>22</v>
      </c>
      <c r="J27890" t="s">
        <v>157555</v>
      </c>
      <c r="K27890" t="s">
        <v>157556</v>
      </c>
      <c r="L27890" t="s">
        <v>23266</v>
      </c>
      <c r="M27890" t="s">
        <v>157557</v>
      </c>
      <c r="N27890" t="s">
        <v>157558</v>
      </c>
      <c r="O27890" t="s">
        <v>157558</v>
      </c>
      <c r="P27890" t="s">
        <v>157559</v>
      </c>
      <c r="Q27890" t="s">
        <v>292545</v>
      </c>
    </row>
    <row r="27891" spans="1:17" x14ac:dyDescent="0.2">
      <c r="A27891">
        <v>27940</v>
      </c>
      <c r="B27891" t="s">
        <v>157560</v>
      </c>
      <c r="C27891">
        <v>7.76</v>
      </c>
      <c r="D27891">
        <v>50</v>
      </c>
      <c r="E27891">
        <v>8</v>
      </c>
      <c r="F27891">
        <v>2787</v>
      </c>
      <c r="G27891">
        <v>4.1219999999999999</v>
      </c>
      <c r="H27891" s="2">
        <v>31046</v>
      </c>
      <c r="I27891" t="s">
        <v>15098</v>
      </c>
      <c r="J27891" t="s">
        <v>157561</v>
      </c>
      <c r="K27891" t="s">
        <v>117</v>
      </c>
      <c r="L27891" t="s">
        <v>3179</v>
      </c>
      <c r="M27891" t="s">
        <v>117</v>
      </c>
      <c r="N27891" t="s">
        <v>136264</v>
      </c>
      <c r="O27891" t="s">
        <v>157562</v>
      </c>
      <c r="P27891" t="s">
        <v>157563</v>
      </c>
      <c r="Q27891" t="s">
        <v>292546</v>
      </c>
    </row>
    <row r="27892" spans="1:17" x14ac:dyDescent="0.2">
      <c r="A27892">
        <v>68051</v>
      </c>
      <c r="B27892" t="s">
        <v>157564</v>
      </c>
      <c r="C27892">
        <v>6.9</v>
      </c>
      <c r="D27892">
        <v>50</v>
      </c>
      <c r="E27892">
        <v>7</v>
      </c>
      <c r="F27892">
        <v>1621</v>
      </c>
      <c r="G27892">
        <v>3.9609999999999999</v>
      </c>
      <c r="H27892" s="2">
        <v>14363</v>
      </c>
      <c r="I27892" t="s">
        <v>22</v>
      </c>
      <c r="J27892" t="s">
        <v>157565</v>
      </c>
      <c r="K27892" t="s">
        <v>157566</v>
      </c>
      <c r="L27892" t="s">
        <v>11950</v>
      </c>
      <c r="M27892" t="s">
        <v>29039</v>
      </c>
      <c r="N27892" t="s">
        <v>126573</v>
      </c>
      <c r="O27892" t="s">
        <v>157567</v>
      </c>
      <c r="P27892" t="s">
        <v>80639</v>
      </c>
      <c r="Q27892" t="s">
        <v>292547</v>
      </c>
    </row>
    <row r="27893" spans="1:17" x14ac:dyDescent="0.2">
      <c r="A27893">
        <v>15720</v>
      </c>
      <c r="B27893" t="s">
        <v>157568</v>
      </c>
      <c r="C27893">
        <v>5.7039999999999997</v>
      </c>
      <c r="D27893">
        <v>49</v>
      </c>
      <c r="E27893">
        <v>6.6</v>
      </c>
      <c r="F27893">
        <v>4588</v>
      </c>
      <c r="G27893">
        <v>5.2930000000000001</v>
      </c>
      <c r="H27893" s="2">
        <v>37147</v>
      </c>
      <c r="I27893" t="s">
        <v>22</v>
      </c>
      <c r="J27893" t="s">
        <v>157569</v>
      </c>
      <c r="K27893" t="s">
        <v>117</v>
      </c>
      <c r="L27893" t="s">
        <v>142</v>
      </c>
      <c r="M27893" t="s">
        <v>127292</v>
      </c>
      <c r="N27893" t="s">
        <v>61687</v>
      </c>
      <c r="O27893" t="s">
        <v>157570</v>
      </c>
      <c r="P27893" t="s">
        <v>157571</v>
      </c>
      <c r="Q27893" t="s">
        <v>292548</v>
      </c>
    </row>
    <row r="27894" spans="1:17" x14ac:dyDescent="0.2">
      <c r="A27894">
        <v>72240</v>
      </c>
      <c r="B27894" t="s">
        <v>157572</v>
      </c>
      <c r="C27894">
        <v>5.5709999999999997</v>
      </c>
      <c r="D27894">
        <v>49</v>
      </c>
      <c r="E27894">
        <v>6.5</v>
      </c>
      <c r="F27894">
        <v>3714</v>
      </c>
      <c r="G27894">
        <v>5.2569999999999997</v>
      </c>
      <c r="H27894" s="2">
        <v>38446</v>
      </c>
      <c r="I27894" t="s">
        <v>22</v>
      </c>
      <c r="J27894" t="s">
        <v>157573</v>
      </c>
      <c r="K27894" t="s">
        <v>157574</v>
      </c>
      <c r="L27894" t="s">
        <v>95869</v>
      </c>
      <c r="M27894" t="s">
        <v>157575</v>
      </c>
      <c r="N27894" t="s">
        <v>24767</v>
      </c>
      <c r="O27894" t="s">
        <v>157576</v>
      </c>
      <c r="P27894" t="s">
        <v>157577</v>
      </c>
      <c r="Q27894" t="s">
        <v>292549</v>
      </c>
    </row>
    <row r="27895" spans="1:17" x14ac:dyDescent="0.2">
      <c r="A27895">
        <v>66608</v>
      </c>
      <c r="B27895" t="s">
        <v>157578</v>
      </c>
      <c r="C27895">
        <v>2.8570000000000002</v>
      </c>
      <c r="D27895">
        <v>49</v>
      </c>
      <c r="E27895">
        <v>2.4</v>
      </c>
      <c r="F27895">
        <v>2816</v>
      </c>
      <c r="G27895">
        <v>8.0299999999999994</v>
      </c>
      <c r="H27895" s="2">
        <v>40753</v>
      </c>
      <c r="I27895" t="s">
        <v>22</v>
      </c>
      <c r="J27895" t="s">
        <v>157579</v>
      </c>
      <c r="K27895" t="s">
        <v>157580</v>
      </c>
      <c r="L27895" t="s">
        <v>34345</v>
      </c>
      <c r="M27895" t="s">
        <v>157581</v>
      </c>
      <c r="N27895" t="s">
        <v>30797</v>
      </c>
      <c r="O27895" t="s">
        <v>157582</v>
      </c>
      <c r="P27895" t="s">
        <v>157583</v>
      </c>
      <c r="Q27895" t="s">
        <v>292550</v>
      </c>
    </row>
    <row r="27896" spans="1:17" x14ac:dyDescent="0.2">
      <c r="A27896">
        <v>1074656</v>
      </c>
      <c r="B27896" t="s">
        <v>157584</v>
      </c>
      <c r="C27896">
        <v>5.5819999999999999</v>
      </c>
      <c r="D27896">
        <v>49</v>
      </c>
      <c r="E27896">
        <v>4.5999999999999996</v>
      </c>
      <c r="F27896">
        <v>761</v>
      </c>
      <c r="G27896">
        <v>6.9829999999999997</v>
      </c>
      <c r="H27896" s="2">
        <v>44970</v>
      </c>
      <c r="I27896" t="s">
        <v>27543</v>
      </c>
      <c r="J27896" t="s">
        <v>157585</v>
      </c>
      <c r="K27896" t="s">
        <v>117</v>
      </c>
      <c r="L27896" t="s">
        <v>3179</v>
      </c>
      <c r="M27896" t="s">
        <v>157586</v>
      </c>
      <c r="N27896" t="s">
        <v>55687</v>
      </c>
      <c r="O27896" t="s">
        <v>157587</v>
      </c>
      <c r="P27896" t="s">
        <v>157588</v>
      </c>
      <c r="Q27896" t="s">
        <v>292551</v>
      </c>
    </row>
    <row r="27897" spans="1:17" x14ac:dyDescent="0.2">
      <c r="A27897">
        <v>38043</v>
      </c>
      <c r="B27897" t="s">
        <v>157589</v>
      </c>
      <c r="C27897">
        <v>6.2</v>
      </c>
      <c r="D27897">
        <v>49</v>
      </c>
      <c r="E27897">
        <v>6.4</v>
      </c>
      <c r="F27897">
        <v>5037</v>
      </c>
      <c r="G27897">
        <v>6.2930000000000001</v>
      </c>
      <c r="H27897" s="2">
        <v>32612</v>
      </c>
      <c r="I27897" t="s">
        <v>22</v>
      </c>
      <c r="J27897" t="s">
        <v>157590</v>
      </c>
      <c r="K27897" t="s">
        <v>157591</v>
      </c>
      <c r="L27897" t="s">
        <v>90</v>
      </c>
      <c r="M27897" t="s">
        <v>157592</v>
      </c>
      <c r="N27897" t="s">
        <v>157593</v>
      </c>
      <c r="O27897" t="s">
        <v>157594</v>
      </c>
      <c r="P27897" t="s">
        <v>157595</v>
      </c>
      <c r="Q27897" t="s">
        <v>292552</v>
      </c>
    </row>
    <row r="27898" spans="1:17" x14ac:dyDescent="0.2">
      <c r="A27898">
        <v>15807</v>
      </c>
      <c r="B27898" t="s">
        <v>157596</v>
      </c>
      <c r="C27898">
        <v>6.3570000000000002</v>
      </c>
      <c r="D27898">
        <v>49</v>
      </c>
      <c r="E27898">
        <v>7</v>
      </c>
      <c r="F27898">
        <v>3935</v>
      </c>
      <c r="G27898">
        <v>5.9889999999999999</v>
      </c>
      <c r="H27898" s="2">
        <v>15785</v>
      </c>
      <c r="I27898" t="s">
        <v>22</v>
      </c>
      <c r="J27898" t="s">
        <v>157597</v>
      </c>
      <c r="K27898" t="s">
        <v>157598</v>
      </c>
      <c r="L27898" t="s">
        <v>157599</v>
      </c>
      <c r="M27898" t="s">
        <v>157600</v>
      </c>
      <c r="N27898" t="s">
        <v>25095</v>
      </c>
      <c r="O27898" t="s">
        <v>157601</v>
      </c>
      <c r="P27898" t="s">
        <v>157602</v>
      </c>
      <c r="Q27898" t="s">
        <v>292553</v>
      </c>
    </row>
    <row r="27899" spans="1:17" x14ac:dyDescent="0.2">
      <c r="A27899">
        <v>22633</v>
      </c>
      <c r="B27899" t="s">
        <v>157603</v>
      </c>
      <c r="C27899">
        <v>4.6219999999999999</v>
      </c>
      <c r="D27899">
        <v>49</v>
      </c>
      <c r="E27899">
        <v>5</v>
      </c>
      <c r="F27899">
        <v>2427</v>
      </c>
      <c r="G27899">
        <v>9.157</v>
      </c>
      <c r="H27899" s="2">
        <v>39703</v>
      </c>
      <c r="I27899" t="s">
        <v>22</v>
      </c>
      <c r="J27899" t="s">
        <v>157604</v>
      </c>
      <c r="K27899" t="s">
        <v>157605</v>
      </c>
      <c r="L27899" t="s">
        <v>67</v>
      </c>
      <c r="M27899" t="s">
        <v>54856</v>
      </c>
      <c r="N27899" t="s">
        <v>157606</v>
      </c>
      <c r="O27899" t="s">
        <v>157606</v>
      </c>
      <c r="P27899" t="s">
        <v>157607</v>
      </c>
      <c r="Q27899" t="s">
        <v>292554</v>
      </c>
    </row>
    <row r="27900" spans="1:17" x14ac:dyDescent="0.2">
      <c r="A27900">
        <v>429698</v>
      </c>
      <c r="B27900" t="s">
        <v>157608</v>
      </c>
      <c r="C27900">
        <v>6.5</v>
      </c>
      <c r="D27900">
        <v>49</v>
      </c>
      <c r="E27900">
        <v>6.4</v>
      </c>
      <c r="F27900">
        <v>2450</v>
      </c>
      <c r="G27900">
        <v>5.1909999999999998</v>
      </c>
      <c r="H27900" s="2">
        <v>42768</v>
      </c>
      <c r="I27900" t="s">
        <v>22</v>
      </c>
      <c r="J27900" t="s">
        <v>157609</v>
      </c>
      <c r="K27900" t="s">
        <v>157610</v>
      </c>
      <c r="L27900" t="s">
        <v>2069</v>
      </c>
      <c r="M27900" t="s">
        <v>157611</v>
      </c>
      <c r="N27900" t="s">
        <v>157612</v>
      </c>
      <c r="O27900" t="s">
        <v>157613</v>
      </c>
      <c r="P27900" t="s">
        <v>157614</v>
      </c>
      <c r="Q27900" t="s">
        <v>292555</v>
      </c>
    </row>
    <row r="27901" spans="1:17" x14ac:dyDescent="0.2">
      <c r="A27901">
        <v>383367</v>
      </c>
      <c r="B27901" t="s">
        <v>157615</v>
      </c>
      <c r="C27901">
        <v>7.6020000000000003</v>
      </c>
      <c r="D27901">
        <v>49</v>
      </c>
      <c r="E27901">
        <v>8.3000000000000007</v>
      </c>
      <c r="F27901">
        <v>15173</v>
      </c>
      <c r="G27901">
        <v>3.1920000000000002</v>
      </c>
      <c r="H27901" s="2">
        <v>42489</v>
      </c>
      <c r="I27901" t="s">
        <v>157617</v>
      </c>
      <c r="J27901" t="s">
        <v>157616</v>
      </c>
      <c r="K27901" t="s">
        <v>117</v>
      </c>
      <c r="L27901" t="s">
        <v>67</v>
      </c>
      <c r="M27901" t="s">
        <v>157618</v>
      </c>
      <c r="N27901" t="s">
        <v>157619</v>
      </c>
      <c r="O27901" t="s">
        <v>157620</v>
      </c>
      <c r="P27901" t="s">
        <v>157621</v>
      </c>
      <c r="Q27901" t="s">
        <v>292556</v>
      </c>
    </row>
    <row r="27902" spans="1:17" x14ac:dyDescent="0.2">
      <c r="A27902">
        <v>51228</v>
      </c>
      <c r="B27902" t="s">
        <v>157622</v>
      </c>
      <c r="C27902">
        <v>6.7</v>
      </c>
      <c r="D27902">
        <v>49</v>
      </c>
      <c r="E27902">
        <v>7.2</v>
      </c>
      <c r="F27902">
        <v>1197</v>
      </c>
      <c r="G27902">
        <v>6.0529999999999999</v>
      </c>
      <c r="H27902" s="2">
        <v>32295</v>
      </c>
      <c r="I27902" t="s">
        <v>8194</v>
      </c>
      <c r="J27902" t="s">
        <v>157623</v>
      </c>
      <c r="K27902" t="s">
        <v>117</v>
      </c>
      <c r="L27902" t="s">
        <v>67</v>
      </c>
      <c r="M27902" t="s">
        <v>157624</v>
      </c>
      <c r="N27902" t="s">
        <v>110202</v>
      </c>
      <c r="O27902" t="s">
        <v>110202</v>
      </c>
      <c r="P27902" t="s">
        <v>157625</v>
      </c>
      <c r="Q27902" t="s">
        <v>292557</v>
      </c>
    </row>
    <row r="27903" spans="1:17" x14ac:dyDescent="0.2">
      <c r="A27903">
        <v>486519</v>
      </c>
      <c r="B27903" t="s">
        <v>157626</v>
      </c>
      <c r="C27903">
        <v>5.28</v>
      </c>
      <c r="D27903">
        <v>49</v>
      </c>
      <c r="E27903">
        <v>5.2</v>
      </c>
      <c r="F27903">
        <v>248</v>
      </c>
      <c r="G27903">
        <v>3.1709999999999998</v>
      </c>
      <c r="H27903" s="2">
        <v>43243</v>
      </c>
      <c r="I27903" t="s">
        <v>8194</v>
      </c>
      <c r="J27903" t="s">
        <v>157627</v>
      </c>
      <c r="K27903" t="s">
        <v>117</v>
      </c>
      <c r="L27903" t="s">
        <v>650</v>
      </c>
      <c r="M27903" t="s">
        <v>117</v>
      </c>
      <c r="N27903" t="s">
        <v>39089</v>
      </c>
      <c r="O27903" t="s">
        <v>39089</v>
      </c>
      <c r="P27903" t="s">
        <v>157628</v>
      </c>
      <c r="Q27903" t="s">
        <v>292558</v>
      </c>
    </row>
    <row r="27904" spans="1:17" x14ac:dyDescent="0.2">
      <c r="A27904">
        <v>15800</v>
      </c>
      <c r="B27904" t="s">
        <v>157629</v>
      </c>
      <c r="C27904">
        <v>6.3</v>
      </c>
      <c r="D27904">
        <v>49</v>
      </c>
      <c r="E27904">
        <v>6.9</v>
      </c>
      <c r="F27904">
        <v>5079</v>
      </c>
      <c r="G27904">
        <v>5.9729999999999999</v>
      </c>
      <c r="H27904" s="2">
        <v>35721</v>
      </c>
      <c r="I27904" t="s">
        <v>22</v>
      </c>
      <c r="J27904" t="s">
        <v>157630</v>
      </c>
      <c r="K27904" t="s">
        <v>117</v>
      </c>
      <c r="L27904" t="s">
        <v>9733</v>
      </c>
      <c r="M27904" t="s">
        <v>157631</v>
      </c>
      <c r="N27904" t="s">
        <v>157632</v>
      </c>
      <c r="O27904" t="s">
        <v>117</v>
      </c>
      <c r="P27904" t="s">
        <v>157633</v>
      </c>
      <c r="Q27904" t="s">
        <v>292559</v>
      </c>
    </row>
    <row r="27905" spans="1:17" x14ac:dyDescent="0.2">
      <c r="A27905">
        <v>38065</v>
      </c>
      <c r="B27905" t="s">
        <v>157634</v>
      </c>
      <c r="C27905">
        <v>4.8159999999999998</v>
      </c>
      <c r="D27905">
        <v>49</v>
      </c>
      <c r="E27905">
        <v>5.3</v>
      </c>
      <c r="F27905">
        <v>2878</v>
      </c>
      <c r="G27905">
        <v>4.0259999999999998</v>
      </c>
      <c r="H27905" s="2">
        <v>39023</v>
      </c>
      <c r="I27905" t="s">
        <v>22</v>
      </c>
      <c r="J27905" t="s">
        <v>157635</v>
      </c>
      <c r="K27905" t="s">
        <v>157636</v>
      </c>
      <c r="L27905" t="s">
        <v>3303</v>
      </c>
      <c r="M27905" t="s">
        <v>157637</v>
      </c>
      <c r="N27905" t="s">
        <v>157638</v>
      </c>
      <c r="O27905" t="s">
        <v>157639</v>
      </c>
      <c r="P27905" t="s">
        <v>157640</v>
      </c>
      <c r="Q27905" t="s">
        <v>292560</v>
      </c>
    </row>
    <row r="27906" spans="1:17" x14ac:dyDescent="0.2">
      <c r="A27906">
        <v>732869</v>
      </c>
      <c r="B27906" t="s">
        <v>157641</v>
      </c>
      <c r="C27906">
        <v>6</v>
      </c>
      <c r="D27906">
        <v>49</v>
      </c>
      <c r="E27906">
        <v>4.5</v>
      </c>
      <c r="F27906">
        <v>42</v>
      </c>
      <c r="G27906">
        <v>4.476</v>
      </c>
      <c r="H27906" s="2">
        <v>43745</v>
      </c>
      <c r="I27906" t="s">
        <v>1961</v>
      </c>
      <c r="J27906" t="s">
        <v>157642</v>
      </c>
      <c r="K27906" t="s">
        <v>117</v>
      </c>
      <c r="L27906" t="s">
        <v>696</v>
      </c>
      <c r="M27906" t="s">
        <v>117</v>
      </c>
      <c r="N27906" t="s">
        <v>157643</v>
      </c>
      <c r="O27906" t="s">
        <v>157643</v>
      </c>
      <c r="P27906" t="s">
        <v>117</v>
      </c>
      <c r="Q27906" t="s">
        <v>292561</v>
      </c>
    </row>
    <row r="27907" spans="1:17" x14ac:dyDescent="0.2">
      <c r="A27907">
        <v>118354</v>
      </c>
      <c r="B27907" t="s">
        <v>157644</v>
      </c>
      <c r="C27907">
        <v>4.5510000000000002</v>
      </c>
      <c r="D27907">
        <v>49</v>
      </c>
      <c r="E27907">
        <v>4.2</v>
      </c>
      <c r="F27907">
        <v>233</v>
      </c>
      <c r="G27907">
        <v>4.1689999999999996</v>
      </c>
      <c r="H27907" s="2">
        <v>40890</v>
      </c>
      <c r="I27907" t="s">
        <v>8194</v>
      </c>
      <c r="J27907" t="s">
        <v>157645</v>
      </c>
      <c r="K27907" t="s">
        <v>117</v>
      </c>
      <c r="L27907" t="s">
        <v>696</v>
      </c>
      <c r="M27907" t="s">
        <v>117</v>
      </c>
      <c r="N27907" t="s">
        <v>36606</v>
      </c>
      <c r="O27907" t="s">
        <v>157646</v>
      </c>
      <c r="P27907" t="s">
        <v>157647</v>
      </c>
      <c r="Q27907" t="s">
        <v>292562</v>
      </c>
    </row>
    <row r="27908" spans="1:17" x14ac:dyDescent="0.2">
      <c r="A27908">
        <v>41712</v>
      </c>
      <c r="B27908" t="s">
        <v>157648</v>
      </c>
      <c r="C27908">
        <v>7.7240000000000002</v>
      </c>
      <c r="D27908">
        <v>49</v>
      </c>
      <c r="E27908">
        <v>7.8</v>
      </c>
      <c r="F27908">
        <v>4530</v>
      </c>
      <c r="G27908">
        <v>4.9329999999999998</v>
      </c>
      <c r="H27908" s="2">
        <v>37451</v>
      </c>
      <c r="I27908" t="s">
        <v>22</v>
      </c>
      <c r="J27908" t="s">
        <v>157649</v>
      </c>
      <c r="K27908" t="s">
        <v>117</v>
      </c>
      <c r="L27908" t="s">
        <v>69433</v>
      </c>
      <c r="M27908" t="s">
        <v>157650</v>
      </c>
      <c r="N27908" t="s">
        <v>149720</v>
      </c>
      <c r="O27908" t="s">
        <v>157651</v>
      </c>
      <c r="P27908" t="s">
        <v>157652</v>
      </c>
      <c r="Q27908" t="s">
        <v>292563</v>
      </c>
    </row>
    <row r="27909" spans="1:17" x14ac:dyDescent="0.2">
      <c r="A27909">
        <v>61237</v>
      </c>
      <c r="B27909" t="s">
        <v>157653</v>
      </c>
      <c r="C27909">
        <v>6.3879999999999999</v>
      </c>
      <c r="D27909">
        <v>49</v>
      </c>
      <c r="E27909">
        <v>6.1</v>
      </c>
      <c r="F27909">
        <v>2321</v>
      </c>
      <c r="G27909">
        <v>6.7050000000000001</v>
      </c>
      <c r="H27909" s="2">
        <v>26660</v>
      </c>
      <c r="I27909" t="s">
        <v>2931</v>
      </c>
      <c r="J27909" t="s">
        <v>157654</v>
      </c>
      <c r="K27909" t="s">
        <v>157655</v>
      </c>
      <c r="L27909" t="s">
        <v>2930</v>
      </c>
      <c r="M27909" t="s">
        <v>94332</v>
      </c>
      <c r="N27909" t="s">
        <v>28485</v>
      </c>
      <c r="O27909" t="s">
        <v>157656</v>
      </c>
      <c r="P27909" t="s">
        <v>157657</v>
      </c>
      <c r="Q27909" t="s">
        <v>292564</v>
      </c>
    </row>
    <row r="27910" spans="1:17" x14ac:dyDescent="0.2">
      <c r="A27910">
        <v>315859</v>
      </c>
      <c r="B27910" t="s">
        <v>157658</v>
      </c>
      <c r="C27910">
        <v>7</v>
      </c>
      <c r="D27910">
        <v>49</v>
      </c>
      <c r="E27910">
        <v>7.2</v>
      </c>
      <c r="F27910">
        <v>12342</v>
      </c>
      <c r="G27910">
        <v>6.032</v>
      </c>
      <c r="H27910" s="2">
        <v>42243</v>
      </c>
      <c r="I27910" t="s">
        <v>17604</v>
      </c>
      <c r="J27910" t="s">
        <v>157659</v>
      </c>
      <c r="K27910" t="s">
        <v>117</v>
      </c>
      <c r="L27910" t="s">
        <v>5764</v>
      </c>
      <c r="M27910" t="s">
        <v>157660</v>
      </c>
      <c r="N27910" t="s">
        <v>38400</v>
      </c>
      <c r="O27910" t="s">
        <v>157661</v>
      </c>
      <c r="P27910" t="s">
        <v>157662</v>
      </c>
      <c r="Q27910" t="s">
        <v>292565</v>
      </c>
    </row>
    <row r="27911" spans="1:17" x14ac:dyDescent="0.2">
      <c r="A27911">
        <v>526242</v>
      </c>
      <c r="B27911" t="s">
        <v>157663</v>
      </c>
      <c r="C27911">
        <v>7</v>
      </c>
      <c r="D27911">
        <v>49</v>
      </c>
      <c r="E27911">
        <v>7.2</v>
      </c>
      <c r="F27911">
        <v>598</v>
      </c>
      <c r="G27911">
        <v>5.2649999999999997</v>
      </c>
      <c r="H27911" s="2">
        <v>43370</v>
      </c>
      <c r="I27911" t="s">
        <v>2931</v>
      </c>
      <c r="J27911" t="s">
        <v>157664</v>
      </c>
      <c r="K27911" t="s">
        <v>117</v>
      </c>
      <c r="L27911" t="s">
        <v>52366</v>
      </c>
      <c r="M27911" t="s">
        <v>157665</v>
      </c>
      <c r="N27911" t="s">
        <v>157666</v>
      </c>
      <c r="O27911" t="s">
        <v>157667</v>
      </c>
      <c r="P27911" t="s">
        <v>157668</v>
      </c>
      <c r="Q27911" t="s">
        <v>292566</v>
      </c>
    </row>
    <row r="27912" spans="1:17" x14ac:dyDescent="0.2">
      <c r="A27912">
        <v>38099</v>
      </c>
      <c r="B27912" t="s">
        <v>157669</v>
      </c>
      <c r="C27912">
        <v>5.8879999999999999</v>
      </c>
      <c r="D27912">
        <v>49</v>
      </c>
      <c r="E27912">
        <v>6</v>
      </c>
      <c r="F27912">
        <v>2068</v>
      </c>
      <c r="G27912">
        <v>9.8810000000000002</v>
      </c>
      <c r="H27912" s="2">
        <v>27956</v>
      </c>
      <c r="I27912" t="s">
        <v>314655</v>
      </c>
      <c r="J27912" t="s">
        <v>157670</v>
      </c>
      <c r="K27912" t="s">
        <v>157671</v>
      </c>
      <c r="L27912" t="s">
        <v>16550</v>
      </c>
      <c r="M27912" t="s">
        <v>41985</v>
      </c>
      <c r="N27912" t="s">
        <v>4286</v>
      </c>
      <c r="O27912" t="s">
        <v>4286</v>
      </c>
      <c r="P27912" t="s">
        <v>157672</v>
      </c>
      <c r="Q27912" t="s">
        <v>292567</v>
      </c>
    </row>
    <row r="27913" spans="1:17" x14ac:dyDescent="0.2">
      <c r="A27913">
        <v>149722</v>
      </c>
      <c r="B27913" t="s">
        <v>157673</v>
      </c>
      <c r="C27913">
        <v>4.0999999999999996</v>
      </c>
      <c r="D27913">
        <v>49</v>
      </c>
      <c r="E27913">
        <v>3.7</v>
      </c>
      <c r="F27913">
        <v>1345</v>
      </c>
      <c r="G27913">
        <v>7.0570000000000004</v>
      </c>
      <c r="H27913" s="2">
        <v>41245</v>
      </c>
      <c r="I27913" t="s">
        <v>22</v>
      </c>
      <c r="J27913" t="s">
        <v>157674</v>
      </c>
      <c r="K27913" t="s">
        <v>117</v>
      </c>
      <c r="L27913" t="s">
        <v>123264</v>
      </c>
      <c r="M27913" t="s">
        <v>157675</v>
      </c>
      <c r="N27913" t="s">
        <v>13944</v>
      </c>
      <c r="O27913" t="s">
        <v>127069</v>
      </c>
      <c r="P27913" t="s">
        <v>157676</v>
      </c>
      <c r="Q27913" t="s">
        <v>292568</v>
      </c>
    </row>
    <row r="27914" spans="1:17" x14ac:dyDescent="0.2">
      <c r="A27914">
        <v>33801</v>
      </c>
      <c r="B27914" t="s">
        <v>157677</v>
      </c>
      <c r="C27914">
        <v>5.2350000000000003</v>
      </c>
      <c r="D27914">
        <v>49</v>
      </c>
      <c r="E27914">
        <v>4.8</v>
      </c>
      <c r="F27914">
        <v>2829</v>
      </c>
      <c r="G27914">
        <v>4.4790000000000001</v>
      </c>
      <c r="H27914" s="2">
        <v>27354</v>
      </c>
      <c r="I27914" t="s">
        <v>2931</v>
      </c>
      <c r="J27914" t="s">
        <v>157678</v>
      </c>
      <c r="K27914" t="s">
        <v>157679</v>
      </c>
      <c r="L27914" t="s">
        <v>3303</v>
      </c>
      <c r="M27914" t="s">
        <v>157680</v>
      </c>
      <c r="N27914" t="s">
        <v>157681</v>
      </c>
      <c r="O27914" t="s">
        <v>157682</v>
      </c>
      <c r="P27914" t="s">
        <v>157683</v>
      </c>
      <c r="Q27914" t="s">
        <v>292569</v>
      </c>
    </row>
    <row r="27915" spans="1:17" x14ac:dyDescent="0.2">
      <c r="A27915">
        <v>13816</v>
      </c>
      <c r="B27915" t="s">
        <v>157684</v>
      </c>
      <c r="C27915">
        <v>5.4589999999999996</v>
      </c>
      <c r="D27915">
        <v>49</v>
      </c>
      <c r="E27915">
        <v>6.2</v>
      </c>
      <c r="F27915">
        <v>5872</v>
      </c>
      <c r="G27915">
        <v>7.641</v>
      </c>
      <c r="H27915" s="2">
        <v>38954</v>
      </c>
      <c r="I27915" t="s">
        <v>22</v>
      </c>
      <c r="J27915" t="s">
        <v>157685</v>
      </c>
      <c r="K27915" t="s">
        <v>117</v>
      </c>
      <c r="L27915" t="s">
        <v>46707</v>
      </c>
      <c r="M27915" t="s">
        <v>157686</v>
      </c>
      <c r="N27915" t="s">
        <v>157687</v>
      </c>
      <c r="O27915" t="s">
        <v>157687</v>
      </c>
      <c r="P27915" t="s">
        <v>157688</v>
      </c>
      <c r="Q27915" t="s">
        <v>292570</v>
      </c>
    </row>
    <row r="27916" spans="1:17" x14ac:dyDescent="0.2">
      <c r="A27916">
        <v>230767</v>
      </c>
      <c r="B27916" t="s">
        <v>157689</v>
      </c>
      <c r="C27916">
        <v>6.1</v>
      </c>
      <c r="D27916">
        <v>49</v>
      </c>
      <c r="E27916">
        <v>6</v>
      </c>
      <c r="F27916">
        <v>332</v>
      </c>
      <c r="G27916">
        <v>4.1580000000000004</v>
      </c>
      <c r="H27916" s="2">
        <v>41355</v>
      </c>
      <c r="I27916" t="s">
        <v>22</v>
      </c>
      <c r="J27916" t="s">
        <v>157690</v>
      </c>
      <c r="K27916" t="s">
        <v>117</v>
      </c>
      <c r="L27916" t="s">
        <v>997</v>
      </c>
      <c r="M27916" t="s">
        <v>117</v>
      </c>
      <c r="N27916" t="s">
        <v>150004</v>
      </c>
      <c r="O27916" t="s">
        <v>156335</v>
      </c>
      <c r="P27916" t="s">
        <v>157691</v>
      </c>
      <c r="Q27916" t="s">
        <v>292571</v>
      </c>
    </row>
    <row r="27917" spans="1:17" x14ac:dyDescent="0.2">
      <c r="A27917">
        <v>45778</v>
      </c>
      <c r="B27917" t="s">
        <v>157692</v>
      </c>
      <c r="C27917">
        <v>3.827</v>
      </c>
      <c r="D27917">
        <v>49</v>
      </c>
      <c r="E27917">
        <v>3.4</v>
      </c>
      <c r="F27917">
        <v>2349</v>
      </c>
      <c r="G27917">
        <v>3.4670000000000001</v>
      </c>
      <c r="H27917" s="2">
        <v>40403</v>
      </c>
      <c r="I27917" t="s">
        <v>22</v>
      </c>
      <c r="J27917" t="s">
        <v>157693</v>
      </c>
      <c r="K27917" t="s">
        <v>157694</v>
      </c>
      <c r="L27917" t="s">
        <v>614</v>
      </c>
      <c r="M27917" t="s">
        <v>117</v>
      </c>
      <c r="N27917" t="s">
        <v>157695</v>
      </c>
      <c r="O27917" t="s">
        <v>157695</v>
      </c>
      <c r="P27917" t="s">
        <v>157696</v>
      </c>
      <c r="Q27917" t="s">
        <v>292572</v>
      </c>
    </row>
    <row r="27918" spans="1:17" x14ac:dyDescent="0.2">
      <c r="A27918">
        <v>56623</v>
      </c>
      <c r="B27918" t="s">
        <v>157697</v>
      </c>
      <c r="C27918">
        <v>5.8</v>
      </c>
      <c r="D27918">
        <v>49</v>
      </c>
      <c r="E27918">
        <v>6.3</v>
      </c>
      <c r="F27918">
        <v>1907</v>
      </c>
      <c r="G27918">
        <v>5.3129999999999997</v>
      </c>
      <c r="H27918" s="2">
        <v>40207</v>
      </c>
      <c r="I27918" t="s">
        <v>8194</v>
      </c>
      <c r="J27918" t="s">
        <v>157698</v>
      </c>
      <c r="K27918" t="s">
        <v>117</v>
      </c>
      <c r="L27918" t="s">
        <v>32908</v>
      </c>
      <c r="M27918" t="s">
        <v>157699</v>
      </c>
      <c r="N27918" t="s">
        <v>157700</v>
      </c>
      <c r="O27918" t="s">
        <v>157701</v>
      </c>
      <c r="P27918" t="s">
        <v>157702</v>
      </c>
      <c r="Q27918" t="s">
        <v>292573</v>
      </c>
    </row>
    <row r="27919" spans="1:17" x14ac:dyDescent="0.2">
      <c r="A27919">
        <v>555277</v>
      </c>
      <c r="B27919" t="s">
        <v>157703</v>
      </c>
      <c r="C27919">
        <v>6.6</v>
      </c>
      <c r="D27919">
        <v>49</v>
      </c>
      <c r="E27919">
        <v>6.7</v>
      </c>
      <c r="F27919">
        <v>2151</v>
      </c>
      <c r="G27919">
        <v>6.1749999999999998</v>
      </c>
      <c r="H27919" s="2">
        <v>43456</v>
      </c>
      <c r="I27919" t="s">
        <v>22</v>
      </c>
      <c r="J27919" t="s">
        <v>157704</v>
      </c>
      <c r="K27919" t="s">
        <v>117</v>
      </c>
      <c r="L27919" t="s">
        <v>65522</v>
      </c>
      <c r="M27919" t="s">
        <v>157705</v>
      </c>
      <c r="N27919" t="s">
        <v>139476</v>
      </c>
      <c r="O27919" t="s">
        <v>157706</v>
      </c>
      <c r="P27919" t="s">
        <v>157707</v>
      </c>
      <c r="Q27919" t="s">
        <v>292574</v>
      </c>
    </row>
    <row r="27920" spans="1:17" x14ac:dyDescent="0.2">
      <c r="A27920">
        <v>87380</v>
      </c>
      <c r="B27920" t="s">
        <v>157708</v>
      </c>
      <c r="C27920">
        <v>5.9080000000000004</v>
      </c>
      <c r="D27920">
        <v>49</v>
      </c>
      <c r="E27920">
        <v>6.3</v>
      </c>
      <c r="F27920">
        <v>2787</v>
      </c>
      <c r="G27920">
        <v>4.1920000000000002</v>
      </c>
      <c r="H27920" s="2">
        <v>40713</v>
      </c>
      <c r="I27920" t="s">
        <v>1961</v>
      </c>
      <c r="J27920" t="s">
        <v>157709</v>
      </c>
      <c r="K27920" t="s">
        <v>117</v>
      </c>
      <c r="L27920" t="s">
        <v>2493</v>
      </c>
      <c r="M27920" t="s">
        <v>157710</v>
      </c>
      <c r="N27920" t="s">
        <v>83889</v>
      </c>
      <c r="O27920" t="s">
        <v>83889</v>
      </c>
      <c r="P27920" t="s">
        <v>157711</v>
      </c>
      <c r="Q27920" t="s">
        <v>292575</v>
      </c>
    </row>
    <row r="27921" spans="1:17" x14ac:dyDescent="0.2">
      <c r="A27921">
        <v>22192</v>
      </c>
      <c r="B27921" t="s">
        <v>157712</v>
      </c>
      <c r="C27921">
        <v>6</v>
      </c>
      <c r="D27921">
        <v>49</v>
      </c>
      <c r="E27921">
        <v>6.2</v>
      </c>
      <c r="F27921">
        <v>3997</v>
      </c>
      <c r="G27921">
        <v>4.032</v>
      </c>
      <c r="H27921" s="2">
        <v>31709</v>
      </c>
      <c r="I27921" t="s">
        <v>11018</v>
      </c>
      <c r="J27921" t="s">
        <v>157713</v>
      </c>
      <c r="K27921" t="s">
        <v>117</v>
      </c>
      <c r="L27921" t="s">
        <v>2664</v>
      </c>
      <c r="M27921" t="s">
        <v>157714</v>
      </c>
      <c r="N27921" t="s">
        <v>157386</v>
      </c>
      <c r="O27921" t="s">
        <v>157715</v>
      </c>
      <c r="P27921" t="s">
        <v>157716</v>
      </c>
      <c r="Q27921" t="s">
        <v>292576</v>
      </c>
    </row>
    <row r="27922" spans="1:17" x14ac:dyDescent="0.2">
      <c r="A27922">
        <v>147684</v>
      </c>
      <c r="B27922" t="s">
        <v>157717</v>
      </c>
      <c r="C27922">
        <v>5.4</v>
      </c>
      <c r="D27922">
        <v>49</v>
      </c>
      <c r="E27922">
        <v>5.8</v>
      </c>
      <c r="F27922">
        <v>455</v>
      </c>
      <c r="G27922">
        <v>3.2290000000000001</v>
      </c>
      <c r="H27922" s="2">
        <v>41253</v>
      </c>
      <c r="I27922" t="s">
        <v>8194</v>
      </c>
      <c r="J27922" t="s">
        <v>157718</v>
      </c>
      <c r="K27922" t="s">
        <v>117</v>
      </c>
      <c r="L27922" t="s">
        <v>696</v>
      </c>
      <c r="M27922" t="s">
        <v>117</v>
      </c>
      <c r="N27922" t="s">
        <v>57626</v>
      </c>
      <c r="O27922" t="s">
        <v>157719</v>
      </c>
      <c r="P27922" t="s">
        <v>157720</v>
      </c>
      <c r="Q27922" t="s">
        <v>292577</v>
      </c>
    </row>
    <row r="27923" spans="1:17" x14ac:dyDescent="0.2">
      <c r="A27923">
        <v>22390</v>
      </c>
      <c r="B27923" t="s">
        <v>157721</v>
      </c>
      <c r="C27923">
        <v>6.827</v>
      </c>
      <c r="D27923">
        <v>49</v>
      </c>
      <c r="E27923">
        <v>6.1</v>
      </c>
      <c r="F27923">
        <v>1801</v>
      </c>
      <c r="G27923">
        <v>7.6890000000000001</v>
      </c>
      <c r="H27923" s="2">
        <v>20668</v>
      </c>
      <c r="I27923" t="s">
        <v>22</v>
      </c>
      <c r="J27923" t="s">
        <v>157722</v>
      </c>
      <c r="K27923" t="s">
        <v>157723</v>
      </c>
      <c r="L27923" t="s">
        <v>7781</v>
      </c>
      <c r="M27923" t="s">
        <v>157724</v>
      </c>
      <c r="N27923" t="s">
        <v>97750</v>
      </c>
      <c r="O27923" t="s">
        <v>157725</v>
      </c>
      <c r="P27923" t="s">
        <v>157726</v>
      </c>
      <c r="Q27923" t="s">
        <v>292578</v>
      </c>
    </row>
    <row r="27924" spans="1:17" x14ac:dyDescent="0.2">
      <c r="A27924">
        <v>22450</v>
      </c>
      <c r="B27924" t="s">
        <v>157727</v>
      </c>
      <c r="C27924">
        <v>4</v>
      </c>
      <c r="D27924">
        <v>49</v>
      </c>
      <c r="E27924">
        <v>4.0999999999999996</v>
      </c>
      <c r="F27924">
        <v>3106</v>
      </c>
      <c r="G27924">
        <v>10.680999999999999</v>
      </c>
      <c r="H27924" s="2">
        <v>37850</v>
      </c>
      <c r="I27924" t="s">
        <v>22</v>
      </c>
      <c r="J27924" t="s">
        <v>157728</v>
      </c>
      <c r="K27924" t="s">
        <v>157729</v>
      </c>
      <c r="L27924" t="s">
        <v>5072</v>
      </c>
      <c r="M27924" t="s">
        <v>157730</v>
      </c>
      <c r="N27924" t="s">
        <v>128192</v>
      </c>
      <c r="O27924" t="s">
        <v>157731</v>
      </c>
      <c r="P27924" t="s">
        <v>157732</v>
      </c>
      <c r="Q27924" t="s">
        <v>292579</v>
      </c>
    </row>
    <row r="27925" spans="1:17" x14ac:dyDescent="0.2">
      <c r="A27925">
        <v>34078</v>
      </c>
      <c r="B27925" t="s">
        <v>157733</v>
      </c>
      <c r="C27925">
        <v>3.7759999999999998</v>
      </c>
      <c r="D27925">
        <v>49</v>
      </c>
      <c r="E27925">
        <v>3.9</v>
      </c>
      <c r="F27925">
        <v>4071</v>
      </c>
      <c r="G27925">
        <v>3.8420000000000001</v>
      </c>
      <c r="H27925" s="2">
        <v>21422</v>
      </c>
      <c r="I27925" t="s">
        <v>22</v>
      </c>
      <c r="J27925" t="s">
        <v>157734</v>
      </c>
      <c r="K27925" t="s">
        <v>157735</v>
      </c>
      <c r="L27925" t="s">
        <v>3521</v>
      </c>
      <c r="M27925" t="s">
        <v>157736</v>
      </c>
      <c r="N27925" t="s">
        <v>157737</v>
      </c>
      <c r="O27925" t="s">
        <v>157738</v>
      </c>
      <c r="P27925" t="s">
        <v>157739</v>
      </c>
      <c r="Q27925" t="s">
        <v>292580</v>
      </c>
    </row>
    <row r="27926" spans="1:17" x14ac:dyDescent="0.2">
      <c r="A27926">
        <v>37922</v>
      </c>
      <c r="B27926" t="s">
        <v>157740</v>
      </c>
      <c r="C27926">
        <v>6.1269999999999998</v>
      </c>
      <c r="D27926">
        <v>49</v>
      </c>
      <c r="E27926">
        <v>6.7</v>
      </c>
      <c r="F27926">
        <v>4150</v>
      </c>
      <c r="G27926">
        <v>7.343</v>
      </c>
      <c r="H27926" s="2">
        <v>37491</v>
      </c>
      <c r="I27926" t="s">
        <v>22</v>
      </c>
      <c r="J27926" t="s">
        <v>157741</v>
      </c>
      <c r="K27926" t="s">
        <v>157742</v>
      </c>
      <c r="L27926" t="s">
        <v>5900</v>
      </c>
      <c r="M27926" t="s">
        <v>157743</v>
      </c>
      <c r="N27926" t="s">
        <v>11911</v>
      </c>
      <c r="O27926" t="s">
        <v>157744</v>
      </c>
      <c r="P27926" t="s">
        <v>157745</v>
      </c>
      <c r="Q27926" t="s">
        <v>292581</v>
      </c>
    </row>
    <row r="27927" spans="1:17" x14ac:dyDescent="0.2">
      <c r="A27927">
        <v>70984</v>
      </c>
      <c r="B27927" t="s">
        <v>157746</v>
      </c>
      <c r="C27927">
        <v>4.8470000000000004</v>
      </c>
      <c r="D27927">
        <v>49</v>
      </c>
      <c r="E27927">
        <v>4.5999999999999996</v>
      </c>
      <c r="F27927">
        <v>2855</v>
      </c>
      <c r="G27927">
        <v>7.2089999999999996</v>
      </c>
      <c r="H27927" s="2">
        <v>33548</v>
      </c>
      <c r="I27927" t="s">
        <v>22</v>
      </c>
      <c r="J27927" t="s">
        <v>157747</v>
      </c>
      <c r="K27927" t="s">
        <v>157748</v>
      </c>
      <c r="L27927" t="s">
        <v>1075</v>
      </c>
      <c r="M27927" t="s">
        <v>157749</v>
      </c>
      <c r="N27927" t="s">
        <v>157750</v>
      </c>
      <c r="O27927" t="s">
        <v>157751</v>
      </c>
      <c r="P27927" t="s">
        <v>157752</v>
      </c>
      <c r="Q27927" t="s">
        <v>292582</v>
      </c>
    </row>
    <row r="27928" spans="1:17" x14ac:dyDescent="0.2">
      <c r="A27928">
        <v>428584</v>
      </c>
      <c r="B27928" t="s">
        <v>157753</v>
      </c>
      <c r="C27928">
        <v>6.2450000000000001</v>
      </c>
      <c r="D27928">
        <v>49</v>
      </c>
      <c r="E27928">
        <v>6.6</v>
      </c>
      <c r="F27928">
        <v>2629</v>
      </c>
      <c r="G27928">
        <v>3.05</v>
      </c>
      <c r="H27928" s="2">
        <v>42944</v>
      </c>
      <c r="I27928" t="s">
        <v>157756</v>
      </c>
      <c r="J27928" t="s">
        <v>157754</v>
      </c>
      <c r="K27928" t="s">
        <v>157755</v>
      </c>
      <c r="L27928" t="s">
        <v>67</v>
      </c>
      <c r="M27928" t="s">
        <v>157757</v>
      </c>
      <c r="N27928" t="s">
        <v>157758</v>
      </c>
      <c r="O27928" t="s">
        <v>157759</v>
      </c>
      <c r="P27928" t="s">
        <v>157760</v>
      </c>
      <c r="Q27928" t="s">
        <v>292583</v>
      </c>
    </row>
    <row r="27929" spans="1:17" x14ac:dyDescent="0.2">
      <c r="A27929">
        <v>28719</v>
      </c>
      <c r="B27929" t="s">
        <v>157761</v>
      </c>
      <c r="C27929">
        <v>6.51</v>
      </c>
      <c r="D27929">
        <v>49</v>
      </c>
      <c r="E27929">
        <v>6.7</v>
      </c>
      <c r="F27929">
        <v>1955</v>
      </c>
      <c r="G27929">
        <v>5.1660000000000004</v>
      </c>
      <c r="H27929" s="2">
        <v>24213</v>
      </c>
      <c r="I27929" t="s">
        <v>784</v>
      </c>
      <c r="J27929" t="s">
        <v>157762</v>
      </c>
      <c r="K27929" t="s">
        <v>117</v>
      </c>
      <c r="L27929" t="s">
        <v>38490</v>
      </c>
      <c r="M27929" t="s">
        <v>157763</v>
      </c>
      <c r="N27929" t="s">
        <v>157764</v>
      </c>
      <c r="O27929" t="s">
        <v>157765</v>
      </c>
      <c r="P27929" t="s">
        <v>157766</v>
      </c>
      <c r="Q27929" t="s">
        <v>292584</v>
      </c>
    </row>
    <row r="27930" spans="1:17" x14ac:dyDescent="0.2">
      <c r="A27930">
        <v>330007</v>
      </c>
      <c r="B27930" t="s">
        <v>157767</v>
      </c>
      <c r="C27930">
        <v>6.2240000000000002</v>
      </c>
      <c r="D27930">
        <v>49</v>
      </c>
      <c r="E27930">
        <v>6.4</v>
      </c>
      <c r="F27930">
        <v>2828</v>
      </c>
      <c r="G27930">
        <v>4.1130000000000004</v>
      </c>
      <c r="H27930" s="2">
        <v>42069</v>
      </c>
      <c r="I27930" t="s">
        <v>1961</v>
      </c>
      <c r="J27930" t="s">
        <v>157768</v>
      </c>
      <c r="K27930" t="s">
        <v>157769</v>
      </c>
      <c r="L27930" t="s">
        <v>1491</v>
      </c>
      <c r="M27930" t="s">
        <v>80537</v>
      </c>
      <c r="N27930" t="s">
        <v>157770</v>
      </c>
      <c r="O27930" t="s">
        <v>157771</v>
      </c>
      <c r="P27930" t="s">
        <v>157772</v>
      </c>
      <c r="Q27930" t="s">
        <v>292585</v>
      </c>
    </row>
    <row r="27931" spans="1:17" x14ac:dyDescent="0.2">
      <c r="A27931">
        <v>24220</v>
      </c>
      <c r="B27931" t="s">
        <v>157773</v>
      </c>
      <c r="C27931">
        <v>6.6</v>
      </c>
      <c r="D27931">
        <v>49</v>
      </c>
      <c r="E27931">
        <v>7.7</v>
      </c>
      <c r="F27931">
        <v>8058</v>
      </c>
      <c r="G27931">
        <v>3.109</v>
      </c>
      <c r="H27931" s="2">
        <v>39234</v>
      </c>
      <c r="I27931" t="s">
        <v>33723</v>
      </c>
      <c r="J27931" t="s">
        <v>157774</v>
      </c>
      <c r="K27931" t="s">
        <v>117</v>
      </c>
      <c r="L27931" t="s">
        <v>650</v>
      </c>
      <c r="M27931" t="s">
        <v>105944</v>
      </c>
      <c r="N27931" t="s">
        <v>157775</v>
      </c>
      <c r="O27931" t="s">
        <v>157776</v>
      </c>
      <c r="P27931" t="s">
        <v>157777</v>
      </c>
      <c r="Q27931" t="s">
        <v>292586</v>
      </c>
    </row>
    <row r="27932" spans="1:17" x14ac:dyDescent="0.2">
      <c r="A27932">
        <v>37984</v>
      </c>
      <c r="B27932" t="s">
        <v>18954</v>
      </c>
      <c r="C27932">
        <v>6.367</v>
      </c>
      <c r="D27932">
        <v>49</v>
      </c>
      <c r="E27932">
        <v>6.7</v>
      </c>
      <c r="F27932">
        <v>2023</v>
      </c>
      <c r="G27932">
        <v>6.5389999999999997</v>
      </c>
      <c r="H27932" s="2">
        <v>39254</v>
      </c>
      <c r="I27932" t="s">
        <v>314656</v>
      </c>
      <c r="J27932" t="s">
        <v>157778</v>
      </c>
      <c r="K27932" t="s">
        <v>157779</v>
      </c>
      <c r="L27932" t="s">
        <v>460</v>
      </c>
      <c r="M27932" t="s">
        <v>157780</v>
      </c>
      <c r="N27932" t="s">
        <v>88750</v>
      </c>
      <c r="O27932" t="s">
        <v>91435</v>
      </c>
      <c r="P27932" t="s">
        <v>157781</v>
      </c>
      <c r="Q27932" t="s">
        <v>292587</v>
      </c>
    </row>
    <row r="27933" spans="1:17" x14ac:dyDescent="0.2">
      <c r="A27933">
        <v>676150</v>
      </c>
      <c r="B27933" t="s">
        <v>157782</v>
      </c>
      <c r="C27933">
        <v>8</v>
      </c>
      <c r="D27933">
        <v>49</v>
      </c>
      <c r="E27933">
        <v>6.4</v>
      </c>
      <c r="F27933">
        <v>732</v>
      </c>
      <c r="G27933">
        <v>3.7549999999999999</v>
      </c>
      <c r="H27933" s="2">
        <v>44264</v>
      </c>
      <c r="I27933" t="s">
        <v>1961</v>
      </c>
      <c r="J27933" t="s">
        <v>157783</v>
      </c>
      <c r="K27933" t="s">
        <v>117</v>
      </c>
      <c r="L27933" t="s">
        <v>67</v>
      </c>
      <c r="M27933" t="s">
        <v>117</v>
      </c>
      <c r="N27933" t="s">
        <v>157784</v>
      </c>
      <c r="O27933" t="s">
        <v>157785</v>
      </c>
      <c r="P27933" t="s">
        <v>157786</v>
      </c>
      <c r="Q27933" t="s">
        <v>292588</v>
      </c>
    </row>
    <row r="27934" spans="1:17" x14ac:dyDescent="0.2">
      <c r="A27934">
        <v>33931</v>
      </c>
      <c r="B27934" t="s">
        <v>157787</v>
      </c>
      <c r="C27934">
        <v>7.0309999999999997</v>
      </c>
      <c r="D27934">
        <v>49</v>
      </c>
      <c r="E27934">
        <v>7.5</v>
      </c>
      <c r="F27934">
        <v>4627</v>
      </c>
      <c r="G27934">
        <v>5.88</v>
      </c>
      <c r="H27934" s="2">
        <v>15056</v>
      </c>
      <c r="I27934" t="s">
        <v>22</v>
      </c>
      <c r="J27934" t="s">
        <v>157788</v>
      </c>
      <c r="K27934" t="s">
        <v>157789</v>
      </c>
      <c r="L27934" t="s">
        <v>1234</v>
      </c>
      <c r="M27934" t="s">
        <v>157790</v>
      </c>
      <c r="N27934" t="s">
        <v>5804</v>
      </c>
      <c r="O27934" t="s">
        <v>157791</v>
      </c>
      <c r="P27934" t="s">
        <v>157792</v>
      </c>
      <c r="Q27934" t="s">
        <v>292589</v>
      </c>
    </row>
    <row r="27935" spans="1:17" x14ac:dyDescent="0.2">
      <c r="A27935">
        <v>79253</v>
      </c>
      <c r="B27935" t="s">
        <v>157793</v>
      </c>
      <c r="C27935">
        <v>6.8</v>
      </c>
      <c r="D27935">
        <v>49</v>
      </c>
      <c r="E27935">
        <v>7.9</v>
      </c>
      <c r="F27935">
        <v>1192</v>
      </c>
      <c r="G27935">
        <v>3.2370000000000001</v>
      </c>
      <c r="H27935" s="2">
        <v>18774</v>
      </c>
      <c r="I27935" t="s">
        <v>22</v>
      </c>
      <c r="J27935" t="s">
        <v>157794</v>
      </c>
      <c r="K27935" t="s">
        <v>117</v>
      </c>
      <c r="L27935" t="s">
        <v>11950</v>
      </c>
      <c r="M27935" t="s">
        <v>157795</v>
      </c>
      <c r="N27935" t="s">
        <v>84835</v>
      </c>
      <c r="O27935" t="s">
        <v>117</v>
      </c>
      <c r="P27935" t="s">
        <v>157796</v>
      </c>
      <c r="Q27935" t="s">
        <v>292590</v>
      </c>
    </row>
    <row r="27936" spans="1:17" x14ac:dyDescent="0.2">
      <c r="A27936">
        <v>44245</v>
      </c>
      <c r="B27936" t="s">
        <v>157797</v>
      </c>
      <c r="C27936">
        <v>6.4</v>
      </c>
      <c r="D27936">
        <v>49</v>
      </c>
      <c r="E27936">
        <v>6.2</v>
      </c>
      <c r="F27936">
        <v>1619</v>
      </c>
      <c r="G27936">
        <v>6.4180000000000001</v>
      </c>
      <c r="H27936" s="2">
        <v>40359</v>
      </c>
      <c r="I27936" t="s">
        <v>314656</v>
      </c>
      <c r="J27936" t="s">
        <v>157798</v>
      </c>
      <c r="K27936" t="s">
        <v>157799</v>
      </c>
      <c r="L27936" t="s">
        <v>5740</v>
      </c>
      <c r="M27936" t="s">
        <v>157800</v>
      </c>
      <c r="N27936" t="s">
        <v>65685</v>
      </c>
      <c r="O27936" t="s">
        <v>157801</v>
      </c>
      <c r="P27936" t="s">
        <v>157802</v>
      </c>
      <c r="Q27936" t="s">
        <v>292591</v>
      </c>
    </row>
    <row r="27937" spans="1:17" x14ac:dyDescent="0.2">
      <c r="A27937">
        <v>204384</v>
      </c>
      <c r="B27937" t="s">
        <v>157803</v>
      </c>
      <c r="C27937">
        <v>6.4390000000000001</v>
      </c>
      <c r="D27937">
        <v>49</v>
      </c>
      <c r="E27937">
        <v>6.8</v>
      </c>
      <c r="F27937">
        <v>2074</v>
      </c>
      <c r="G27937">
        <v>4.13</v>
      </c>
      <c r="H27937" s="2">
        <v>41453</v>
      </c>
      <c r="I27937" t="s">
        <v>8953</v>
      </c>
      <c r="J27937" t="s">
        <v>157804</v>
      </c>
      <c r="K27937" t="s">
        <v>117</v>
      </c>
      <c r="L27937" t="s">
        <v>67</v>
      </c>
      <c r="M27937" t="s">
        <v>14810</v>
      </c>
      <c r="N27937" t="s">
        <v>157805</v>
      </c>
      <c r="O27937" t="s">
        <v>157806</v>
      </c>
      <c r="P27937" t="s">
        <v>157807</v>
      </c>
      <c r="Q27937" t="s">
        <v>292592</v>
      </c>
    </row>
    <row r="27938" spans="1:17" x14ac:dyDescent="0.2">
      <c r="A27938">
        <v>13632</v>
      </c>
      <c r="B27938" t="s">
        <v>157808</v>
      </c>
      <c r="C27938">
        <v>5.98</v>
      </c>
      <c r="D27938">
        <v>49</v>
      </c>
      <c r="E27938">
        <v>6.1</v>
      </c>
      <c r="F27938">
        <v>1604</v>
      </c>
      <c r="G27938">
        <v>4.5110000000000001</v>
      </c>
      <c r="H27938" s="2">
        <v>34662</v>
      </c>
      <c r="I27938" t="s">
        <v>22</v>
      </c>
      <c r="J27938" t="s">
        <v>157809</v>
      </c>
      <c r="K27938" t="s">
        <v>117</v>
      </c>
      <c r="L27938" t="s">
        <v>154619</v>
      </c>
      <c r="M27938" t="s">
        <v>117</v>
      </c>
      <c r="N27938" t="s">
        <v>157810</v>
      </c>
      <c r="O27938" t="s">
        <v>157811</v>
      </c>
      <c r="P27938" t="s">
        <v>157812</v>
      </c>
      <c r="Q27938" t="s">
        <v>292593</v>
      </c>
    </row>
    <row r="27939" spans="1:17" x14ac:dyDescent="0.2">
      <c r="A27939">
        <v>45009</v>
      </c>
      <c r="B27939" t="s">
        <v>157813</v>
      </c>
      <c r="C27939">
        <v>3.9180000000000001</v>
      </c>
      <c r="D27939">
        <v>49</v>
      </c>
      <c r="E27939">
        <v>2.5</v>
      </c>
      <c r="F27939">
        <v>2168</v>
      </c>
      <c r="G27939">
        <v>5.8540000000000001</v>
      </c>
      <c r="H27939" s="2">
        <v>39727</v>
      </c>
      <c r="I27939" t="s">
        <v>22</v>
      </c>
      <c r="J27939" t="s">
        <v>157814</v>
      </c>
      <c r="K27939" t="s">
        <v>157815</v>
      </c>
      <c r="L27939" t="s">
        <v>3303</v>
      </c>
      <c r="M27939" t="s">
        <v>157816</v>
      </c>
      <c r="N27939" t="s">
        <v>135432</v>
      </c>
      <c r="O27939" t="s">
        <v>157817</v>
      </c>
      <c r="P27939" t="s">
        <v>157818</v>
      </c>
      <c r="Q27939" t="s">
        <v>292594</v>
      </c>
    </row>
    <row r="27940" spans="1:17" x14ac:dyDescent="0.2">
      <c r="A27940">
        <v>14088</v>
      </c>
      <c r="B27940" t="s">
        <v>157819</v>
      </c>
      <c r="C27940">
        <v>6.2</v>
      </c>
      <c r="D27940">
        <v>49</v>
      </c>
      <c r="E27940">
        <v>7.1</v>
      </c>
      <c r="F27940">
        <v>1493</v>
      </c>
      <c r="G27940">
        <v>5.5279999999999996</v>
      </c>
      <c r="H27940" s="2">
        <v>31577</v>
      </c>
      <c r="I27940" t="s">
        <v>784</v>
      </c>
      <c r="J27940" t="s">
        <v>157820</v>
      </c>
      <c r="K27940" t="s">
        <v>117</v>
      </c>
      <c r="L27940" t="s">
        <v>5886</v>
      </c>
      <c r="M27940" t="s">
        <v>157821</v>
      </c>
      <c r="N27940" t="s">
        <v>157822</v>
      </c>
      <c r="O27940" t="s">
        <v>157823</v>
      </c>
      <c r="P27940" t="s">
        <v>157824</v>
      </c>
      <c r="Q27940" t="s">
        <v>292595</v>
      </c>
    </row>
    <row r="27941" spans="1:17" x14ac:dyDescent="0.2">
      <c r="A27941">
        <v>15126</v>
      </c>
      <c r="B27941" t="s">
        <v>157825</v>
      </c>
      <c r="C27941">
        <v>6.6</v>
      </c>
      <c r="D27941">
        <v>49</v>
      </c>
      <c r="E27941">
        <v>6.6</v>
      </c>
      <c r="F27941">
        <v>2225</v>
      </c>
      <c r="G27941">
        <v>4.7130000000000001</v>
      </c>
      <c r="H27941" s="2">
        <v>39603</v>
      </c>
      <c r="I27941" t="s">
        <v>8194</v>
      </c>
      <c r="J27941" t="s">
        <v>157826</v>
      </c>
      <c r="K27941" t="s">
        <v>117</v>
      </c>
      <c r="L27941" t="s">
        <v>569</v>
      </c>
      <c r="M27941" t="s">
        <v>157827</v>
      </c>
      <c r="N27941" t="s">
        <v>149551</v>
      </c>
      <c r="O27941" t="s">
        <v>149551</v>
      </c>
      <c r="P27941" t="s">
        <v>157828</v>
      </c>
      <c r="Q27941" t="s">
        <v>292596</v>
      </c>
    </row>
    <row r="27942" spans="1:17" x14ac:dyDescent="0.2">
      <c r="A27942">
        <v>15075</v>
      </c>
      <c r="B27942" t="s">
        <v>157829</v>
      </c>
      <c r="C27942">
        <v>6.08</v>
      </c>
      <c r="D27942">
        <v>49</v>
      </c>
      <c r="E27942">
        <v>6.5</v>
      </c>
      <c r="F27942">
        <v>4447</v>
      </c>
      <c r="G27942">
        <v>5.8849999999999998</v>
      </c>
      <c r="H27942" s="2">
        <v>38607</v>
      </c>
      <c r="I27942" t="s">
        <v>22</v>
      </c>
      <c r="J27942" t="s">
        <v>157830</v>
      </c>
      <c r="K27942" t="s">
        <v>157831</v>
      </c>
      <c r="L27942" t="s">
        <v>3432</v>
      </c>
      <c r="M27942" t="s">
        <v>117</v>
      </c>
      <c r="N27942" t="s">
        <v>157832</v>
      </c>
      <c r="O27942" t="s">
        <v>157833</v>
      </c>
      <c r="P27942" t="s">
        <v>157834</v>
      </c>
      <c r="Q27942" t="s">
        <v>292597</v>
      </c>
    </row>
    <row r="27943" spans="1:17" x14ac:dyDescent="0.2">
      <c r="A27943">
        <v>548762</v>
      </c>
      <c r="B27943" t="s">
        <v>157835</v>
      </c>
      <c r="C27943">
        <v>6.9</v>
      </c>
      <c r="D27943">
        <v>49</v>
      </c>
      <c r="E27943">
        <v>6.4</v>
      </c>
      <c r="F27943">
        <v>1645</v>
      </c>
      <c r="G27943">
        <v>2.085</v>
      </c>
      <c r="H27943" s="2">
        <v>43385</v>
      </c>
      <c r="I27943" t="s">
        <v>27543</v>
      </c>
      <c r="J27943" t="s">
        <v>157836</v>
      </c>
      <c r="K27943" t="s">
        <v>157837</v>
      </c>
      <c r="L27943" t="s">
        <v>650</v>
      </c>
      <c r="M27943" t="s">
        <v>117</v>
      </c>
      <c r="N27943" t="s">
        <v>79473</v>
      </c>
      <c r="O27943" t="s">
        <v>79473</v>
      </c>
      <c r="P27943" t="s">
        <v>157838</v>
      </c>
      <c r="Q27943" t="s">
        <v>292598</v>
      </c>
    </row>
    <row r="27944" spans="1:17" x14ac:dyDescent="0.2">
      <c r="A27944">
        <v>38499</v>
      </c>
      <c r="B27944" t="s">
        <v>157839</v>
      </c>
      <c r="C27944">
        <v>3.0920000000000001</v>
      </c>
      <c r="D27944">
        <v>49</v>
      </c>
      <c r="E27944">
        <v>1.8</v>
      </c>
      <c r="F27944">
        <v>2270</v>
      </c>
      <c r="G27944">
        <v>4.5229999999999997</v>
      </c>
      <c r="H27944" s="2">
        <v>34989</v>
      </c>
      <c r="I27944" t="s">
        <v>22</v>
      </c>
      <c r="J27944" t="s">
        <v>157840</v>
      </c>
      <c r="K27944" t="s">
        <v>157841</v>
      </c>
      <c r="L27944" t="s">
        <v>3303</v>
      </c>
      <c r="M27944" t="s">
        <v>157842</v>
      </c>
      <c r="N27944" t="s">
        <v>157843</v>
      </c>
      <c r="O27944" t="s">
        <v>157844</v>
      </c>
      <c r="P27944" t="s">
        <v>157845</v>
      </c>
      <c r="Q27944" t="s">
        <v>292599</v>
      </c>
    </row>
    <row r="27945" spans="1:17" x14ac:dyDescent="0.2">
      <c r="A27945">
        <v>1018647</v>
      </c>
      <c r="B27945" t="s">
        <v>157846</v>
      </c>
      <c r="C27945">
        <v>6.51</v>
      </c>
      <c r="D27945">
        <v>49</v>
      </c>
      <c r="E27945">
        <v>6.4</v>
      </c>
      <c r="F27945">
        <v>3538</v>
      </c>
      <c r="G27945">
        <v>5.36</v>
      </c>
      <c r="H27945" s="2">
        <v>44876</v>
      </c>
      <c r="I27945" t="s">
        <v>22</v>
      </c>
      <c r="J27945" t="s">
        <v>157847</v>
      </c>
      <c r="K27945" t="s">
        <v>117</v>
      </c>
      <c r="L27945" t="s">
        <v>9733</v>
      </c>
      <c r="M27945" t="s">
        <v>157848</v>
      </c>
      <c r="N27945" t="s">
        <v>157849</v>
      </c>
      <c r="O27945" t="s">
        <v>157850</v>
      </c>
      <c r="P27945" t="s">
        <v>117</v>
      </c>
      <c r="Q27945" t="s">
        <v>292600</v>
      </c>
    </row>
    <row r="27946" spans="1:17" x14ac:dyDescent="0.2">
      <c r="A27946">
        <v>51216</v>
      </c>
      <c r="B27946" t="s">
        <v>157851</v>
      </c>
      <c r="C27946">
        <v>6.2919999999999998</v>
      </c>
      <c r="D27946">
        <v>49</v>
      </c>
      <c r="E27946">
        <v>7.2</v>
      </c>
      <c r="F27946">
        <v>12382</v>
      </c>
      <c r="G27946">
        <v>3.5430000000000001</v>
      </c>
      <c r="H27946" s="2">
        <v>35965</v>
      </c>
      <c r="I27946" t="s">
        <v>6705</v>
      </c>
      <c r="J27946" t="s">
        <v>157852</v>
      </c>
      <c r="K27946" t="s">
        <v>117</v>
      </c>
      <c r="L27946" t="s">
        <v>1020</v>
      </c>
      <c r="M27946" t="s">
        <v>4956</v>
      </c>
      <c r="N27946" t="s">
        <v>157853</v>
      </c>
      <c r="O27946" t="s">
        <v>157854</v>
      </c>
      <c r="P27946" t="s">
        <v>157855</v>
      </c>
      <c r="Q27946" t="s">
        <v>292601</v>
      </c>
    </row>
    <row r="27947" spans="1:17" x14ac:dyDescent="0.2">
      <c r="A27947">
        <v>33222</v>
      </c>
      <c r="B27947" t="s">
        <v>157856</v>
      </c>
      <c r="C27947">
        <v>7.7</v>
      </c>
      <c r="D27947">
        <v>49</v>
      </c>
      <c r="E27947">
        <v>8.1999999999999993</v>
      </c>
      <c r="F27947">
        <v>2661</v>
      </c>
      <c r="G27947">
        <v>2.835</v>
      </c>
      <c r="H27947" s="2">
        <v>37687</v>
      </c>
      <c r="I27947" t="s">
        <v>22</v>
      </c>
      <c r="J27947" t="s">
        <v>157857</v>
      </c>
      <c r="K27947" t="s">
        <v>117</v>
      </c>
      <c r="L27947" t="s">
        <v>9733</v>
      </c>
      <c r="M27947" t="s">
        <v>157858</v>
      </c>
      <c r="N27947" t="s">
        <v>157859</v>
      </c>
      <c r="O27947" t="s">
        <v>117</v>
      </c>
      <c r="P27947" t="s">
        <v>157860</v>
      </c>
      <c r="Q27947" t="s">
        <v>292602</v>
      </c>
    </row>
    <row r="27948" spans="1:17" x14ac:dyDescent="0.2">
      <c r="A27948">
        <v>33215</v>
      </c>
      <c r="B27948" t="s">
        <v>157861</v>
      </c>
      <c r="C27948">
        <v>5.4390000000000001</v>
      </c>
      <c r="D27948">
        <v>49</v>
      </c>
      <c r="E27948">
        <v>6</v>
      </c>
      <c r="F27948">
        <v>2831</v>
      </c>
      <c r="G27948">
        <v>2.496</v>
      </c>
      <c r="H27948" s="2">
        <v>40110</v>
      </c>
      <c r="I27948" t="s">
        <v>22</v>
      </c>
      <c r="J27948" t="s">
        <v>157862</v>
      </c>
      <c r="K27948" t="s">
        <v>157863</v>
      </c>
      <c r="L27948" t="s">
        <v>696</v>
      </c>
      <c r="M27948" t="s">
        <v>117</v>
      </c>
      <c r="N27948" t="s">
        <v>157864</v>
      </c>
      <c r="O27948" t="s">
        <v>157864</v>
      </c>
      <c r="P27948" t="s">
        <v>157865</v>
      </c>
      <c r="Q27948" t="s">
        <v>292603</v>
      </c>
    </row>
    <row r="27949" spans="1:17" x14ac:dyDescent="0.2">
      <c r="A27949">
        <v>372749</v>
      </c>
      <c r="B27949" t="s">
        <v>157866</v>
      </c>
      <c r="C27949">
        <v>7.32</v>
      </c>
      <c r="D27949">
        <v>49</v>
      </c>
      <c r="E27949">
        <v>6.9</v>
      </c>
      <c r="F27949">
        <v>65</v>
      </c>
      <c r="G27949">
        <v>3.5339999999999998</v>
      </c>
      <c r="H27949" s="2">
        <v>29160</v>
      </c>
      <c r="I27949" t="s">
        <v>1961</v>
      </c>
      <c r="J27949" t="s">
        <v>157867</v>
      </c>
      <c r="K27949" t="s">
        <v>117</v>
      </c>
      <c r="L27949" t="s">
        <v>117</v>
      </c>
      <c r="M27949" t="s">
        <v>117</v>
      </c>
      <c r="N27949" t="s">
        <v>140970</v>
      </c>
      <c r="O27949" t="s">
        <v>157868</v>
      </c>
      <c r="P27949" t="s">
        <v>157869</v>
      </c>
      <c r="Q27949" t="s">
        <v>292604</v>
      </c>
    </row>
    <row r="27950" spans="1:17" x14ac:dyDescent="0.2">
      <c r="A27950">
        <v>341366</v>
      </c>
      <c r="B27950" t="s">
        <v>157870</v>
      </c>
      <c r="C27950">
        <v>7.3879999999999999</v>
      </c>
      <c r="D27950">
        <v>49</v>
      </c>
      <c r="E27950">
        <v>7.6</v>
      </c>
      <c r="F27950">
        <v>5505</v>
      </c>
      <c r="G27950">
        <v>3.028</v>
      </c>
      <c r="H27950" s="2">
        <v>42279</v>
      </c>
      <c r="I27950" t="s">
        <v>22</v>
      </c>
      <c r="J27950" t="s">
        <v>157871</v>
      </c>
      <c r="K27950" t="s">
        <v>157872</v>
      </c>
      <c r="L27950" t="s">
        <v>9733</v>
      </c>
      <c r="M27950" t="s">
        <v>157873</v>
      </c>
      <c r="N27950" t="s">
        <v>133238</v>
      </c>
      <c r="O27950" t="s">
        <v>133238</v>
      </c>
      <c r="P27950" t="s">
        <v>157874</v>
      </c>
      <c r="Q27950" t="s">
        <v>292605</v>
      </c>
    </row>
    <row r="27951" spans="1:17" x14ac:dyDescent="0.2">
      <c r="A27951">
        <v>45881</v>
      </c>
      <c r="B27951" t="s">
        <v>157875</v>
      </c>
      <c r="C27951">
        <v>5.0819999999999999</v>
      </c>
      <c r="D27951">
        <v>49</v>
      </c>
      <c r="E27951">
        <v>5</v>
      </c>
      <c r="F27951">
        <v>3725</v>
      </c>
      <c r="G27951">
        <v>4.6890000000000001</v>
      </c>
      <c r="H27951" s="2">
        <v>38343</v>
      </c>
      <c r="I27951" t="s">
        <v>22</v>
      </c>
      <c r="J27951" t="s">
        <v>157876</v>
      </c>
      <c r="K27951" t="s">
        <v>157877</v>
      </c>
      <c r="L27951" t="s">
        <v>1491</v>
      </c>
      <c r="M27951" t="s">
        <v>157878</v>
      </c>
      <c r="N27951" t="s">
        <v>157879</v>
      </c>
      <c r="O27951" t="s">
        <v>157880</v>
      </c>
      <c r="P27951" t="s">
        <v>157881</v>
      </c>
      <c r="Q27951" t="s">
        <v>292606</v>
      </c>
    </row>
    <row r="27952" spans="1:17" x14ac:dyDescent="0.2">
      <c r="A27952">
        <v>413049</v>
      </c>
      <c r="B27952" t="s">
        <v>157882</v>
      </c>
      <c r="C27952">
        <v>6.36</v>
      </c>
      <c r="D27952">
        <v>49</v>
      </c>
      <c r="E27952">
        <v>5.9</v>
      </c>
      <c r="F27952">
        <v>1814</v>
      </c>
      <c r="G27952">
        <v>2.0369999999999999</v>
      </c>
      <c r="H27952" s="2">
        <v>42615</v>
      </c>
      <c r="I27952" t="s">
        <v>22</v>
      </c>
      <c r="J27952" t="s">
        <v>157883</v>
      </c>
      <c r="K27952" t="s">
        <v>117</v>
      </c>
      <c r="L27952" t="s">
        <v>9733</v>
      </c>
      <c r="M27952" t="s">
        <v>49732</v>
      </c>
      <c r="N27952" t="s">
        <v>157884</v>
      </c>
      <c r="O27952" t="s">
        <v>157884</v>
      </c>
      <c r="P27952" t="s">
        <v>157885</v>
      </c>
      <c r="Q27952" t="s">
        <v>292607</v>
      </c>
    </row>
    <row r="27953" spans="1:17" x14ac:dyDescent="0.2">
      <c r="A27953">
        <v>42814</v>
      </c>
      <c r="B27953" t="s">
        <v>54662</v>
      </c>
      <c r="C27953">
        <v>6.5</v>
      </c>
      <c r="D27953">
        <v>49</v>
      </c>
      <c r="E27953">
        <v>6.7</v>
      </c>
      <c r="F27953">
        <v>3569</v>
      </c>
      <c r="G27953">
        <v>4.7389999999999999</v>
      </c>
      <c r="H27953" s="2">
        <v>11417</v>
      </c>
      <c r="I27953" t="s">
        <v>22</v>
      </c>
      <c r="J27953" t="s">
        <v>157886</v>
      </c>
      <c r="K27953" t="s">
        <v>157887</v>
      </c>
      <c r="L27953" t="s">
        <v>18189</v>
      </c>
      <c r="M27953" t="s">
        <v>157888</v>
      </c>
      <c r="N27953" t="s">
        <v>32378</v>
      </c>
      <c r="O27953" t="s">
        <v>157889</v>
      </c>
      <c r="P27953" t="s">
        <v>157890</v>
      </c>
      <c r="Q27953" t="s">
        <v>292608</v>
      </c>
    </row>
    <row r="27954" spans="1:17" x14ac:dyDescent="0.2">
      <c r="A27954">
        <v>23767</v>
      </c>
      <c r="B27954" t="s">
        <v>157891</v>
      </c>
      <c r="C27954">
        <v>6.7759999999999998</v>
      </c>
      <c r="D27954">
        <v>49</v>
      </c>
      <c r="E27954">
        <v>7.3</v>
      </c>
      <c r="F27954">
        <v>8283</v>
      </c>
      <c r="G27954">
        <v>5.3079999999999998</v>
      </c>
      <c r="H27954" s="2">
        <v>39430</v>
      </c>
      <c r="I27954" t="s">
        <v>82489</v>
      </c>
      <c r="J27954" t="s">
        <v>157892</v>
      </c>
      <c r="K27954" t="s">
        <v>117</v>
      </c>
      <c r="L27954" t="s">
        <v>460</v>
      </c>
      <c r="M27954" t="s">
        <v>157893</v>
      </c>
      <c r="N27954" t="s">
        <v>127939</v>
      </c>
      <c r="O27954" t="s">
        <v>157894</v>
      </c>
      <c r="P27954" t="s">
        <v>157895</v>
      </c>
      <c r="Q27954" t="s">
        <v>292609</v>
      </c>
    </row>
    <row r="27955" spans="1:17" x14ac:dyDescent="0.2">
      <c r="A27955">
        <v>423414</v>
      </c>
      <c r="B27955" t="s">
        <v>157896</v>
      </c>
      <c r="C27955">
        <v>5.6020000000000003</v>
      </c>
      <c r="D27955">
        <v>49</v>
      </c>
      <c r="E27955">
        <v>5.8</v>
      </c>
      <c r="F27955">
        <v>2283</v>
      </c>
      <c r="G27955">
        <v>5.4279999999999999</v>
      </c>
      <c r="H27955" s="2">
        <v>43000</v>
      </c>
      <c r="I27955" t="s">
        <v>22</v>
      </c>
      <c r="J27955" t="s">
        <v>157897</v>
      </c>
      <c r="K27955" t="s">
        <v>142049</v>
      </c>
      <c r="L27955" t="s">
        <v>2089</v>
      </c>
      <c r="M27955" t="s">
        <v>157898</v>
      </c>
      <c r="N27955" t="s">
        <v>16158</v>
      </c>
      <c r="O27955" t="s">
        <v>157899</v>
      </c>
      <c r="P27955" t="s">
        <v>157900</v>
      </c>
      <c r="Q27955" t="s">
        <v>292610</v>
      </c>
    </row>
    <row r="27956" spans="1:17" x14ac:dyDescent="0.2">
      <c r="A27956">
        <v>14383</v>
      </c>
      <c r="B27956" t="s">
        <v>157901</v>
      </c>
      <c r="C27956">
        <v>5.1630000000000003</v>
      </c>
      <c r="D27956">
        <v>49</v>
      </c>
      <c r="E27956">
        <v>5.0999999999999996</v>
      </c>
      <c r="F27956">
        <v>2960</v>
      </c>
      <c r="G27956">
        <v>6.8970000000000002</v>
      </c>
      <c r="H27956" s="2">
        <v>36295</v>
      </c>
      <c r="I27956" t="s">
        <v>22</v>
      </c>
      <c r="J27956" t="s">
        <v>157902</v>
      </c>
      <c r="K27956" t="s">
        <v>117</v>
      </c>
      <c r="L27956" t="s">
        <v>696</v>
      </c>
      <c r="M27956" t="s">
        <v>117</v>
      </c>
      <c r="N27956" t="s">
        <v>26085</v>
      </c>
      <c r="O27956" t="s">
        <v>26085</v>
      </c>
      <c r="P27956" t="s">
        <v>157903</v>
      </c>
      <c r="Q27956" t="s">
        <v>292611</v>
      </c>
    </row>
    <row r="27957" spans="1:17" x14ac:dyDescent="0.2">
      <c r="A27957">
        <v>512897</v>
      </c>
      <c r="B27957" t="s">
        <v>157904</v>
      </c>
      <c r="C27957">
        <v>6.5609999999999999</v>
      </c>
      <c r="D27957">
        <v>49</v>
      </c>
      <c r="E27957">
        <v>6.4</v>
      </c>
      <c r="F27957">
        <v>667</v>
      </c>
      <c r="G27957">
        <v>1.929</v>
      </c>
      <c r="H27957" s="2">
        <v>43426</v>
      </c>
      <c r="I27957" t="s">
        <v>2931</v>
      </c>
      <c r="J27957" t="s">
        <v>157905</v>
      </c>
      <c r="K27957" t="s">
        <v>117</v>
      </c>
      <c r="L27957" t="s">
        <v>67</v>
      </c>
      <c r="M27957" t="s">
        <v>157906</v>
      </c>
      <c r="N27957" t="s">
        <v>80133</v>
      </c>
      <c r="O27957" t="s">
        <v>157907</v>
      </c>
      <c r="P27957" t="s">
        <v>157908</v>
      </c>
      <c r="Q27957" t="s">
        <v>292612</v>
      </c>
    </row>
    <row r="27958" spans="1:17" x14ac:dyDescent="0.2">
      <c r="A27958">
        <v>982939</v>
      </c>
      <c r="B27958" t="s">
        <v>157909</v>
      </c>
      <c r="C27958">
        <v>5.9</v>
      </c>
      <c r="D27958">
        <v>49</v>
      </c>
      <c r="E27958">
        <v>5</v>
      </c>
      <c r="F27958">
        <v>817</v>
      </c>
      <c r="G27958">
        <v>5.976</v>
      </c>
      <c r="H27958" s="2">
        <v>44727</v>
      </c>
      <c r="I27958" t="s">
        <v>27543</v>
      </c>
      <c r="J27958" t="s">
        <v>157910</v>
      </c>
      <c r="K27958" t="s">
        <v>117</v>
      </c>
      <c r="L27958" t="s">
        <v>1647</v>
      </c>
      <c r="M27958" t="s">
        <v>117</v>
      </c>
      <c r="N27958" t="s">
        <v>55687</v>
      </c>
      <c r="O27958" t="s">
        <v>157911</v>
      </c>
      <c r="P27958" t="s">
        <v>157912</v>
      </c>
      <c r="Q27958" t="s">
        <v>292613</v>
      </c>
    </row>
    <row r="27959" spans="1:17" x14ac:dyDescent="0.2">
      <c r="A27959">
        <v>384450</v>
      </c>
      <c r="B27959" t="s">
        <v>157913</v>
      </c>
      <c r="C27959">
        <v>4.4000000000000004</v>
      </c>
      <c r="D27959">
        <v>49</v>
      </c>
      <c r="E27959">
        <v>3.2</v>
      </c>
      <c r="F27959">
        <v>1467</v>
      </c>
      <c r="G27959">
        <v>4.1760000000000002</v>
      </c>
      <c r="H27959" s="2">
        <v>42461</v>
      </c>
      <c r="I27959" t="s">
        <v>22</v>
      </c>
      <c r="J27959" t="s">
        <v>157914</v>
      </c>
      <c r="K27959" t="s">
        <v>157915</v>
      </c>
      <c r="L27959" t="s">
        <v>157916</v>
      </c>
      <c r="M27959" t="s">
        <v>157917</v>
      </c>
      <c r="N27959" t="s">
        <v>157918</v>
      </c>
      <c r="O27959" t="s">
        <v>157919</v>
      </c>
      <c r="P27959" t="s">
        <v>157920</v>
      </c>
      <c r="Q27959" t="s">
        <v>292614</v>
      </c>
    </row>
    <row r="27960" spans="1:17" x14ac:dyDescent="0.2">
      <c r="A27960">
        <v>730009</v>
      </c>
      <c r="B27960" t="s">
        <v>157921</v>
      </c>
      <c r="C27960">
        <v>7.7649999999999997</v>
      </c>
      <c r="D27960">
        <v>49</v>
      </c>
      <c r="E27960">
        <v>8.1</v>
      </c>
      <c r="F27960">
        <v>5812</v>
      </c>
      <c r="G27960">
        <v>7.4160000000000004</v>
      </c>
      <c r="H27960" s="2">
        <v>44112</v>
      </c>
      <c r="I27960" t="s">
        <v>22</v>
      </c>
      <c r="J27960" t="s">
        <v>157922</v>
      </c>
      <c r="K27960" t="s">
        <v>117</v>
      </c>
      <c r="L27960" t="s">
        <v>28756</v>
      </c>
      <c r="M27960" t="s">
        <v>157923</v>
      </c>
      <c r="N27960" t="s">
        <v>17406</v>
      </c>
      <c r="O27960" t="s">
        <v>157924</v>
      </c>
      <c r="P27960" t="s">
        <v>157925</v>
      </c>
      <c r="Q27960" t="s">
        <v>292615</v>
      </c>
    </row>
    <row r="27961" spans="1:17" x14ac:dyDescent="0.2">
      <c r="A27961">
        <v>254007</v>
      </c>
      <c r="B27961" t="s">
        <v>157926</v>
      </c>
      <c r="C27961">
        <v>5.5</v>
      </c>
      <c r="D27961">
        <v>49</v>
      </c>
      <c r="E27961">
        <v>5.7</v>
      </c>
      <c r="F27961">
        <v>1737</v>
      </c>
      <c r="G27961">
        <v>3.76</v>
      </c>
      <c r="H27961" s="2">
        <v>41678</v>
      </c>
      <c r="I27961" t="s">
        <v>8953</v>
      </c>
      <c r="J27961" t="s">
        <v>157927</v>
      </c>
      <c r="K27961" t="s">
        <v>157928</v>
      </c>
      <c r="L27961" t="s">
        <v>42055</v>
      </c>
      <c r="M27961" t="s">
        <v>117</v>
      </c>
      <c r="N27961" t="s">
        <v>157929</v>
      </c>
      <c r="O27961" t="s">
        <v>157929</v>
      </c>
      <c r="P27961" t="s">
        <v>157930</v>
      </c>
      <c r="Q27961" t="s">
        <v>292616</v>
      </c>
    </row>
    <row r="27962" spans="1:17" x14ac:dyDescent="0.2">
      <c r="A27962">
        <v>568994</v>
      </c>
      <c r="B27962" t="s">
        <v>157931</v>
      </c>
      <c r="C27962">
        <v>6.9589999999999996</v>
      </c>
      <c r="D27962">
        <v>49</v>
      </c>
      <c r="E27962">
        <v>7.2</v>
      </c>
      <c r="F27962">
        <v>6842</v>
      </c>
      <c r="G27962">
        <v>6.0640000000000001</v>
      </c>
      <c r="H27962" s="2">
        <v>44182</v>
      </c>
      <c r="I27962" t="s">
        <v>22</v>
      </c>
      <c r="J27962" t="s">
        <v>157932</v>
      </c>
      <c r="K27962" t="s">
        <v>117</v>
      </c>
      <c r="L27962" t="s">
        <v>67</v>
      </c>
      <c r="M27962" t="s">
        <v>157933</v>
      </c>
      <c r="N27962" t="s">
        <v>73475</v>
      </c>
      <c r="O27962" t="s">
        <v>157934</v>
      </c>
      <c r="P27962" t="s">
        <v>157935</v>
      </c>
      <c r="Q27962" t="s">
        <v>292617</v>
      </c>
    </row>
    <row r="27963" spans="1:17" x14ac:dyDescent="0.2">
      <c r="A27963">
        <v>89156</v>
      </c>
      <c r="B27963" t="s">
        <v>157936</v>
      </c>
      <c r="C27963">
        <v>7.2039999999999997</v>
      </c>
      <c r="D27963">
        <v>49</v>
      </c>
      <c r="E27963">
        <v>7.6</v>
      </c>
      <c r="F27963">
        <v>4067</v>
      </c>
      <c r="G27963">
        <v>2.9460000000000002</v>
      </c>
      <c r="H27963" s="2">
        <v>40942</v>
      </c>
      <c r="I27963" t="s">
        <v>27543</v>
      </c>
      <c r="J27963" t="s">
        <v>157937</v>
      </c>
      <c r="K27963" t="s">
        <v>117</v>
      </c>
      <c r="L27963" t="s">
        <v>847</v>
      </c>
      <c r="M27963" t="s">
        <v>157938</v>
      </c>
      <c r="N27963" t="s">
        <v>81588</v>
      </c>
      <c r="O27963" t="s">
        <v>157939</v>
      </c>
      <c r="P27963" t="s">
        <v>157940</v>
      </c>
      <c r="Q27963" t="s">
        <v>292618</v>
      </c>
    </row>
    <row r="27964" spans="1:17" x14ac:dyDescent="0.2">
      <c r="A27964">
        <v>653584</v>
      </c>
      <c r="B27964" t="s">
        <v>157941</v>
      </c>
      <c r="C27964">
        <v>5.673</v>
      </c>
      <c r="D27964">
        <v>49</v>
      </c>
      <c r="E27964">
        <v>6.1</v>
      </c>
      <c r="F27964">
        <v>3961</v>
      </c>
      <c r="G27964">
        <v>5.1260000000000003</v>
      </c>
      <c r="H27964" s="2">
        <v>43999</v>
      </c>
      <c r="I27964" t="s">
        <v>22</v>
      </c>
      <c r="J27964" t="s">
        <v>157942</v>
      </c>
      <c r="K27964" t="s">
        <v>117</v>
      </c>
      <c r="L27964" t="s">
        <v>2493</v>
      </c>
      <c r="M27964" t="s">
        <v>157943</v>
      </c>
      <c r="N27964" t="s">
        <v>157944</v>
      </c>
      <c r="O27964" t="s">
        <v>157945</v>
      </c>
      <c r="P27964" t="s">
        <v>157946</v>
      </c>
      <c r="Q27964" t="s">
        <v>292619</v>
      </c>
    </row>
    <row r="27965" spans="1:17" x14ac:dyDescent="0.2">
      <c r="A27965">
        <v>296178</v>
      </c>
      <c r="B27965" t="s">
        <v>157947</v>
      </c>
      <c r="C27965">
        <v>5.8570000000000002</v>
      </c>
      <c r="D27965">
        <v>49</v>
      </c>
      <c r="E27965">
        <v>5.7</v>
      </c>
      <c r="F27965">
        <v>1890</v>
      </c>
      <c r="G27965">
        <v>4.5140000000000002</v>
      </c>
      <c r="H27965" s="2">
        <v>41916</v>
      </c>
      <c r="I27965" t="s">
        <v>22</v>
      </c>
      <c r="J27965" t="s">
        <v>157948</v>
      </c>
      <c r="K27965" t="s">
        <v>157949</v>
      </c>
      <c r="L27965" t="s">
        <v>90</v>
      </c>
      <c r="M27965" t="s">
        <v>157950</v>
      </c>
      <c r="N27965" t="s">
        <v>21013</v>
      </c>
      <c r="O27965" t="s">
        <v>21013</v>
      </c>
      <c r="P27965" t="s">
        <v>157951</v>
      </c>
      <c r="Q27965" t="s">
        <v>292620</v>
      </c>
    </row>
    <row r="27966" spans="1:17" x14ac:dyDescent="0.2">
      <c r="A27966">
        <v>378423</v>
      </c>
      <c r="B27966" t="s">
        <v>157952</v>
      </c>
      <c r="C27966">
        <v>6.7</v>
      </c>
      <c r="D27966">
        <v>49</v>
      </c>
      <c r="E27966">
        <v>6.2</v>
      </c>
      <c r="F27966">
        <v>692</v>
      </c>
      <c r="G27966">
        <v>6.9859999999999998</v>
      </c>
      <c r="H27966" s="2">
        <v>42754</v>
      </c>
      <c r="I27966" t="s">
        <v>34545</v>
      </c>
      <c r="J27966" t="s">
        <v>157953</v>
      </c>
      <c r="K27966" t="s">
        <v>117</v>
      </c>
      <c r="L27966" t="s">
        <v>157954</v>
      </c>
      <c r="M27966" t="s">
        <v>157955</v>
      </c>
      <c r="N27966" t="s">
        <v>62217</v>
      </c>
      <c r="O27966" t="s">
        <v>157956</v>
      </c>
      <c r="P27966" t="s">
        <v>157957</v>
      </c>
      <c r="Q27966" t="s">
        <v>292621</v>
      </c>
    </row>
    <row r="27967" spans="1:17" x14ac:dyDescent="0.2">
      <c r="A27967">
        <v>33295</v>
      </c>
      <c r="B27967" t="s">
        <v>157958</v>
      </c>
      <c r="C27967">
        <v>7.2</v>
      </c>
      <c r="D27967">
        <v>49</v>
      </c>
      <c r="E27967">
        <v>7.6</v>
      </c>
      <c r="F27967">
        <v>5719</v>
      </c>
      <c r="G27967">
        <v>5.8289999999999997</v>
      </c>
      <c r="H27967" s="2">
        <v>39697</v>
      </c>
      <c r="I27967" t="s">
        <v>22</v>
      </c>
      <c r="J27967" t="s">
        <v>157959</v>
      </c>
      <c r="K27967" t="s">
        <v>157960</v>
      </c>
      <c r="L27967" t="s">
        <v>9733</v>
      </c>
      <c r="M27967" t="s">
        <v>157961</v>
      </c>
      <c r="N27967" t="s">
        <v>157962</v>
      </c>
      <c r="O27967" t="s">
        <v>157963</v>
      </c>
      <c r="P27967" t="s">
        <v>157964</v>
      </c>
      <c r="Q27967" t="s">
        <v>292622</v>
      </c>
    </row>
    <row r="27968" spans="1:17" x14ac:dyDescent="0.2">
      <c r="A27968">
        <v>409564</v>
      </c>
      <c r="B27968" t="s">
        <v>157965</v>
      </c>
      <c r="C27968">
        <v>6.6</v>
      </c>
      <c r="D27968">
        <v>49</v>
      </c>
      <c r="E27968">
        <v>4.4000000000000004</v>
      </c>
      <c r="F27968">
        <v>1170</v>
      </c>
      <c r="G27968">
        <v>3.484</v>
      </c>
      <c r="H27968" s="2">
        <v>42307</v>
      </c>
      <c r="I27968" t="s">
        <v>22</v>
      </c>
      <c r="J27968" t="s">
        <v>157966</v>
      </c>
      <c r="K27968" t="s">
        <v>157967</v>
      </c>
      <c r="L27968" t="s">
        <v>16550</v>
      </c>
      <c r="M27968" t="s">
        <v>117</v>
      </c>
      <c r="N27968" t="s">
        <v>62987</v>
      </c>
      <c r="O27968" t="s">
        <v>157968</v>
      </c>
      <c r="P27968" t="s">
        <v>157969</v>
      </c>
      <c r="Q27968" t="s">
        <v>292623</v>
      </c>
    </row>
    <row r="27969" spans="1:17" x14ac:dyDescent="0.2">
      <c r="A27969">
        <v>654344</v>
      </c>
      <c r="B27969" t="s">
        <v>157970</v>
      </c>
      <c r="C27969">
        <v>5.5</v>
      </c>
      <c r="D27969">
        <v>49</v>
      </c>
      <c r="E27969">
        <v>5.6</v>
      </c>
      <c r="F27969">
        <v>839</v>
      </c>
      <c r="G27969">
        <v>5.2839999999999998</v>
      </c>
      <c r="H27969" s="2">
        <v>44476</v>
      </c>
      <c r="I27969" t="s">
        <v>2931</v>
      </c>
      <c r="J27969" t="s">
        <v>157971</v>
      </c>
      <c r="K27969" t="s">
        <v>117</v>
      </c>
      <c r="L27969" t="s">
        <v>142</v>
      </c>
      <c r="M27969" t="s">
        <v>117</v>
      </c>
      <c r="N27969" t="s">
        <v>45130</v>
      </c>
      <c r="O27969" t="s">
        <v>157972</v>
      </c>
      <c r="P27969" t="s">
        <v>157973</v>
      </c>
      <c r="Q27969" t="s">
        <v>292624</v>
      </c>
    </row>
    <row r="27970" spans="1:17" x14ac:dyDescent="0.2">
      <c r="A27970">
        <v>435737</v>
      </c>
      <c r="B27970" t="s">
        <v>157974</v>
      </c>
      <c r="C27970">
        <v>7.5309999999999997</v>
      </c>
      <c r="D27970">
        <v>49</v>
      </c>
      <c r="E27970">
        <v>5.3</v>
      </c>
      <c r="F27970">
        <v>551</v>
      </c>
      <c r="G27970">
        <v>5.077</v>
      </c>
      <c r="H27970" s="2">
        <v>43206</v>
      </c>
      <c r="I27970" t="s">
        <v>22</v>
      </c>
      <c r="J27970" t="s">
        <v>157975</v>
      </c>
      <c r="K27970" t="s">
        <v>157976</v>
      </c>
      <c r="L27970" t="s">
        <v>37926</v>
      </c>
      <c r="M27970" t="s">
        <v>157977</v>
      </c>
      <c r="N27970" t="s">
        <v>43827</v>
      </c>
      <c r="O27970" t="s">
        <v>157978</v>
      </c>
      <c r="P27970" t="s">
        <v>157979</v>
      </c>
      <c r="Q27970" t="s">
        <v>292625</v>
      </c>
    </row>
    <row r="27971" spans="1:17" x14ac:dyDescent="0.2">
      <c r="A27971">
        <v>33030</v>
      </c>
      <c r="B27971" t="s">
        <v>157980</v>
      </c>
      <c r="C27971">
        <v>7.02</v>
      </c>
      <c r="D27971">
        <v>49</v>
      </c>
      <c r="E27971">
        <v>7</v>
      </c>
      <c r="F27971">
        <v>3612</v>
      </c>
      <c r="G27971">
        <v>7.577</v>
      </c>
      <c r="H27971" s="2">
        <v>14475</v>
      </c>
      <c r="I27971" t="s">
        <v>22</v>
      </c>
      <c r="J27971" t="s">
        <v>157981</v>
      </c>
      <c r="K27971" t="s">
        <v>157982</v>
      </c>
      <c r="L27971" t="s">
        <v>142</v>
      </c>
      <c r="M27971" t="s">
        <v>157983</v>
      </c>
      <c r="N27971" t="s">
        <v>96942</v>
      </c>
      <c r="O27971" t="s">
        <v>157984</v>
      </c>
      <c r="P27971" t="s">
        <v>157985</v>
      </c>
      <c r="Q27971" t="s">
        <v>292626</v>
      </c>
    </row>
    <row r="27972" spans="1:17" x14ac:dyDescent="0.2">
      <c r="A27972">
        <v>38637</v>
      </c>
      <c r="B27972" t="s">
        <v>157986</v>
      </c>
      <c r="C27972">
        <v>7.4</v>
      </c>
      <c r="D27972">
        <v>49</v>
      </c>
      <c r="E27972">
        <v>8.1999999999999993</v>
      </c>
      <c r="F27972">
        <v>14829</v>
      </c>
      <c r="G27972">
        <v>8.2530000000000001</v>
      </c>
      <c r="H27972" s="2">
        <v>39766</v>
      </c>
      <c r="I27972" t="s">
        <v>82489</v>
      </c>
      <c r="J27972" t="s">
        <v>157987</v>
      </c>
      <c r="K27972" t="s">
        <v>117</v>
      </c>
      <c r="L27972" t="s">
        <v>142</v>
      </c>
      <c r="M27972" t="s">
        <v>157988</v>
      </c>
      <c r="N27972" t="s">
        <v>157989</v>
      </c>
      <c r="O27972" t="s">
        <v>157990</v>
      </c>
      <c r="P27972" t="s">
        <v>157991</v>
      </c>
      <c r="Q27972" t="s">
        <v>292627</v>
      </c>
    </row>
    <row r="27973" spans="1:17" x14ac:dyDescent="0.2">
      <c r="A27973">
        <v>66986</v>
      </c>
      <c r="B27973" t="s">
        <v>157992</v>
      </c>
      <c r="C27973">
        <v>6.9</v>
      </c>
      <c r="D27973">
        <v>49</v>
      </c>
      <c r="E27973">
        <v>7</v>
      </c>
      <c r="F27973">
        <v>1328</v>
      </c>
      <c r="G27973">
        <v>3.7669999999999999</v>
      </c>
      <c r="H27973" s="2">
        <v>15637</v>
      </c>
      <c r="I27973" t="s">
        <v>22</v>
      </c>
      <c r="J27973" t="s">
        <v>157993</v>
      </c>
      <c r="K27973" t="s">
        <v>117</v>
      </c>
      <c r="L27973" t="s">
        <v>46140</v>
      </c>
      <c r="M27973" t="s">
        <v>29039</v>
      </c>
      <c r="N27973" t="s">
        <v>84813</v>
      </c>
      <c r="O27973" t="s">
        <v>157994</v>
      </c>
      <c r="P27973" t="s">
        <v>140136</v>
      </c>
      <c r="Q27973" t="s">
        <v>292628</v>
      </c>
    </row>
    <row r="27974" spans="1:17" x14ac:dyDescent="0.2">
      <c r="A27974">
        <v>84273</v>
      </c>
      <c r="B27974" t="s">
        <v>157995</v>
      </c>
      <c r="C27974">
        <v>6.7240000000000002</v>
      </c>
      <c r="D27974">
        <v>49</v>
      </c>
      <c r="E27974">
        <v>7</v>
      </c>
      <c r="F27974">
        <v>2377</v>
      </c>
      <c r="G27974">
        <v>2.133</v>
      </c>
      <c r="H27974" s="2">
        <v>10542</v>
      </c>
      <c r="I27974" t="s">
        <v>15098</v>
      </c>
      <c r="J27974" t="s">
        <v>157996</v>
      </c>
      <c r="K27974" t="s">
        <v>157997</v>
      </c>
      <c r="L27974" t="s">
        <v>9081</v>
      </c>
      <c r="M27974" t="s">
        <v>157998</v>
      </c>
      <c r="N27974" t="s">
        <v>143443</v>
      </c>
      <c r="O27974" t="s">
        <v>157999</v>
      </c>
      <c r="P27974" t="s">
        <v>158000</v>
      </c>
      <c r="Q27974" t="s">
        <v>292629</v>
      </c>
    </row>
    <row r="27975" spans="1:17" x14ac:dyDescent="0.2">
      <c r="A27975">
        <v>406298</v>
      </c>
      <c r="B27975" t="s">
        <v>34847</v>
      </c>
      <c r="C27975">
        <v>5.4489999999999998</v>
      </c>
      <c r="D27975">
        <v>49</v>
      </c>
      <c r="E27975">
        <v>5.6</v>
      </c>
      <c r="F27975">
        <v>685</v>
      </c>
      <c r="G27975">
        <v>3.07</v>
      </c>
      <c r="H27975" s="2">
        <v>42648</v>
      </c>
      <c r="I27975" t="s">
        <v>8194</v>
      </c>
      <c r="J27975" t="s">
        <v>158001</v>
      </c>
      <c r="K27975" t="s">
        <v>117</v>
      </c>
      <c r="L27975" t="s">
        <v>8225</v>
      </c>
      <c r="M27975" t="s">
        <v>158002</v>
      </c>
      <c r="N27975" t="s">
        <v>138055</v>
      </c>
      <c r="O27975" t="s">
        <v>101450</v>
      </c>
      <c r="P27975" t="s">
        <v>158003</v>
      </c>
      <c r="Q27975" t="s">
        <v>292630</v>
      </c>
    </row>
    <row r="27976" spans="1:17" x14ac:dyDescent="0.2">
      <c r="A27976">
        <v>655355</v>
      </c>
      <c r="B27976" t="s">
        <v>158004</v>
      </c>
      <c r="C27976">
        <v>6.62</v>
      </c>
      <c r="D27976">
        <v>49</v>
      </c>
      <c r="E27976">
        <v>5.5</v>
      </c>
      <c r="F27976">
        <v>1829</v>
      </c>
      <c r="G27976">
        <v>9.7650000000000006</v>
      </c>
      <c r="H27976" s="2">
        <v>43807</v>
      </c>
      <c r="I27976" t="s">
        <v>22</v>
      </c>
      <c r="J27976" t="s">
        <v>158005</v>
      </c>
      <c r="K27976" t="s">
        <v>158006</v>
      </c>
      <c r="L27976" t="s">
        <v>4471</v>
      </c>
      <c r="M27976" t="s">
        <v>158007</v>
      </c>
      <c r="N27976" t="s">
        <v>12311</v>
      </c>
      <c r="O27976" t="s">
        <v>158008</v>
      </c>
      <c r="P27976" t="s">
        <v>158009</v>
      </c>
      <c r="Q27976" t="s">
        <v>292631</v>
      </c>
    </row>
    <row r="27977" spans="1:17" x14ac:dyDescent="0.2">
      <c r="A27977">
        <v>639254</v>
      </c>
      <c r="B27977" t="s">
        <v>158010</v>
      </c>
      <c r="C27977">
        <v>7.6</v>
      </c>
      <c r="D27977">
        <v>49</v>
      </c>
      <c r="E27977">
        <v>6.9</v>
      </c>
      <c r="F27977">
        <v>1325</v>
      </c>
      <c r="G27977">
        <v>5.7510000000000003</v>
      </c>
      <c r="H27977" s="2">
        <v>43751</v>
      </c>
      <c r="I27977" t="s">
        <v>22</v>
      </c>
      <c r="J27977" t="s">
        <v>158011</v>
      </c>
      <c r="K27977" t="s">
        <v>117</v>
      </c>
      <c r="L27977" t="s">
        <v>133824</v>
      </c>
      <c r="M27977" t="s">
        <v>117</v>
      </c>
      <c r="N27977" t="s">
        <v>145545</v>
      </c>
      <c r="O27977" t="s">
        <v>40354</v>
      </c>
      <c r="P27977" t="s">
        <v>158012</v>
      </c>
      <c r="Q27977" t="s">
        <v>292632</v>
      </c>
    </row>
    <row r="27978" spans="1:17" x14ac:dyDescent="0.2">
      <c r="A27978">
        <v>28170</v>
      </c>
      <c r="B27978" t="s">
        <v>158013</v>
      </c>
      <c r="C27978">
        <v>5.5709999999999997</v>
      </c>
      <c r="D27978">
        <v>49</v>
      </c>
      <c r="E27978">
        <v>5.2</v>
      </c>
      <c r="F27978">
        <v>2892</v>
      </c>
      <c r="G27978">
        <v>4.1909999999999998</v>
      </c>
      <c r="H27978" s="2">
        <v>26648</v>
      </c>
      <c r="I27978" t="s">
        <v>22</v>
      </c>
      <c r="J27978" t="s">
        <v>158014</v>
      </c>
      <c r="K27978" t="s">
        <v>158015</v>
      </c>
      <c r="L27978" t="s">
        <v>31246</v>
      </c>
      <c r="M27978" t="s">
        <v>158016</v>
      </c>
      <c r="N27978" t="s">
        <v>81914</v>
      </c>
      <c r="O27978" t="s">
        <v>158017</v>
      </c>
      <c r="P27978" t="s">
        <v>158018</v>
      </c>
      <c r="Q27978" t="s">
        <v>292633</v>
      </c>
    </row>
    <row r="27979" spans="1:17" x14ac:dyDescent="0.2">
      <c r="A27979">
        <v>654910</v>
      </c>
      <c r="B27979" t="s">
        <v>158019</v>
      </c>
      <c r="C27979">
        <v>6.7140000000000004</v>
      </c>
      <c r="D27979">
        <v>49</v>
      </c>
      <c r="E27979">
        <v>5.7</v>
      </c>
      <c r="F27979">
        <v>499</v>
      </c>
      <c r="G27979">
        <v>8.8520000000000003</v>
      </c>
      <c r="H27979" s="2">
        <v>44847</v>
      </c>
      <c r="I27979" t="s">
        <v>22</v>
      </c>
      <c r="J27979" t="s">
        <v>158020</v>
      </c>
      <c r="K27979" t="s">
        <v>158021</v>
      </c>
      <c r="L27979" t="s">
        <v>34658</v>
      </c>
      <c r="M27979" t="s">
        <v>158022</v>
      </c>
      <c r="N27979" t="s">
        <v>158023</v>
      </c>
      <c r="O27979" t="s">
        <v>158024</v>
      </c>
      <c r="P27979" t="s">
        <v>158025</v>
      </c>
      <c r="Q27979" t="s">
        <v>292634</v>
      </c>
    </row>
    <row r="27980" spans="1:17" x14ac:dyDescent="0.2">
      <c r="A27980">
        <v>71630</v>
      </c>
      <c r="B27980" t="s">
        <v>158026</v>
      </c>
      <c r="C27980">
        <v>6.327</v>
      </c>
      <c r="D27980">
        <v>49</v>
      </c>
      <c r="E27980">
        <v>6</v>
      </c>
      <c r="F27980">
        <v>918</v>
      </c>
      <c r="G27980">
        <v>3.9540000000000002</v>
      </c>
      <c r="H27980" s="2">
        <v>30328</v>
      </c>
      <c r="I27980" t="s">
        <v>8194</v>
      </c>
      <c r="J27980" t="s">
        <v>158027</v>
      </c>
      <c r="K27980" t="s">
        <v>117</v>
      </c>
      <c r="L27980" t="s">
        <v>146912</v>
      </c>
      <c r="M27980" t="s">
        <v>117</v>
      </c>
      <c r="N27980" t="s">
        <v>92404</v>
      </c>
      <c r="O27980" t="s">
        <v>92404</v>
      </c>
      <c r="P27980" t="s">
        <v>158028</v>
      </c>
      <c r="Q27980" t="s">
        <v>292635</v>
      </c>
    </row>
    <row r="27981" spans="1:17" x14ac:dyDescent="0.2">
      <c r="A27981">
        <v>89484</v>
      </c>
      <c r="B27981" t="s">
        <v>158029</v>
      </c>
      <c r="C27981">
        <v>6.8</v>
      </c>
      <c r="D27981">
        <v>49</v>
      </c>
      <c r="E27981">
        <v>7.4</v>
      </c>
      <c r="F27981">
        <v>3987</v>
      </c>
      <c r="G27981">
        <v>11.297000000000001</v>
      </c>
      <c r="H27981" s="2">
        <v>21978</v>
      </c>
      <c r="I27981" t="s">
        <v>22</v>
      </c>
      <c r="J27981" t="s">
        <v>158030</v>
      </c>
      <c r="K27981" t="s">
        <v>158031</v>
      </c>
      <c r="L27981" t="s">
        <v>142</v>
      </c>
      <c r="M27981" t="s">
        <v>158032</v>
      </c>
      <c r="N27981" t="s">
        <v>39208</v>
      </c>
      <c r="O27981" t="s">
        <v>158033</v>
      </c>
      <c r="P27981" t="s">
        <v>158034</v>
      </c>
      <c r="Q27981" t="s">
        <v>292636</v>
      </c>
    </row>
    <row r="27982" spans="1:17" x14ac:dyDescent="0.2">
      <c r="A27982">
        <v>84172</v>
      </c>
      <c r="B27982" t="s">
        <v>158035</v>
      </c>
      <c r="C27982">
        <v>6.7859999999999996</v>
      </c>
      <c r="D27982">
        <v>49</v>
      </c>
      <c r="E27982">
        <v>7.2</v>
      </c>
      <c r="F27982">
        <v>4305</v>
      </c>
      <c r="G27982">
        <v>3.1520000000000001</v>
      </c>
      <c r="H27982" s="2">
        <v>40821</v>
      </c>
      <c r="I27982" t="s">
        <v>22</v>
      </c>
      <c r="J27982" t="s">
        <v>158036</v>
      </c>
      <c r="K27982" t="s">
        <v>158037</v>
      </c>
      <c r="L27982" t="s">
        <v>27325</v>
      </c>
      <c r="M27982" t="s">
        <v>158038</v>
      </c>
      <c r="N27982" t="s">
        <v>116766</v>
      </c>
      <c r="O27982" t="s">
        <v>158039</v>
      </c>
      <c r="P27982" t="s">
        <v>117</v>
      </c>
      <c r="Q27982" t="s">
        <v>292637</v>
      </c>
    </row>
    <row r="27983" spans="1:17" x14ac:dyDescent="0.2">
      <c r="A27983">
        <v>88527</v>
      </c>
      <c r="B27983" t="s">
        <v>158040</v>
      </c>
      <c r="C27983">
        <v>6.7759999999999998</v>
      </c>
      <c r="D27983">
        <v>49</v>
      </c>
      <c r="E27983">
        <v>6.9</v>
      </c>
      <c r="F27983">
        <v>2603</v>
      </c>
      <c r="G27983">
        <v>7.4109999999999996</v>
      </c>
      <c r="H27983" s="2">
        <v>22070</v>
      </c>
      <c r="I27983" t="s">
        <v>784</v>
      </c>
      <c r="J27983" t="s">
        <v>158041</v>
      </c>
      <c r="K27983" t="s">
        <v>117</v>
      </c>
      <c r="L27983" t="s">
        <v>11211</v>
      </c>
      <c r="M27983" t="s">
        <v>158042</v>
      </c>
      <c r="N27983" t="s">
        <v>38575</v>
      </c>
      <c r="O27983" t="s">
        <v>38575</v>
      </c>
      <c r="P27983" t="s">
        <v>158043</v>
      </c>
      <c r="Q27983" t="s">
        <v>292638</v>
      </c>
    </row>
    <row r="27984" spans="1:17" x14ac:dyDescent="0.2">
      <c r="A27984">
        <v>52612</v>
      </c>
      <c r="B27984" t="s">
        <v>158044</v>
      </c>
      <c r="C27984">
        <v>6.806</v>
      </c>
      <c r="D27984">
        <v>49</v>
      </c>
      <c r="E27984">
        <v>6.8</v>
      </c>
      <c r="F27984">
        <v>1153</v>
      </c>
      <c r="G27984">
        <v>4.0019999999999998</v>
      </c>
      <c r="H27984" s="2">
        <v>36327</v>
      </c>
      <c r="I27984" t="s">
        <v>8194</v>
      </c>
      <c r="J27984" t="s">
        <v>158045</v>
      </c>
      <c r="K27984" t="s">
        <v>117</v>
      </c>
      <c r="L27984" t="s">
        <v>696</v>
      </c>
      <c r="M27984" t="s">
        <v>158046</v>
      </c>
      <c r="N27984" t="s">
        <v>22436</v>
      </c>
      <c r="O27984" t="s">
        <v>66409</v>
      </c>
      <c r="P27984" t="s">
        <v>158047</v>
      </c>
      <c r="Q27984" t="s">
        <v>292639</v>
      </c>
    </row>
    <row r="27985" spans="1:17" x14ac:dyDescent="0.2">
      <c r="A27985">
        <v>14659</v>
      </c>
      <c r="B27985" t="s">
        <v>158048</v>
      </c>
      <c r="C27985">
        <v>5.367</v>
      </c>
      <c r="D27985">
        <v>49</v>
      </c>
      <c r="E27985">
        <v>5.5</v>
      </c>
      <c r="F27985">
        <v>711</v>
      </c>
      <c r="G27985">
        <v>2.944</v>
      </c>
      <c r="H27985" s="2">
        <v>39631</v>
      </c>
      <c r="I27985" t="s">
        <v>8194</v>
      </c>
      <c r="J27985" t="s">
        <v>158049</v>
      </c>
      <c r="K27985" t="s">
        <v>117</v>
      </c>
      <c r="L27985" t="s">
        <v>90</v>
      </c>
      <c r="M27985" t="s">
        <v>158050</v>
      </c>
      <c r="N27985" t="s">
        <v>45096</v>
      </c>
      <c r="O27985" t="s">
        <v>158051</v>
      </c>
      <c r="P27985" t="s">
        <v>158052</v>
      </c>
      <c r="Q27985" t="s">
        <v>292640</v>
      </c>
    </row>
    <row r="27986" spans="1:17" x14ac:dyDescent="0.2">
      <c r="A27986">
        <v>71193</v>
      </c>
      <c r="B27986" t="s">
        <v>158053</v>
      </c>
      <c r="C27986">
        <v>7.6</v>
      </c>
      <c r="D27986">
        <v>49</v>
      </c>
      <c r="E27986">
        <v>7.9</v>
      </c>
      <c r="F27986">
        <v>6959</v>
      </c>
      <c r="G27986">
        <v>2.5049999999999999</v>
      </c>
      <c r="H27986" s="2">
        <v>30561</v>
      </c>
      <c r="I27986" t="s">
        <v>6797</v>
      </c>
      <c r="J27986" t="s">
        <v>158054</v>
      </c>
      <c r="K27986" t="s">
        <v>117</v>
      </c>
      <c r="L27986" t="s">
        <v>158055</v>
      </c>
      <c r="M27986" t="s">
        <v>117</v>
      </c>
      <c r="N27986" t="s">
        <v>117393</v>
      </c>
      <c r="O27986" t="s">
        <v>58150</v>
      </c>
      <c r="P27986" t="s">
        <v>158056</v>
      </c>
      <c r="Q27986" t="s">
        <v>292641</v>
      </c>
    </row>
    <row r="27987" spans="1:17" x14ac:dyDescent="0.2">
      <c r="A27987">
        <v>87061</v>
      </c>
      <c r="B27987" t="s">
        <v>158057</v>
      </c>
      <c r="C27987">
        <v>7.7140000000000004</v>
      </c>
      <c r="D27987">
        <v>49</v>
      </c>
      <c r="E27987">
        <v>7.4</v>
      </c>
      <c r="F27987">
        <v>500</v>
      </c>
      <c r="G27987">
        <v>4.1989999999999998</v>
      </c>
      <c r="H27987" s="2">
        <v>40885</v>
      </c>
      <c r="I27987" t="s">
        <v>8194</v>
      </c>
      <c r="J27987" t="s">
        <v>158058</v>
      </c>
      <c r="K27987" t="s">
        <v>158059</v>
      </c>
      <c r="L27987" t="s">
        <v>9733</v>
      </c>
      <c r="M27987" t="s">
        <v>158060</v>
      </c>
      <c r="N27987" t="s">
        <v>158061</v>
      </c>
      <c r="O27987" t="s">
        <v>158062</v>
      </c>
      <c r="P27987" t="s">
        <v>158063</v>
      </c>
      <c r="Q27987" t="s">
        <v>292642</v>
      </c>
    </row>
    <row r="27988" spans="1:17" x14ac:dyDescent="0.2">
      <c r="A27988">
        <v>38687</v>
      </c>
      <c r="B27988" t="s">
        <v>158064</v>
      </c>
      <c r="C27988">
        <v>7.3570000000000002</v>
      </c>
      <c r="D27988">
        <v>49</v>
      </c>
      <c r="E27988">
        <v>7.6</v>
      </c>
      <c r="F27988">
        <v>4741</v>
      </c>
      <c r="G27988">
        <v>6.0060000000000002</v>
      </c>
      <c r="H27988" s="2">
        <v>9856</v>
      </c>
      <c r="I27988" t="s">
        <v>22</v>
      </c>
      <c r="J27988" t="s">
        <v>158065</v>
      </c>
      <c r="K27988" t="s">
        <v>158066</v>
      </c>
      <c r="L27988" t="s">
        <v>142</v>
      </c>
      <c r="M27988" t="s">
        <v>158067</v>
      </c>
      <c r="N27988" t="s">
        <v>108062</v>
      </c>
      <c r="O27988" t="s">
        <v>158068</v>
      </c>
      <c r="P27988" t="s">
        <v>158069</v>
      </c>
      <c r="Q27988" t="s">
        <v>292643</v>
      </c>
    </row>
    <row r="27989" spans="1:17" x14ac:dyDescent="0.2">
      <c r="A27989">
        <v>496283</v>
      </c>
      <c r="B27989" t="s">
        <v>158070</v>
      </c>
      <c r="C27989">
        <v>5.9690000000000003</v>
      </c>
      <c r="D27989">
        <v>49</v>
      </c>
      <c r="E27989">
        <v>5.7</v>
      </c>
      <c r="F27989">
        <v>2161</v>
      </c>
      <c r="G27989">
        <v>4.1310000000000002</v>
      </c>
      <c r="H27989" s="2">
        <v>43313</v>
      </c>
      <c r="I27989" t="s">
        <v>314658</v>
      </c>
      <c r="J27989" t="s">
        <v>158071</v>
      </c>
      <c r="K27989" t="s">
        <v>158072</v>
      </c>
      <c r="L27989" t="s">
        <v>20646</v>
      </c>
      <c r="M27989" t="s">
        <v>158073</v>
      </c>
      <c r="N27989" t="s">
        <v>127306</v>
      </c>
      <c r="O27989" t="s">
        <v>158074</v>
      </c>
      <c r="P27989" t="s">
        <v>158075</v>
      </c>
      <c r="Q27989" t="s">
        <v>292644</v>
      </c>
    </row>
    <row r="27990" spans="1:17" x14ac:dyDescent="0.2">
      <c r="A27990">
        <v>115199</v>
      </c>
      <c r="B27990" t="s">
        <v>158076</v>
      </c>
      <c r="C27990">
        <v>6.6020000000000003</v>
      </c>
      <c r="D27990">
        <v>49</v>
      </c>
      <c r="E27990">
        <v>7.1</v>
      </c>
      <c r="F27990">
        <v>3724</v>
      </c>
      <c r="G27990">
        <v>4.8440000000000003</v>
      </c>
      <c r="H27990" s="2">
        <v>41075</v>
      </c>
      <c r="I27990" t="s">
        <v>22</v>
      </c>
      <c r="J27990" t="s">
        <v>158077</v>
      </c>
      <c r="K27990" t="s">
        <v>117</v>
      </c>
      <c r="L27990" t="s">
        <v>87025</v>
      </c>
      <c r="M27990" t="s">
        <v>158078</v>
      </c>
      <c r="N27990" t="s">
        <v>158079</v>
      </c>
      <c r="O27990" t="s">
        <v>158080</v>
      </c>
      <c r="P27990" t="s">
        <v>158081</v>
      </c>
      <c r="Q27990" t="s">
        <v>292645</v>
      </c>
    </row>
    <row r="27991" spans="1:17" x14ac:dyDescent="0.2">
      <c r="A27991">
        <v>33300</v>
      </c>
      <c r="B27991" t="s">
        <v>158082</v>
      </c>
      <c r="C27991">
        <v>5.5510000000000002</v>
      </c>
      <c r="D27991">
        <v>49</v>
      </c>
      <c r="E27991">
        <v>5.7</v>
      </c>
      <c r="F27991">
        <v>1543</v>
      </c>
      <c r="G27991">
        <v>3.6259999999999999</v>
      </c>
      <c r="H27991" s="2">
        <v>5231</v>
      </c>
      <c r="I27991" t="s">
        <v>22</v>
      </c>
      <c r="J27991" t="s">
        <v>158083</v>
      </c>
      <c r="K27991" t="s">
        <v>117</v>
      </c>
      <c r="L27991" t="s">
        <v>696</v>
      </c>
      <c r="M27991" t="s">
        <v>158084</v>
      </c>
      <c r="N27991" t="s">
        <v>124268</v>
      </c>
      <c r="O27991" t="s">
        <v>137398</v>
      </c>
      <c r="P27991" t="s">
        <v>158085</v>
      </c>
      <c r="Q27991" t="s">
        <v>292646</v>
      </c>
    </row>
    <row r="27992" spans="1:17" x14ac:dyDescent="0.2">
      <c r="A27992">
        <v>48755</v>
      </c>
      <c r="B27992" t="s">
        <v>158086</v>
      </c>
      <c r="C27992">
        <v>6.9180000000000001</v>
      </c>
      <c r="D27992">
        <v>49</v>
      </c>
      <c r="E27992">
        <v>7.4</v>
      </c>
      <c r="F27992">
        <v>1995</v>
      </c>
      <c r="G27992">
        <v>3.456</v>
      </c>
      <c r="H27992" s="2">
        <v>11659</v>
      </c>
      <c r="I27992" t="s">
        <v>22</v>
      </c>
      <c r="J27992" t="s">
        <v>158087</v>
      </c>
      <c r="K27992" t="s">
        <v>117</v>
      </c>
      <c r="L27992" t="s">
        <v>696</v>
      </c>
      <c r="M27992" t="s">
        <v>131305</v>
      </c>
      <c r="N27992" t="s">
        <v>76236</v>
      </c>
      <c r="O27992" t="s">
        <v>158088</v>
      </c>
      <c r="P27992" t="s">
        <v>158089</v>
      </c>
      <c r="Q27992" t="s">
        <v>292647</v>
      </c>
    </row>
    <row r="27993" spans="1:17" x14ac:dyDescent="0.2">
      <c r="A27993">
        <v>40771</v>
      </c>
      <c r="B27993" t="s">
        <v>158090</v>
      </c>
      <c r="C27993">
        <v>4.0609999999999999</v>
      </c>
      <c r="D27993">
        <v>49</v>
      </c>
      <c r="E27993">
        <v>3.8</v>
      </c>
      <c r="F27993">
        <v>2919</v>
      </c>
      <c r="G27993">
        <v>8.18</v>
      </c>
      <c r="H27993" s="2">
        <v>30890</v>
      </c>
      <c r="I27993" t="s">
        <v>22</v>
      </c>
      <c r="J27993" t="s">
        <v>158091</v>
      </c>
      <c r="K27993" t="s">
        <v>158092</v>
      </c>
      <c r="L27993" t="s">
        <v>696</v>
      </c>
      <c r="M27993" t="s">
        <v>158093</v>
      </c>
      <c r="N27993" t="s">
        <v>39033</v>
      </c>
      <c r="O27993" t="s">
        <v>158094</v>
      </c>
      <c r="P27993" t="s">
        <v>158095</v>
      </c>
      <c r="Q27993" t="s">
        <v>292648</v>
      </c>
    </row>
    <row r="27994" spans="1:17" x14ac:dyDescent="0.2">
      <c r="A27994">
        <v>1029827</v>
      </c>
      <c r="B27994" t="s">
        <v>117073</v>
      </c>
      <c r="C27994">
        <v>7.8979999999999997</v>
      </c>
      <c r="D27994">
        <v>49</v>
      </c>
      <c r="E27994">
        <v>8.1999999999999993</v>
      </c>
      <c r="F27994">
        <v>47354</v>
      </c>
      <c r="G27994">
        <v>7.2220000000000004</v>
      </c>
      <c r="H27994" s="2">
        <v>44883</v>
      </c>
      <c r="I27994" t="s">
        <v>6705</v>
      </c>
      <c r="J27994" t="s">
        <v>158096</v>
      </c>
      <c r="K27994" t="s">
        <v>117</v>
      </c>
      <c r="L27994" t="s">
        <v>135089</v>
      </c>
      <c r="M27994" t="s">
        <v>96553</v>
      </c>
      <c r="N27994" t="s">
        <v>158097</v>
      </c>
      <c r="O27994" t="s">
        <v>158098</v>
      </c>
      <c r="P27994" t="s">
        <v>158099</v>
      </c>
      <c r="Q27994" t="s">
        <v>292649</v>
      </c>
    </row>
    <row r="27995" spans="1:17" x14ac:dyDescent="0.2">
      <c r="A27995">
        <v>19952</v>
      </c>
      <c r="B27995" t="s">
        <v>158100</v>
      </c>
      <c r="C27995">
        <v>5.3369999999999997</v>
      </c>
      <c r="D27995">
        <v>49</v>
      </c>
      <c r="E27995">
        <v>5.5</v>
      </c>
      <c r="F27995">
        <v>3148</v>
      </c>
      <c r="G27995">
        <v>4.4119999999999999</v>
      </c>
      <c r="H27995" s="2">
        <v>35720</v>
      </c>
      <c r="I27995" t="s">
        <v>22</v>
      </c>
      <c r="J27995" t="s">
        <v>158101</v>
      </c>
      <c r="K27995" t="s">
        <v>158102</v>
      </c>
      <c r="L27995" t="s">
        <v>1647</v>
      </c>
      <c r="M27995" t="s">
        <v>158103</v>
      </c>
      <c r="N27995" t="s">
        <v>18405</v>
      </c>
      <c r="O27995" t="s">
        <v>158104</v>
      </c>
      <c r="P27995" t="s">
        <v>158105</v>
      </c>
      <c r="Q27995" t="s">
        <v>292650</v>
      </c>
    </row>
    <row r="27996" spans="1:17" x14ac:dyDescent="0.2">
      <c r="A27996">
        <v>319327</v>
      </c>
      <c r="B27996" t="s">
        <v>158106</v>
      </c>
      <c r="C27996">
        <v>6.0919999999999996</v>
      </c>
      <c r="D27996">
        <v>49</v>
      </c>
      <c r="E27996">
        <v>6.5</v>
      </c>
      <c r="F27996">
        <v>6049</v>
      </c>
      <c r="G27996">
        <v>4.1180000000000003</v>
      </c>
      <c r="H27996" s="2">
        <v>38653</v>
      </c>
      <c r="I27996" t="s">
        <v>22</v>
      </c>
      <c r="J27996" t="s">
        <v>158107</v>
      </c>
      <c r="K27996" t="s">
        <v>117</v>
      </c>
      <c r="L27996" t="s">
        <v>70469</v>
      </c>
      <c r="M27996" t="s">
        <v>158108</v>
      </c>
      <c r="N27996" t="s">
        <v>35739</v>
      </c>
      <c r="O27996" t="s">
        <v>158109</v>
      </c>
      <c r="P27996" t="s">
        <v>158110</v>
      </c>
      <c r="Q27996" t="s">
        <v>292651</v>
      </c>
    </row>
    <row r="27997" spans="1:17" x14ac:dyDescent="0.2">
      <c r="A27997">
        <v>36656</v>
      </c>
      <c r="B27997" t="s">
        <v>158111</v>
      </c>
      <c r="C27997">
        <v>7.1630000000000003</v>
      </c>
      <c r="D27997">
        <v>49</v>
      </c>
      <c r="E27997">
        <v>7.1</v>
      </c>
      <c r="F27997">
        <v>3846</v>
      </c>
      <c r="G27997">
        <v>4.5490000000000004</v>
      </c>
      <c r="H27997" s="2">
        <v>18396</v>
      </c>
      <c r="I27997" t="s">
        <v>22</v>
      </c>
      <c r="J27997" t="s">
        <v>158112</v>
      </c>
      <c r="K27997" t="s">
        <v>158113</v>
      </c>
      <c r="L27997" t="s">
        <v>11211</v>
      </c>
      <c r="M27997" t="s">
        <v>158114</v>
      </c>
      <c r="N27997" t="s">
        <v>158115</v>
      </c>
      <c r="O27997" t="s">
        <v>158116</v>
      </c>
      <c r="P27997" t="s">
        <v>158117</v>
      </c>
      <c r="Q27997" t="s">
        <v>292652</v>
      </c>
    </row>
    <row r="27998" spans="1:17" x14ac:dyDescent="0.2">
      <c r="A27998">
        <v>434559</v>
      </c>
      <c r="B27998" t="s">
        <v>158118</v>
      </c>
      <c r="C27998">
        <v>6.02</v>
      </c>
      <c r="D27998">
        <v>49</v>
      </c>
      <c r="E27998">
        <v>5.5</v>
      </c>
      <c r="F27998">
        <v>56</v>
      </c>
      <c r="G27998">
        <v>2.8860000000000001</v>
      </c>
      <c r="H27998" s="2">
        <v>33993</v>
      </c>
      <c r="I27998" t="s">
        <v>784</v>
      </c>
      <c r="J27998" t="s">
        <v>158119</v>
      </c>
      <c r="K27998" t="s">
        <v>117</v>
      </c>
      <c r="L27998" t="s">
        <v>66880</v>
      </c>
      <c r="M27998" t="s">
        <v>20491</v>
      </c>
      <c r="N27998" t="s">
        <v>158120</v>
      </c>
      <c r="O27998" t="s">
        <v>158121</v>
      </c>
      <c r="P27998" t="s">
        <v>158122</v>
      </c>
      <c r="Q27998" t="s">
        <v>292653</v>
      </c>
    </row>
    <row r="27999" spans="1:17" x14ac:dyDescent="0.2">
      <c r="A27999">
        <v>57999</v>
      </c>
      <c r="B27999" t="s">
        <v>158123</v>
      </c>
      <c r="C27999">
        <v>7.1</v>
      </c>
      <c r="D27999">
        <v>49</v>
      </c>
      <c r="E27999">
        <v>6.8</v>
      </c>
      <c r="F27999">
        <v>580</v>
      </c>
      <c r="G27999">
        <v>3.496</v>
      </c>
      <c r="H27999" s="2">
        <v>30192</v>
      </c>
      <c r="I27999" t="s">
        <v>2931</v>
      </c>
      <c r="J27999" t="s">
        <v>158124</v>
      </c>
      <c r="K27999" t="s">
        <v>117</v>
      </c>
      <c r="L27999" t="s">
        <v>696</v>
      </c>
      <c r="M27999" t="s">
        <v>117</v>
      </c>
      <c r="N27999" t="s">
        <v>73444</v>
      </c>
      <c r="O27999" t="s">
        <v>158125</v>
      </c>
      <c r="P27999" t="s">
        <v>158126</v>
      </c>
      <c r="Q27999" t="s">
        <v>292654</v>
      </c>
    </row>
    <row r="28000" spans="1:17" x14ac:dyDescent="0.2">
      <c r="A28000">
        <v>521936</v>
      </c>
      <c r="B28000" t="s">
        <v>158127</v>
      </c>
      <c r="C28000">
        <v>6.1630000000000003</v>
      </c>
      <c r="D28000">
        <v>49</v>
      </c>
      <c r="E28000">
        <v>5.8</v>
      </c>
      <c r="F28000">
        <v>1810</v>
      </c>
      <c r="G28000">
        <v>3.044</v>
      </c>
      <c r="H28000" s="2">
        <v>43301</v>
      </c>
      <c r="I28000" t="s">
        <v>22</v>
      </c>
      <c r="J28000" t="s">
        <v>158128</v>
      </c>
      <c r="K28000" t="s">
        <v>117</v>
      </c>
      <c r="L28000" t="s">
        <v>158129</v>
      </c>
      <c r="M28000" t="s">
        <v>117</v>
      </c>
      <c r="N28000" t="s">
        <v>158130</v>
      </c>
      <c r="O28000" t="s">
        <v>158130</v>
      </c>
      <c r="P28000" t="s">
        <v>158131</v>
      </c>
      <c r="Q28000" t="s">
        <v>292655</v>
      </c>
    </row>
    <row r="28001" spans="1:17" x14ac:dyDescent="0.2">
      <c r="A28001">
        <v>20047</v>
      </c>
      <c r="B28001" t="s">
        <v>158132</v>
      </c>
      <c r="C28001">
        <v>4.1429999999999998</v>
      </c>
      <c r="D28001">
        <v>49</v>
      </c>
      <c r="E28001">
        <v>3.9</v>
      </c>
      <c r="F28001">
        <v>2856</v>
      </c>
      <c r="G28001">
        <v>4.8579999999999997</v>
      </c>
      <c r="H28001" s="2">
        <v>39934</v>
      </c>
      <c r="I28001" t="s">
        <v>22</v>
      </c>
      <c r="J28001" t="s">
        <v>158133</v>
      </c>
      <c r="K28001" t="s">
        <v>158134</v>
      </c>
      <c r="L28001" t="s">
        <v>776</v>
      </c>
      <c r="M28001" t="s">
        <v>158135</v>
      </c>
      <c r="N28001" t="s">
        <v>69375</v>
      </c>
      <c r="O28001" t="s">
        <v>153859</v>
      </c>
      <c r="P28001" t="s">
        <v>158136</v>
      </c>
      <c r="Q28001" t="s">
        <v>292656</v>
      </c>
    </row>
    <row r="28002" spans="1:17" x14ac:dyDescent="0.2">
      <c r="A28002">
        <v>18040</v>
      </c>
      <c r="B28002" t="s">
        <v>158137</v>
      </c>
      <c r="C28002">
        <v>4.9690000000000003</v>
      </c>
      <c r="D28002">
        <v>49</v>
      </c>
      <c r="E28002">
        <v>4.5</v>
      </c>
      <c r="F28002">
        <v>3199</v>
      </c>
      <c r="G28002">
        <v>3.5750000000000002</v>
      </c>
      <c r="H28002" s="2">
        <v>39105</v>
      </c>
      <c r="I28002" t="s">
        <v>22</v>
      </c>
      <c r="J28002" t="s">
        <v>158138</v>
      </c>
      <c r="K28002" t="s">
        <v>158139</v>
      </c>
      <c r="L28002" t="s">
        <v>158140</v>
      </c>
      <c r="M28002" t="s">
        <v>158141</v>
      </c>
      <c r="N28002" t="s">
        <v>158142</v>
      </c>
      <c r="O28002" t="s">
        <v>158143</v>
      </c>
      <c r="P28002" t="s">
        <v>158144</v>
      </c>
      <c r="Q28002" t="s">
        <v>292657</v>
      </c>
    </row>
    <row r="28003" spans="1:17" x14ac:dyDescent="0.2">
      <c r="A28003">
        <v>35656</v>
      </c>
      <c r="B28003" t="s">
        <v>158145</v>
      </c>
      <c r="C28003">
        <v>5</v>
      </c>
      <c r="D28003">
        <v>49</v>
      </c>
      <c r="E28003">
        <v>5.0999999999999996</v>
      </c>
      <c r="F28003">
        <v>1704</v>
      </c>
      <c r="G28003">
        <v>3.956</v>
      </c>
      <c r="H28003" s="2">
        <v>40203</v>
      </c>
      <c r="I28003" t="s">
        <v>22</v>
      </c>
      <c r="J28003" t="s">
        <v>158146</v>
      </c>
      <c r="K28003" t="s">
        <v>158147</v>
      </c>
      <c r="L28003" t="s">
        <v>886</v>
      </c>
      <c r="M28003" t="s">
        <v>117</v>
      </c>
      <c r="N28003" t="s">
        <v>158148</v>
      </c>
      <c r="O28003" t="s">
        <v>158149</v>
      </c>
      <c r="P28003" t="s">
        <v>158150</v>
      </c>
      <c r="Q28003" t="s">
        <v>292658</v>
      </c>
    </row>
    <row r="28004" spans="1:17" x14ac:dyDescent="0.2">
      <c r="A28004">
        <v>17821</v>
      </c>
      <c r="B28004" t="s">
        <v>158151</v>
      </c>
      <c r="C28004">
        <v>4.99</v>
      </c>
      <c r="D28004">
        <v>49</v>
      </c>
      <c r="E28004">
        <v>5.3</v>
      </c>
      <c r="F28004">
        <v>3229</v>
      </c>
      <c r="G28004">
        <v>6.65</v>
      </c>
      <c r="H28004" s="2">
        <v>35368</v>
      </c>
      <c r="I28004" t="s">
        <v>22</v>
      </c>
      <c r="J28004" t="s">
        <v>158152</v>
      </c>
      <c r="K28004" t="s">
        <v>158153</v>
      </c>
      <c r="L28004" t="s">
        <v>158154</v>
      </c>
      <c r="M28004" t="s">
        <v>117</v>
      </c>
      <c r="N28004" t="s">
        <v>158155</v>
      </c>
      <c r="O28004" t="s">
        <v>158156</v>
      </c>
      <c r="P28004" t="s">
        <v>158157</v>
      </c>
      <c r="Q28004" t="s">
        <v>292659</v>
      </c>
    </row>
    <row r="28005" spans="1:17" x14ac:dyDescent="0.2">
      <c r="A28005">
        <v>20236</v>
      </c>
      <c r="B28005" t="s">
        <v>158158</v>
      </c>
      <c r="C28005">
        <v>4.9000000000000004</v>
      </c>
      <c r="D28005">
        <v>49</v>
      </c>
      <c r="E28005">
        <v>4.2</v>
      </c>
      <c r="F28005">
        <v>3164</v>
      </c>
      <c r="G28005">
        <v>6.1929999999999996</v>
      </c>
      <c r="H28005" s="2">
        <v>39919</v>
      </c>
      <c r="I28005" t="s">
        <v>22</v>
      </c>
      <c r="J28005" t="s">
        <v>158159</v>
      </c>
      <c r="K28005" t="s">
        <v>117</v>
      </c>
      <c r="L28005" t="s">
        <v>886</v>
      </c>
      <c r="M28005" t="s">
        <v>117</v>
      </c>
      <c r="N28005" t="s">
        <v>135432</v>
      </c>
      <c r="O28005" t="s">
        <v>158160</v>
      </c>
      <c r="P28005" t="s">
        <v>158161</v>
      </c>
      <c r="Q28005" t="s">
        <v>292660</v>
      </c>
    </row>
    <row r="28006" spans="1:17" x14ac:dyDescent="0.2">
      <c r="A28006">
        <v>42131</v>
      </c>
      <c r="B28006" t="s">
        <v>158162</v>
      </c>
      <c r="C28006">
        <v>6.875</v>
      </c>
      <c r="D28006">
        <v>49</v>
      </c>
      <c r="E28006">
        <v>7.2</v>
      </c>
      <c r="F28006">
        <v>2611</v>
      </c>
      <c r="G28006">
        <v>8.8350000000000009</v>
      </c>
      <c r="H28006" s="2">
        <v>30086</v>
      </c>
      <c r="I28006" t="s">
        <v>8194</v>
      </c>
      <c r="J28006" t="s">
        <v>158163</v>
      </c>
      <c r="K28006" t="s">
        <v>117</v>
      </c>
      <c r="L28006" t="s">
        <v>1694</v>
      </c>
      <c r="M28006" t="s">
        <v>158164</v>
      </c>
      <c r="N28006" t="s">
        <v>36580</v>
      </c>
      <c r="O28006" t="s">
        <v>158165</v>
      </c>
      <c r="P28006" t="s">
        <v>158166</v>
      </c>
      <c r="Q28006" t="s">
        <v>292661</v>
      </c>
    </row>
    <row r="28007" spans="1:17" x14ac:dyDescent="0.2">
      <c r="A28007">
        <v>493108</v>
      </c>
      <c r="B28007" t="s">
        <v>158167</v>
      </c>
      <c r="C28007">
        <v>6.4</v>
      </c>
      <c r="D28007">
        <v>49</v>
      </c>
      <c r="E28007">
        <v>6</v>
      </c>
      <c r="F28007">
        <v>357</v>
      </c>
      <c r="G28007">
        <v>1.996</v>
      </c>
      <c r="H28007" s="2">
        <v>43087</v>
      </c>
      <c r="I28007" t="s">
        <v>8194</v>
      </c>
      <c r="J28007" t="s">
        <v>158168</v>
      </c>
      <c r="K28007" t="s">
        <v>117</v>
      </c>
      <c r="L28007" t="s">
        <v>158169</v>
      </c>
      <c r="M28007" t="s">
        <v>158170</v>
      </c>
      <c r="N28007" t="s">
        <v>67263</v>
      </c>
      <c r="O28007" t="s">
        <v>158171</v>
      </c>
      <c r="P28007" t="s">
        <v>158172</v>
      </c>
      <c r="Q28007" t="s">
        <v>292662</v>
      </c>
    </row>
    <row r="28008" spans="1:17" x14ac:dyDescent="0.2">
      <c r="A28008">
        <v>43115</v>
      </c>
      <c r="B28008" t="s">
        <v>131158</v>
      </c>
      <c r="C28008">
        <v>4.673</v>
      </c>
      <c r="D28008">
        <v>49</v>
      </c>
      <c r="E28008">
        <v>4.5999999999999996</v>
      </c>
      <c r="F28008">
        <v>3558</v>
      </c>
      <c r="G28008">
        <v>6.3380000000000001</v>
      </c>
      <c r="H28008" s="2">
        <v>21429</v>
      </c>
      <c r="I28008" t="s">
        <v>22</v>
      </c>
      <c r="J28008" t="s">
        <v>158173</v>
      </c>
      <c r="K28008" t="s">
        <v>158174</v>
      </c>
      <c r="L28008" t="s">
        <v>1075</v>
      </c>
      <c r="M28008" t="s">
        <v>158175</v>
      </c>
      <c r="N28008" t="s">
        <v>105071</v>
      </c>
      <c r="O28008" t="s">
        <v>158176</v>
      </c>
      <c r="P28008" t="s">
        <v>158177</v>
      </c>
      <c r="Q28008" t="s">
        <v>292663</v>
      </c>
    </row>
    <row r="28009" spans="1:17" x14ac:dyDescent="0.2">
      <c r="A28009">
        <v>542609</v>
      </c>
      <c r="B28009" t="s">
        <v>158178</v>
      </c>
      <c r="C28009">
        <v>6.1219999999999999</v>
      </c>
      <c r="D28009">
        <v>49</v>
      </c>
      <c r="E28009">
        <v>7.2</v>
      </c>
      <c r="F28009">
        <v>5947</v>
      </c>
      <c r="G28009">
        <v>3.8119999999999998</v>
      </c>
      <c r="H28009" s="2">
        <v>41068</v>
      </c>
      <c r="I28009" t="s">
        <v>22</v>
      </c>
      <c r="J28009" t="s">
        <v>158179</v>
      </c>
      <c r="K28009" t="s">
        <v>117</v>
      </c>
      <c r="L28009" t="s">
        <v>63112</v>
      </c>
      <c r="M28009" t="s">
        <v>29039</v>
      </c>
      <c r="N28009" t="s">
        <v>158180</v>
      </c>
      <c r="O28009" t="s">
        <v>991</v>
      </c>
      <c r="P28009" t="s">
        <v>158181</v>
      </c>
      <c r="Q28009" t="s">
        <v>292664</v>
      </c>
    </row>
    <row r="28010" spans="1:17" x14ac:dyDescent="0.2">
      <c r="A28010">
        <v>387062</v>
      </c>
      <c r="B28010" t="s">
        <v>158182</v>
      </c>
      <c r="C28010">
        <v>6.1</v>
      </c>
      <c r="D28010">
        <v>49</v>
      </c>
      <c r="E28010">
        <v>6.9</v>
      </c>
      <c r="F28010">
        <v>2196</v>
      </c>
      <c r="G28010">
        <v>4.5880000000000001</v>
      </c>
      <c r="H28010" s="2">
        <v>42671</v>
      </c>
      <c r="I28010" t="s">
        <v>1961</v>
      </c>
      <c r="J28010" t="s">
        <v>158183</v>
      </c>
      <c r="K28010" t="s">
        <v>158184</v>
      </c>
      <c r="L28010" t="s">
        <v>1647</v>
      </c>
      <c r="M28010" t="s">
        <v>117</v>
      </c>
      <c r="N28010" t="s">
        <v>101754</v>
      </c>
      <c r="O28010" t="s">
        <v>101754</v>
      </c>
      <c r="P28010" t="s">
        <v>158185</v>
      </c>
      <c r="Q28010" t="s">
        <v>292665</v>
      </c>
    </row>
    <row r="28011" spans="1:17" x14ac:dyDescent="0.2">
      <c r="A28011">
        <v>376916</v>
      </c>
      <c r="B28011" t="s">
        <v>158186</v>
      </c>
      <c r="C28011">
        <v>7.1020000000000003</v>
      </c>
      <c r="D28011">
        <v>49</v>
      </c>
      <c r="E28011">
        <v>6.8</v>
      </c>
      <c r="F28011">
        <v>1916</v>
      </c>
      <c r="G28011">
        <v>4.194</v>
      </c>
      <c r="H28011" s="2">
        <v>42323</v>
      </c>
      <c r="I28011" t="s">
        <v>314656</v>
      </c>
      <c r="J28011" t="s">
        <v>158187</v>
      </c>
      <c r="K28011" t="s">
        <v>158188</v>
      </c>
      <c r="L28011" t="s">
        <v>67</v>
      </c>
      <c r="M28011" t="s">
        <v>158189</v>
      </c>
      <c r="N28011" t="s">
        <v>158190</v>
      </c>
      <c r="O28011" t="s">
        <v>158191</v>
      </c>
      <c r="P28011" t="s">
        <v>158192</v>
      </c>
      <c r="Q28011" t="s">
        <v>292666</v>
      </c>
    </row>
    <row r="28012" spans="1:17" x14ac:dyDescent="0.2">
      <c r="A28012">
        <v>127236</v>
      </c>
      <c r="B28012" t="s">
        <v>158193</v>
      </c>
      <c r="C28012">
        <v>5.9180000000000001</v>
      </c>
      <c r="D28012">
        <v>49</v>
      </c>
      <c r="E28012">
        <v>6.4</v>
      </c>
      <c r="F28012">
        <v>2332</v>
      </c>
      <c r="G28012">
        <v>3.3620000000000001</v>
      </c>
      <c r="H28012" s="2">
        <v>41159</v>
      </c>
      <c r="I28012" t="s">
        <v>15098</v>
      </c>
      <c r="J28012" t="s">
        <v>158194</v>
      </c>
      <c r="K28012" t="s">
        <v>117</v>
      </c>
      <c r="L28012" t="s">
        <v>67</v>
      </c>
      <c r="M28012" t="s">
        <v>158195</v>
      </c>
      <c r="N28012" t="s">
        <v>50108</v>
      </c>
      <c r="O28012" t="s">
        <v>50108</v>
      </c>
      <c r="P28012" t="s">
        <v>158196</v>
      </c>
      <c r="Q28012" t="s">
        <v>292667</v>
      </c>
    </row>
    <row r="28013" spans="1:17" x14ac:dyDescent="0.2">
      <c r="A28013">
        <v>35371</v>
      </c>
      <c r="B28013" t="s">
        <v>158197</v>
      </c>
      <c r="C28013">
        <v>6.4290000000000003</v>
      </c>
      <c r="D28013">
        <v>49</v>
      </c>
      <c r="E28013">
        <v>6.5</v>
      </c>
      <c r="F28013">
        <v>5218</v>
      </c>
      <c r="G28013">
        <v>9.8829999999999991</v>
      </c>
      <c r="H28013" s="2">
        <v>31653</v>
      </c>
      <c r="I28013" t="s">
        <v>22</v>
      </c>
      <c r="J28013" t="s">
        <v>158198</v>
      </c>
      <c r="K28013" t="s">
        <v>158199</v>
      </c>
      <c r="L28013" t="s">
        <v>3073</v>
      </c>
      <c r="M28013" t="s">
        <v>158200</v>
      </c>
      <c r="N28013" t="s">
        <v>153283</v>
      </c>
      <c r="O28013" t="s">
        <v>158201</v>
      </c>
      <c r="P28013" t="s">
        <v>158202</v>
      </c>
      <c r="Q28013" t="s">
        <v>292668</v>
      </c>
    </row>
    <row r="28014" spans="1:17" x14ac:dyDescent="0.2">
      <c r="A28014">
        <v>604553</v>
      </c>
      <c r="B28014" t="s">
        <v>158203</v>
      </c>
      <c r="C28014">
        <v>6.367</v>
      </c>
      <c r="D28014">
        <v>49</v>
      </c>
      <c r="E28014">
        <v>6.5</v>
      </c>
      <c r="F28014">
        <v>2051</v>
      </c>
      <c r="G28014">
        <v>4.327</v>
      </c>
      <c r="H28014" s="2">
        <v>43764</v>
      </c>
      <c r="I28014" t="s">
        <v>22</v>
      </c>
      <c r="J28014" t="s">
        <v>158204</v>
      </c>
      <c r="K28014" t="s">
        <v>117</v>
      </c>
      <c r="L28014" t="s">
        <v>19697</v>
      </c>
      <c r="M28014" t="s">
        <v>158205</v>
      </c>
      <c r="N28014" t="s">
        <v>72299</v>
      </c>
      <c r="O28014" t="s">
        <v>158206</v>
      </c>
      <c r="P28014" t="s">
        <v>158207</v>
      </c>
      <c r="Q28014" t="s">
        <v>292669</v>
      </c>
    </row>
    <row r="28015" spans="1:17" x14ac:dyDescent="0.2">
      <c r="A28015">
        <v>43307</v>
      </c>
      <c r="B28015" t="s">
        <v>158208</v>
      </c>
      <c r="C28015">
        <v>6.6219999999999999</v>
      </c>
      <c r="D28015">
        <v>49</v>
      </c>
      <c r="E28015">
        <v>7.6</v>
      </c>
      <c r="F28015">
        <v>6853</v>
      </c>
      <c r="G28015">
        <v>9.077</v>
      </c>
      <c r="H28015" s="2">
        <v>16217</v>
      </c>
      <c r="I28015" t="s">
        <v>22</v>
      </c>
      <c r="J28015" t="s">
        <v>158209</v>
      </c>
      <c r="K28015" t="s">
        <v>158210</v>
      </c>
      <c r="L28015" t="s">
        <v>142</v>
      </c>
      <c r="M28015" t="s">
        <v>158211</v>
      </c>
      <c r="N28015" t="s">
        <v>158115</v>
      </c>
      <c r="O28015" t="s">
        <v>158212</v>
      </c>
      <c r="P28015" t="s">
        <v>158213</v>
      </c>
      <c r="Q28015" t="s">
        <v>292670</v>
      </c>
    </row>
    <row r="28016" spans="1:17" x14ac:dyDescent="0.2">
      <c r="A28016">
        <v>42094</v>
      </c>
      <c r="B28016" t="s">
        <v>158214</v>
      </c>
      <c r="C28016">
        <v>5.4</v>
      </c>
      <c r="D28016">
        <v>49</v>
      </c>
      <c r="E28016">
        <v>6</v>
      </c>
      <c r="F28016">
        <v>3410</v>
      </c>
      <c r="G28016">
        <v>5.9989999999999997</v>
      </c>
      <c r="H28016" s="2">
        <v>31037</v>
      </c>
      <c r="I28016" t="s">
        <v>22</v>
      </c>
      <c r="J28016" t="s">
        <v>158215</v>
      </c>
      <c r="K28016" t="s">
        <v>158216</v>
      </c>
      <c r="L28016" t="s">
        <v>3179</v>
      </c>
      <c r="M28016" t="s">
        <v>158217</v>
      </c>
      <c r="N28016" t="s">
        <v>7479</v>
      </c>
      <c r="O28016" t="s">
        <v>158218</v>
      </c>
      <c r="P28016" t="s">
        <v>158219</v>
      </c>
      <c r="Q28016" t="s">
        <v>292671</v>
      </c>
    </row>
    <row r="28017" spans="1:17" x14ac:dyDescent="0.2">
      <c r="A28017">
        <v>59085</v>
      </c>
      <c r="B28017" t="s">
        <v>158220</v>
      </c>
      <c r="C28017">
        <v>4.8</v>
      </c>
      <c r="D28017">
        <v>49</v>
      </c>
      <c r="E28017">
        <v>3.9</v>
      </c>
      <c r="F28017">
        <v>821</v>
      </c>
      <c r="G28017">
        <v>3.3849999999999998</v>
      </c>
      <c r="H28017" s="2">
        <v>37524</v>
      </c>
      <c r="I28017" t="s">
        <v>8194</v>
      </c>
      <c r="J28017" t="s">
        <v>158221</v>
      </c>
      <c r="K28017" t="s">
        <v>117</v>
      </c>
      <c r="L28017" t="s">
        <v>696</v>
      </c>
      <c r="M28017" t="s">
        <v>158222</v>
      </c>
      <c r="N28017" t="s">
        <v>15964</v>
      </c>
      <c r="O28017" t="s">
        <v>158223</v>
      </c>
      <c r="P28017" t="s">
        <v>158224</v>
      </c>
      <c r="Q28017" t="s">
        <v>292672</v>
      </c>
    </row>
    <row r="28018" spans="1:17" x14ac:dyDescent="0.2">
      <c r="A28018">
        <v>428882</v>
      </c>
      <c r="B28018" t="s">
        <v>158225</v>
      </c>
      <c r="C28018">
        <v>5.7859999999999996</v>
      </c>
      <c r="D28018">
        <v>49</v>
      </c>
      <c r="E28018">
        <v>5.6</v>
      </c>
      <c r="F28018">
        <v>760</v>
      </c>
      <c r="G28018">
        <v>2.851</v>
      </c>
      <c r="H28018" s="2">
        <v>42910</v>
      </c>
      <c r="I28018" t="s">
        <v>3670</v>
      </c>
      <c r="J28018" t="s">
        <v>158226</v>
      </c>
      <c r="K28018" t="s">
        <v>117</v>
      </c>
      <c r="L28018" t="s">
        <v>12932</v>
      </c>
      <c r="M28018" t="s">
        <v>158227</v>
      </c>
      <c r="N28018" t="s">
        <v>158228</v>
      </c>
      <c r="O28018" t="s">
        <v>158228</v>
      </c>
      <c r="P28018" t="s">
        <v>158229</v>
      </c>
      <c r="Q28018" t="s">
        <v>292673</v>
      </c>
    </row>
    <row r="28019" spans="1:17" x14ac:dyDescent="0.2">
      <c r="A28019">
        <v>17276</v>
      </c>
      <c r="B28019" t="s">
        <v>158230</v>
      </c>
      <c r="C28019">
        <v>6.1840000000000002</v>
      </c>
      <c r="D28019">
        <v>49</v>
      </c>
      <c r="E28019">
        <v>5.9</v>
      </c>
      <c r="F28019">
        <v>3250</v>
      </c>
      <c r="G28019">
        <v>5.8879999999999999</v>
      </c>
      <c r="H28019" s="2">
        <v>25571</v>
      </c>
      <c r="I28019" t="s">
        <v>22</v>
      </c>
      <c r="J28019" t="s">
        <v>158231</v>
      </c>
      <c r="K28019" t="s">
        <v>158232</v>
      </c>
      <c r="L28019" t="s">
        <v>696</v>
      </c>
      <c r="M28019" t="s">
        <v>158233</v>
      </c>
      <c r="N28019" t="s">
        <v>110388</v>
      </c>
      <c r="O28019" t="s">
        <v>110389</v>
      </c>
      <c r="P28019" t="s">
        <v>158234</v>
      </c>
      <c r="Q28019" t="s">
        <v>292674</v>
      </c>
    </row>
    <row r="28020" spans="1:17" x14ac:dyDescent="0.2">
      <c r="A28020">
        <v>29735</v>
      </c>
      <c r="B28020" t="s">
        <v>158235</v>
      </c>
      <c r="C28020">
        <v>6.2350000000000003</v>
      </c>
      <c r="D28020">
        <v>49</v>
      </c>
      <c r="E28020">
        <v>6.4</v>
      </c>
      <c r="F28020">
        <v>3431</v>
      </c>
      <c r="G28020">
        <v>5.1040000000000001</v>
      </c>
      <c r="H28020" s="2">
        <v>27018</v>
      </c>
      <c r="I28020" t="s">
        <v>22</v>
      </c>
      <c r="J28020" t="s">
        <v>158236</v>
      </c>
      <c r="K28020" t="s">
        <v>158237</v>
      </c>
      <c r="L28020" t="s">
        <v>1063</v>
      </c>
      <c r="M28020" t="s">
        <v>158238</v>
      </c>
      <c r="N28020" t="s">
        <v>21179</v>
      </c>
      <c r="O28020" t="s">
        <v>158239</v>
      </c>
      <c r="P28020" t="s">
        <v>158240</v>
      </c>
      <c r="Q28020" t="s">
        <v>292675</v>
      </c>
    </row>
    <row r="28021" spans="1:17" x14ac:dyDescent="0.2">
      <c r="A28021">
        <v>388764</v>
      </c>
      <c r="B28021" t="s">
        <v>158241</v>
      </c>
      <c r="C28021">
        <v>7.2</v>
      </c>
      <c r="D28021">
        <v>49</v>
      </c>
      <c r="E28021">
        <v>5.4</v>
      </c>
      <c r="F28021">
        <v>1154</v>
      </c>
      <c r="G28021">
        <v>7.9560000000000004</v>
      </c>
      <c r="H28021" s="2">
        <v>42552</v>
      </c>
      <c r="I28021" t="s">
        <v>314655</v>
      </c>
      <c r="J28021" t="s">
        <v>158242</v>
      </c>
      <c r="K28021" t="s">
        <v>158243</v>
      </c>
      <c r="L28021" t="s">
        <v>38988</v>
      </c>
      <c r="M28021" t="s">
        <v>149550</v>
      </c>
      <c r="N28021" t="s">
        <v>158244</v>
      </c>
      <c r="O28021" t="s">
        <v>158245</v>
      </c>
      <c r="P28021" t="s">
        <v>158246</v>
      </c>
      <c r="Q28021" t="s">
        <v>292676</v>
      </c>
    </row>
    <row r="28022" spans="1:17" x14ac:dyDescent="0.2">
      <c r="A28022">
        <v>129229</v>
      </c>
      <c r="B28022" t="s">
        <v>158247</v>
      </c>
      <c r="C28022">
        <v>7.3570000000000002</v>
      </c>
      <c r="D28022">
        <v>49</v>
      </c>
      <c r="E28022">
        <v>8.1</v>
      </c>
      <c r="F28022">
        <v>1763</v>
      </c>
      <c r="G28022">
        <v>3.1549999999999998</v>
      </c>
      <c r="H28022" s="2">
        <v>29951</v>
      </c>
      <c r="I28022" t="s">
        <v>15098</v>
      </c>
      <c r="J28022" t="s">
        <v>158248</v>
      </c>
      <c r="K28022" t="s">
        <v>117</v>
      </c>
      <c r="L28022" t="s">
        <v>46140</v>
      </c>
      <c r="M28022" t="s">
        <v>158249</v>
      </c>
      <c r="N28022" t="s">
        <v>137339</v>
      </c>
      <c r="O28022" t="s">
        <v>158250</v>
      </c>
      <c r="P28022" t="s">
        <v>158251</v>
      </c>
      <c r="Q28022" t="s">
        <v>292677</v>
      </c>
    </row>
    <row r="28023" spans="1:17" x14ac:dyDescent="0.2">
      <c r="A28023">
        <v>35139</v>
      </c>
      <c r="B28023" t="s">
        <v>158252</v>
      </c>
      <c r="C28023">
        <v>4.01</v>
      </c>
      <c r="D28023">
        <v>49</v>
      </c>
      <c r="E28023">
        <v>3.9</v>
      </c>
      <c r="F28023">
        <v>3942</v>
      </c>
      <c r="G28023">
        <v>3.4180000000000001</v>
      </c>
      <c r="H28023" s="2">
        <v>21702</v>
      </c>
      <c r="I28023" t="s">
        <v>22</v>
      </c>
      <c r="J28023" t="s">
        <v>158253</v>
      </c>
      <c r="K28023" t="s">
        <v>158254</v>
      </c>
      <c r="L28023" t="s">
        <v>158255</v>
      </c>
      <c r="M28023" t="s">
        <v>158256</v>
      </c>
      <c r="N28023" t="s">
        <v>158257</v>
      </c>
      <c r="O28023" t="s">
        <v>158257</v>
      </c>
      <c r="P28023" t="s">
        <v>158258</v>
      </c>
      <c r="Q28023" t="s">
        <v>292678</v>
      </c>
    </row>
    <row r="28024" spans="1:17" x14ac:dyDescent="0.2">
      <c r="A28024">
        <v>74535</v>
      </c>
      <c r="B28024" t="s">
        <v>158259</v>
      </c>
      <c r="C28024">
        <v>7.5</v>
      </c>
      <c r="D28024">
        <v>49</v>
      </c>
      <c r="E28024">
        <v>8.1999999999999993</v>
      </c>
      <c r="F28024">
        <v>2290</v>
      </c>
      <c r="G28024">
        <v>2.3559999999999999</v>
      </c>
      <c r="H28024" s="2">
        <v>29012</v>
      </c>
      <c r="I28024" t="s">
        <v>15098</v>
      </c>
      <c r="J28024" t="s">
        <v>158260</v>
      </c>
      <c r="K28024" t="s">
        <v>117</v>
      </c>
      <c r="L28024" t="s">
        <v>158261</v>
      </c>
      <c r="M28024" t="s">
        <v>158262</v>
      </c>
      <c r="N28024" t="s">
        <v>114349</v>
      </c>
      <c r="O28024" t="s">
        <v>158263</v>
      </c>
      <c r="P28024" t="s">
        <v>158264</v>
      </c>
      <c r="Q28024" t="s">
        <v>292679</v>
      </c>
    </row>
    <row r="28025" spans="1:17" x14ac:dyDescent="0.2">
      <c r="A28025">
        <v>191</v>
      </c>
      <c r="B28025" t="s">
        <v>158265</v>
      </c>
      <c r="C28025">
        <v>6.8780000000000001</v>
      </c>
      <c r="D28025">
        <v>49</v>
      </c>
      <c r="E28025">
        <v>6.9</v>
      </c>
      <c r="F28025">
        <v>2817</v>
      </c>
      <c r="G28025">
        <v>3.363</v>
      </c>
      <c r="H28025" s="2">
        <v>36923</v>
      </c>
      <c r="I28025" t="s">
        <v>8953</v>
      </c>
      <c r="J28025" t="s">
        <v>158266</v>
      </c>
      <c r="K28025" t="s">
        <v>117</v>
      </c>
      <c r="L28025" t="s">
        <v>67</v>
      </c>
      <c r="M28025" t="s">
        <v>158267</v>
      </c>
      <c r="N28025" t="s">
        <v>47399</v>
      </c>
      <c r="O28025" t="s">
        <v>158268</v>
      </c>
      <c r="P28025" t="s">
        <v>158269</v>
      </c>
      <c r="Q28025" t="s">
        <v>292680</v>
      </c>
    </row>
    <row r="28026" spans="1:17" x14ac:dyDescent="0.2">
      <c r="A28026">
        <v>29515</v>
      </c>
      <c r="B28026" t="s">
        <v>158270</v>
      </c>
      <c r="C28026">
        <v>6.5709999999999997</v>
      </c>
      <c r="D28026">
        <v>49</v>
      </c>
      <c r="E28026">
        <v>6.6</v>
      </c>
      <c r="F28026">
        <v>3412</v>
      </c>
      <c r="G28026">
        <v>7.6619999999999999</v>
      </c>
      <c r="H28026" s="2">
        <v>26758</v>
      </c>
      <c r="I28026" t="s">
        <v>22</v>
      </c>
      <c r="J28026" t="s">
        <v>158271</v>
      </c>
      <c r="K28026" t="s">
        <v>158272</v>
      </c>
      <c r="L28026" t="s">
        <v>67</v>
      </c>
      <c r="M28026" t="s">
        <v>158273</v>
      </c>
      <c r="N28026" t="s">
        <v>158274</v>
      </c>
      <c r="O28026" t="s">
        <v>158275</v>
      </c>
      <c r="P28026" t="s">
        <v>158276</v>
      </c>
      <c r="Q28026" t="s">
        <v>292681</v>
      </c>
    </row>
    <row r="28027" spans="1:17" x14ac:dyDescent="0.2">
      <c r="A28027">
        <v>869399</v>
      </c>
      <c r="B28027" t="s">
        <v>44214</v>
      </c>
      <c r="C28027">
        <v>5.8159999999999998</v>
      </c>
      <c r="D28027">
        <v>49</v>
      </c>
      <c r="E28027">
        <v>5.3</v>
      </c>
      <c r="F28027">
        <v>1643</v>
      </c>
      <c r="G28027">
        <v>16.646000000000001</v>
      </c>
      <c r="H28027" s="2">
        <v>44715</v>
      </c>
      <c r="I28027" t="s">
        <v>1961</v>
      </c>
      <c r="J28027" t="s">
        <v>158277</v>
      </c>
      <c r="K28027" t="s">
        <v>158278</v>
      </c>
      <c r="L28027" t="s">
        <v>30523</v>
      </c>
      <c r="M28027" t="s">
        <v>158279</v>
      </c>
      <c r="N28027" t="s">
        <v>158280</v>
      </c>
      <c r="O28027" t="s">
        <v>158281</v>
      </c>
      <c r="P28027" t="s">
        <v>158282</v>
      </c>
      <c r="Q28027" t="s">
        <v>292682</v>
      </c>
    </row>
    <row r="28028" spans="1:17" x14ac:dyDescent="0.2">
      <c r="A28028">
        <v>198307</v>
      </c>
      <c r="B28028" t="s">
        <v>158283</v>
      </c>
      <c r="C28028">
        <v>7.01</v>
      </c>
      <c r="D28028">
        <v>49</v>
      </c>
      <c r="E28028">
        <v>7.7</v>
      </c>
      <c r="F28028">
        <v>3790</v>
      </c>
      <c r="G28028">
        <v>3.2290000000000001</v>
      </c>
      <c r="H28028" s="2">
        <v>38306</v>
      </c>
      <c r="I28028" t="s">
        <v>22</v>
      </c>
      <c r="J28028" t="s">
        <v>158284</v>
      </c>
      <c r="K28028" t="s">
        <v>117</v>
      </c>
      <c r="L28028" t="s">
        <v>696</v>
      </c>
      <c r="M28028" t="s">
        <v>46567</v>
      </c>
      <c r="N28028" t="s">
        <v>138593</v>
      </c>
      <c r="O28028" t="s">
        <v>42349</v>
      </c>
      <c r="P28028" t="s">
        <v>42349</v>
      </c>
      <c r="Q28028" t="s">
        <v>292683</v>
      </c>
    </row>
    <row r="28029" spans="1:17" x14ac:dyDescent="0.2">
      <c r="A28029">
        <v>29400</v>
      </c>
      <c r="B28029" t="s">
        <v>67249</v>
      </c>
      <c r="C28029">
        <v>5.867</v>
      </c>
      <c r="D28029">
        <v>49</v>
      </c>
      <c r="E28029">
        <v>5.4</v>
      </c>
      <c r="F28029">
        <v>2588</v>
      </c>
      <c r="G28029">
        <v>3.331</v>
      </c>
      <c r="H28029" s="2">
        <v>23314</v>
      </c>
      <c r="I28029" t="s">
        <v>22</v>
      </c>
      <c r="J28029" t="s">
        <v>158285</v>
      </c>
      <c r="K28029" t="s">
        <v>158286</v>
      </c>
      <c r="L28029" t="s">
        <v>31246</v>
      </c>
      <c r="M28029" t="s">
        <v>158287</v>
      </c>
      <c r="N28029" t="s">
        <v>43760</v>
      </c>
      <c r="O28029" t="s">
        <v>158288</v>
      </c>
      <c r="P28029" t="s">
        <v>158289</v>
      </c>
      <c r="Q28029" t="s">
        <v>292684</v>
      </c>
    </row>
    <row r="28030" spans="1:17" x14ac:dyDescent="0.2">
      <c r="A28030">
        <v>42286</v>
      </c>
      <c r="B28030" t="s">
        <v>158290</v>
      </c>
      <c r="C28030">
        <v>6.1219999999999999</v>
      </c>
      <c r="D28030">
        <v>49</v>
      </c>
      <c r="E28030">
        <v>6.8</v>
      </c>
      <c r="F28030">
        <v>3751</v>
      </c>
      <c r="G28030">
        <v>5.5650000000000004</v>
      </c>
      <c r="H28030" s="2">
        <v>17654</v>
      </c>
      <c r="I28030" t="s">
        <v>22</v>
      </c>
      <c r="J28030" t="s">
        <v>158291</v>
      </c>
      <c r="K28030" t="s">
        <v>158292</v>
      </c>
      <c r="L28030" t="s">
        <v>3938</v>
      </c>
      <c r="M28030" t="s">
        <v>158293</v>
      </c>
      <c r="N28030" t="s">
        <v>39779</v>
      </c>
      <c r="O28030" t="s">
        <v>158294</v>
      </c>
      <c r="P28030" t="s">
        <v>158295</v>
      </c>
      <c r="Q28030" t="s">
        <v>292685</v>
      </c>
    </row>
    <row r="28031" spans="1:17" x14ac:dyDescent="0.2">
      <c r="A28031">
        <v>465023</v>
      </c>
      <c r="B28031" t="s">
        <v>158296</v>
      </c>
      <c r="C28031">
        <v>5.6219999999999999</v>
      </c>
      <c r="D28031">
        <v>49</v>
      </c>
      <c r="E28031">
        <v>5.2</v>
      </c>
      <c r="F28031">
        <v>1117</v>
      </c>
      <c r="G28031">
        <v>2.7719999999999998</v>
      </c>
      <c r="H28031" s="2">
        <v>42924</v>
      </c>
      <c r="I28031" t="s">
        <v>22</v>
      </c>
      <c r="J28031" t="s">
        <v>158297</v>
      </c>
      <c r="K28031" t="s">
        <v>117</v>
      </c>
      <c r="L28031" t="s">
        <v>98365</v>
      </c>
      <c r="M28031" t="s">
        <v>117</v>
      </c>
      <c r="N28031" t="s">
        <v>130603</v>
      </c>
      <c r="O28031" t="s">
        <v>130604</v>
      </c>
      <c r="P28031" t="s">
        <v>158298</v>
      </c>
      <c r="Q28031" t="s">
        <v>292686</v>
      </c>
    </row>
    <row r="28032" spans="1:17" x14ac:dyDescent="0.2">
      <c r="A28032">
        <v>241224</v>
      </c>
      <c r="B28032" t="s">
        <v>365</v>
      </c>
      <c r="C28032">
        <v>6.1630000000000003</v>
      </c>
      <c r="D28032">
        <v>49</v>
      </c>
      <c r="E28032">
        <v>6</v>
      </c>
      <c r="F28032">
        <v>1536</v>
      </c>
      <c r="G28032">
        <v>4.1970000000000001</v>
      </c>
      <c r="H28032" s="2">
        <v>41546</v>
      </c>
      <c r="I28032" t="s">
        <v>22</v>
      </c>
      <c r="J28032" t="s">
        <v>158299</v>
      </c>
      <c r="K28032" t="s">
        <v>117</v>
      </c>
      <c r="L28032" t="s">
        <v>12959</v>
      </c>
      <c r="M28032" t="s">
        <v>158300</v>
      </c>
      <c r="N28032" t="s">
        <v>158301</v>
      </c>
      <c r="O28032" t="s">
        <v>117</v>
      </c>
      <c r="P28032" t="s">
        <v>158302</v>
      </c>
      <c r="Q28032" t="s">
        <v>292687</v>
      </c>
    </row>
    <row r="28033" spans="1:17" x14ac:dyDescent="0.2">
      <c r="A28033">
        <v>393659</v>
      </c>
      <c r="B28033" t="s">
        <v>158303</v>
      </c>
      <c r="C28033">
        <v>5.7</v>
      </c>
      <c r="D28033">
        <v>49</v>
      </c>
      <c r="E28033">
        <v>5.2</v>
      </c>
      <c r="F28033">
        <v>2472</v>
      </c>
      <c r="G28033">
        <v>5.8460000000000001</v>
      </c>
      <c r="H28033" s="2">
        <v>42525</v>
      </c>
      <c r="I28033" t="s">
        <v>22</v>
      </c>
      <c r="J28033" t="s">
        <v>158304</v>
      </c>
      <c r="K28033" t="s">
        <v>117</v>
      </c>
      <c r="L28033" t="s">
        <v>60375</v>
      </c>
      <c r="M28033" t="s">
        <v>158305</v>
      </c>
      <c r="N28033" t="s">
        <v>110709</v>
      </c>
      <c r="O28033" t="s">
        <v>158306</v>
      </c>
      <c r="P28033" t="s">
        <v>158307</v>
      </c>
      <c r="Q28033" t="s">
        <v>292688</v>
      </c>
    </row>
    <row r="28034" spans="1:17" x14ac:dyDescent="0.2">
      <c r="A28034">
        <v>1052947</v>
      </c>
      <c r="B28034" t="s">
        <v>158308</v>
      </c>
      <c r="C28034">
        <v>5.0309999999999997</v>
      </c>
      <c r="D28034">
        <v>49</v>
      </c>
      <c r="E28034">
        <v>5.5</v>
      </c>
      <c r="F28034">
        <v>528</v>
      </c>
      <c r="G28034">
        <v>6.7480000000000002</v>
      </c>
      <c r="H28034" s="2">
        <v>45113</v>
      </c>
      <c r="I28034" t="s">
        <v>2931</v>
      </c>
      <c r="J28034" t="s">
        <v>158309</v>
      </c>
      <c r="K28034" t="s">
        <v>117</v>
      </c>
      <c r="L28034" t="s">
        <v>3194</v>
      </c>
      <c r="M28034" t="s">
        <v>117</v>
      </c>
      <c r="N28034" t="s">
        <v>158310</v>
      </c>
      <c r="O28034" t="s">
        <v>158311</v>
      </c>
      <c r="P28034" t="s">
        <v>158312</v>
      </c>
      <c r="Q28034" t="s">
        <v>292689</v>
      </c>
    </row>
    <row r="28035" spans="1:17" x14ac:dyDescent="0.2">
      <c r="A28035">
        <v>18916</v>
      </c>
      <c r="B28035" t="s">
        <v>72838</v>
      </c>
      <c r="C28035">
        <v>5.1120000000000001</v>
      </c>
      <c r="D28035">
        <v>49</v>
      </c>
      <c r="E28035">
        <v>5.3</v>
      </c>
      <c r="F28035">
        <v>1051</v>
      </c>
      <c r="G28035">
        <v>3.101</v>
      </c>
      <c r="H28035" s="2">
        <v>39448</v>
      </c>
      <c r="I28035" t="s">
        <v>8194</v>
      </c>
      <c r="J28035" t="s">
        <v>158313</v>
      </c>
      <c r="K28035" t="s">
        <v>158314</v>
      </c>
      <c r="L28035" t="s">
        <v>696</v>
      </c>
      <c r="M28035" t="s">
        <v>4956</v>
      </c>
      <c r="N28035" t="s">
        <v>16017</v>
      </c>
      <c r="O28035" t="s">
        <v>16017</v>
      </c>
      <c r="P28035" t="s">
        <v>158315</v>
      </c>
      <c r="Q28035" t="s">
        <v>292690</v>
      </c>
    </row>
    <row r="28036" spans="1:17" x14ac:dyDescent="0.2">
      <c r="A28036">
        <v>132601</v>
      </c>
      <c r="B28036" t="s">
        <v>158316</v>
      </c>
      <c r="C28036">
        <v>4.5</v>
      </c>
      <c r="D28036">
        <v>49</v>
      </c>
      <c r="E28036">
        <v>3.7</v>
      </c>
      <c r="F28036">
        <v>1140</v>
      </c>
      <c r="G28036">
        <v>10.242000000000001</v>
      </c>
      <c r="H28036" s="2">
        <v>41201</v>
      </c>
      <c r="I28036" t="s">
        <v>22</v>
      </c>
      <c r="J28036" t="s">
        <v>158317</v>
      </c>
      <c r="K28036" t="s">
        <v>158318</v>
      </c>
      <c r="L28036" t="s">
        <v>444</v>
      </c>
      <c r="M28036" t="s">
        <v>33820</v>
      </c>
      <c r="N28036" t="s">
        <v>158319</v>
      </c>
      <c r="O28036" t="s">
        <v>158320</v>
      </c>
      <c r="P28036" t="s">
        <v>158321</v>
      </c>
      <c r="Q28036" t="s">
        <v>292691</v>
      </c>
    </row>
    <row r="28037" spans="1:17" x14ac:dyDescent="0.2">
      <c r="A28037">
        <v>133701</v>
      </c>
      <c r="B28037" t="s">
        <v>158322</v>
      </c>
      <c r="C28037">
        <v>5.5</v>
      </c>
      <c r="D28037">
        <v>49</v>
      </c>
      <c r="E28037">
        <v>5.5</v>
      </c>
      <c r="F28037">
        <v>1496</v>
      </c>
      <c r="G28037">
        <v>6.1619999999999999</v>
      </c>
      <c r="H28037" s="2">
        <v>41177</v>
      </c>
      <c r="I28037" t="s">
        <v>22</v>
      </c>
      <c r="J28037" t="s">
        <v>158323</v>
      </c>
      <c r="K28037" t="s">
        <v>117</v>
      </c>
      <c r="L28037" t="s">
        <v>43899</v>
      </c>
      <c r="M28037" t="s">
        <v>158324</v>
      </c>
      <c r="N28037" t="s">
        <v>158325</v>
      </c>
      <c r="O28037" t="s">
        <v>158325</v>
      </c>
      <c r="P28037" t="s">
        <v>158326</v>
      </c>
      <c r="Q28037" t="s">
        <v>292692</v>
      </c>
    </row>
    <row r="28038" spans="1:17" x14ac:dyDescent="0.2">
      <c r="A28038">
        <v>395449</v>
      </c>
      <c r="B28038" t="s">
        <v>158327</v>
      </c>
      <c r="C28038">
        <v>6.1219999999999999</v>
      </c>
      <c r="D28038">
        <v>49</v>
      </c>
      <c r="E28038">
        <v>6.7</v>
      </c>
      <c r="F28038">
        <v>576</v>
      </c>
      <c r="G28038">
        <v>3.1459999999999999</v>
      </c>
      <c r="H28038" s="2">
        <v>42529</v>
      </c>
      <c r="I28038" t="s">
        <v>8194</v>
      </c>
      <c r="J28038" t="s">
        <v>117</v>
      </c>
      <c r="K28038" t="s">
        <v>117</v>
      </c>
      <c r="L28038" t="s">
        <v>67</v>
      </c>
      <c r="M28038" t="s">
        <v>117</v>
      </c>
      <c r="N28038" t="s">
        <v>153324</v>
      </c>
      <c r="O28038" t="s">
        <v>158328</v>
      </c>
      <c r="P28038" t="s">
        <v>158329</v>
      </c>
      <c r="Q28038" t="s">
        <v>292693</v>
      </c>
    </row>
    <row r="28039" spans="1:17" x14ac:dyDescent="0.2">
      <c r="A28039">
        <v>58223</v>
      </c>
      <c r="B28039" t="s">
        <v>158330</v>
      </c>
      <c r="C28039">
        <v>5.5</v>
      </c>
      <c r="D28039">
        <v>49</v>
      </c>
      <c r="E28039">
        <v>5.6</v>
      </c>
      <c r="F28039">
        <v>362</v>
      </c>
      <c r="G28039">
        <v>3.1150000000000002</v>
      </c>
      <c r="H28039" s="2">
        <v>40508</v>
      </c>
      <c r="I28039" t="s">
        <v>2931</v>
      </c>
      <c r="J28039" t="s">
        <v>158331</v>
      </c>
      <c r="K28039" t="s">
        <v>117</v>
      </c>
      <c r="L28039" t="s">
        <v>696</v>
      </c>
      <c r="M28039" t="s">
        <v>117</v>
      </c>
      <c r="N28039" t="s">
        <v>34009</v>
      </c>
      <c r="O28039" t="s">
        <v>158332</v>
      </c>
      <c r="P28039" t="s">
        <v>158333</v>
      </c>
      <c r="Q28039" t="s">
        <v>292694</v>
      </c>
    </row>
    <row r="28040" spans="1:17" x14ac:dyDescent="0.2">
      <c r="A28040">
        <v>48133</v>
      </c>
      <c r="B28040" t="s">
        <v>158334</v>
      </c>
      <c r="C28040">
        <v>5.3879999999999999</v>
      </c>
      <c r="D28040">
        <v>49</v>
      </c>
      <c r="E28040">
        <v>5.3</v>
      </c>
      <c r="F28040">
        <v>1768</v>
      </c>
      <c r="G28040">
        <v>4.3550000000000004</v>
      </c>
      <c r="H28040" s="2">
        <v>16072</v>
      </c>
      <c r="I28040" t="s">
        <v>22</v>
      </c>
      <c r="J28040" t="s">
        <v>158335</v>
      </c>
      <c r="K28040" t="s">
        <v>117</v>
      </c>
      <c r="L28040" t="s">
        <v>8965</v>
      </c>
      <c r="M28040" t="s">
        <v>158336</v>
      </c>
      <c r="N28040" t="s">
        <v>2238</v>
      </c>
      <c r="O28040" t="s">
        <v>158337</v>
      </c>
      <c r="P28040" t="s">
        <v>158338</v>
      </c>
      <c r="Q28040" t="s">
        <v>292695</v>
      </c>
    </row>
    <row r="28041" spans="1:17" x14ac:dyDescent="0.2">
      <c r="A28041">
        <v>48210</v>
      </c>
      <c r="B28041" t="s">
        <v>158339</v>
      </c>
      <c r="C28041">
        <v>7.133</v>
      </c>
      <c r="D28041">
        <v>49</v>
      </c>
      <c r="E28041">
        <v>7.2</v>
      </c>
      <c r="F28041">
        <v>3061</v>
      </c>
      <c r="G28041">
        <v>3.7040000000000002</v>
      </c>
      <c r="H28041" s="2">
        <v>32010</v>
      </c>
      <c r="I28041" t="s">
        <v>14614</v>
      </c>
      <c r="J28041" t="s">
        <v>158340</v>
      </c>
      <c r="K28041" t="s">
        <v>117</v>
      </c>
      <c r="L28041" t="s">
        <v>67</v>
      </c>
      <c r="M28041" t="s">
        <v>158341</v>
      </c>
      <c r="N28041" t="s">
        <v>82029</v>
      </c>
      <c r="O28041" t="s">
        <v>158342</v>
      </c>
      <c r="P28041" t="s">
        <v>158343</v>
      </c>
      <c r="Q28041" t="s">
        <v>292696</v>
      </c>
    </row>
    <row r="28042" spans="1:17" x14ac:dyDescent="0.2">
      <c r="A28042">
        <v>493</v>
      </c>
      <c r="B28042" t="s">
        <v>158344</v>
      </c>
      <c r="C28042">
        <v>6.0609999999999999</v>
      </c>
      <c r="D28042">
        <v>49</v>
      </c>
      <c r="E28042">
        <v>6</v>
      </c>
      <c r="F28042">
        <v>3702</v>
      </c>
      <c r="G28042">
        <v>6.71</v>
      </c>
      <c r="H28042" s="2">
        <v>26458</v>
      </c>
      <c r="I28042" t="s">
        <v>22</v>
      </c>
      <c r="J28042" t="s">
        <v>158345</v>
      </c>
      <c r="K28042" t="s">
        <v>158346</v>
      </c>
      <c r="L28042" t="s">
        <v>1082</v>
      </c>
      <c r="M28042" t="s">
        <v>158347</v>
      </c>
      <c r="N28042" t="s">
        <v>53798</v>
      </c>
      <c r="O28042" t="s">
        <v>24943</v>
      </c>
      <c r="P28042" t="s">
        <v>158348</v>
      </c>
      <c r="Q28042" t="s">
        <v>292697</v>
      </c>
    </row>
    <row r="28043" spans="1:17" x14ac:dyDescent="0.2">
      <c r="A28043">
        <v>135318</v>
      </c>
      <c r="B28043" t="s">
        <v>158349</v>
      </c>
      <c r="C28043">
        <v>7.0609999999999999</v>
      </c>
      <c r="D28043">
        <v>49</v>
      </c>
      <c r="E28043">
        <v>6.9</v>
      </c>
      <c r="F28043">
        <v>1464</v>
      </c>
      <c r="G28043">
        <v>2.3519999999999999</v>
      </c>
      <c r="H28043" s="2">
        <v>9704</v>
      </c>
      <c r="I28043" t="s">
        <v>8194</v>
      </c>
      <c r="J28043" t="s">
        <v>158350</v>
      </c>
      <c r="K28043" t="s">
        <v>117</v>
      </c>
      <c r="L28043" t="s">
        <v>9733</v>
      </c>
      <c r="M28043" t="s">
        <v>117</v>
      </c>
      <c r="N28043" t="s">
        <v>120764</v>
      </c>
      <c r="O28043" t="s">
        <v>120764</v>
      </c>
      <c r="P28043" t="s">
        <v>158351</v>
      </c>
      <c r="Q28043" t="s">
        <v>292698</v>
      </c>
    </row>
    <row r="28044" spans="1:17" x14ac:dyDescent="0.2">
      <c r="A28044">
        <v>36488</v>
      </c>
      <c r="B28044" t="s">
        <v>158352</v>
      </c>
      <c r="C28044">
        <v>6.9690000000000003</v>
      </c>
      <c r="D28044">
        <v>49</v>
      </c>
      <c r="E28044">
        <v>7.5</v>
      </c>
      <c r="F28044">
        <v>4778</v>
      </c>
      <c r="G28044">
        <v>5.2789999999999999</v>
      </c>
      <c r="H28044" s="2">
        <v>14426</v>
      </c>
      <c r="I28044" t="s">
        <v>22</v>
      </c>
      <c r="J28044" t="s">
        <v>158353</v>
      </c>
      <c r="K28044" t="s">
        <v>158354</v>
      </c>
      <c r="L28044" t="s">
        <v>1647</v>
      </c>
      <c r="M28044" t="s">
        <v>158355</v>
      </c>
      <c r="N28044" t="s">
        <v>88225</v>
      </c>
      <c r="O28044" t="s">
        <v>158356</v>
      </c>
      <c r="P28044" t="s">
        <v>158357</v>
      </c>
      <c r="Q28044" t="s">
        <v>292699</v>
      </c>
    </row>
    <row r="28045" spans="1:17" x14ac:dyDescent="0.2">
      <c r="A28045">
        <v>18557</v>
      </c>
      <c r="B28045" t="s">
        <v>158358</v>
      </c>
      <c r="C28045">
        <v>5.0709999999999997</v>
      </c>
      <c r="D28045">
        <v>49</v>
      </c>
      <c r="E28045">
        <v>5.5</v>
      </c>
      <c r="F28045">
        <v>2547</v>
      </c>
      <c r="G28045">
        <v>3.2869999999999999</v>
      </c>
      <c r="H28045" s="2">
        <v>39897</v>
      </c>
      <c r="I28045" t="s">
        <v>22</v>
      </c>
      <c r="J28045" t="s">
        <v>158359</v>
      </c>
      <c r="K28045" t="s">
        <v>139601</v>
      </c>
      <c r="L28045" t="s">
        <v>70153</v>
      </c>
      <c r="M28045" t="s">
        <v>158360</v>
      </c>
      <c r="N28045" t="s">
        <v>64299</v>
      </c>
      <c r="O28045" t="s">
        <v>158361</v>
      </c>
      <c r="P28045" t="s">
        <v>158362</v>
      </c>
      <c r="Q28045" t="s">
        <v>292700</v>
      </c>
    </row>
    <row r="28046" spans="1:17" x14ac:dyDescent="0.2">
      <c r="A28046">
        <v>242257</v>
      </c>
      <c r="B28046" t="s">
        <v>158363</v>
      </c>
      <c r="C28046">
        <v>5.2</v>
      </c>
      <c r="D28046">
        <v>49</v>
      </c>
      <c r="E28046">
        <v>5.0999999999999996</v>
      </c>
      <c r="F28046">
        <v>2015</v>
      </c>
      <c r="G28046">
        <v>5.726</v>
      </c>
      <c r="H28046" s="2">
        <v>41669</v>
      </c>
      <c r="I28046" t="s">
        <v>34545</v>
      </c>
      <c r="J28046" t="s">
        <v>158364</v>
      </c>
      <c r="K28046" t="s">
        <v>117</v>
      </c>
      <c r="L28046" t="s">
        <v>1647</v>
      </c>
      <c r="M28046" t="s">
        <v>117</v>
      </c>
      <c r="N28046" t="s">
        <v>137622</v>
      </c>
      <c r="O28046" t="s">
        <v>158365</v>
      </c>
      <c r="P28046" t="s">
        <v>158366</v>
      </c>
      <c r="Q28046" t="s">
        <v>292701</v>
      </c>
    </row>
    <row r="28047" spans="1:17" x14ac:dyDescent="0.2">
      <c r="A28047">
        <v>58097</v>
      </c>
      <c r="B28047" t="s">
        <v>158367</v>
      </c>
      <c r="C28047">
        <v>6.4</v>
      </c>
      <c r="D28047">
        <v>49</v>
      </c>
      <c r="E28047">
        <v>6.9</v>
      </c>
      <c r="F28047">
        <v>2249</v>
      </c>
      <c r="G28047">
        <v>6.11</v>
      </c>
      <c r="H28047" s="2">
        <v>35174</v>
      </c>
      <c r="I28047" t="s">
        <v>1961</v>
      </c>
      <c r="J28047" t="s">
        <v>158368</v>
      </c>
      <c r="K28047" t="s">
        <v>117</v>
      </c>
      <c r="L28047" t="s">
        <v>3840</v>
      </c>
      <c r="M28047" t="s">
        <v>158369</v>
      </c>
      <c r="N28047" t="s">
        <v>140926</v>
      </c>
      <c r="O28047" t="s">
        <v>158370</v>
      </c>
      <c r="P28047" t="s">
        <v>158371</v>
      </c>
      <c r="Q28047" t="s">
        <v>292702</v>
      </c>
    </row>
    <row r="28048" spans="1:17" x14ac:dyDescent="0.2">
      <c r="A28048">
        <v>74685</v>
      </c>
      <c r="B28048" t="s">
        <v>158372</v>
      </c>
      <c r="C28048">
        <v>6.9</v>
      </c>
      <c r="D28048">
        <v>49</v>
      </c>
      <c r="E28048">
        <v>7.4</v>
      </c>
      <c r="F28048">
        <v>29</v>
      </c>
      <c r="G28048">
        <v>2.0339999999999998</v>
      </c>
      <c r="H28048" s="2">
        <v>38785</v>
      </c>
      <c r="I28048" t="s">
        <v>8194</v>
      </c>
      <c r="J28048" t="s">
        <v>117</v>
      </c>
      <c r="K28048" t="s">
        <v>117</v>
      </c>
      <c r="L28048" t="s">
        <v>696</v>
      </c>
      <c r="M28048" t="s">
        <v>158373</v>
      </c>
      <c r="N28048" t="s">
        <v>158374</v>
      </c>
      <c r="O28048" t="s">
        <v>119800</v>
      </c>
      <c r="P28048" t="s">
        <v>119800</v>
      </c>
      <c r="Q28048" t="s">
        <v>292703</v>
      </c>
    </row>
    <row r="28049" spans="1:17" x14ac:dyDescent="0.2">
      <c r="A28049">
        <v>18449</v>
      </c>
      <c r="B28049" t="s">
        <v>158375</v>
      </c>
      <c r="C28049">
        <v>5.694</v>
      </c>
      <c r="D28049">
        <v>49</v>
      </c>
      <c r="E28049">
        <v>6.1</v>
      </c>
      <c r="F28049">
        <v>2898</v>
      </c>
      <c r="G28049">
        <v>8.23</v>
      </c>
      <c r="H28049" s="2">
        <v>22438</v>
      </c>
      <c r="I28049" t="s">
        <v>22</v>
      </c>
      <c r="J28049" t="s">
        <v>158376</v>
      </c>
      <c r="K28049" t="s">
        <v>158377</v>
      </c>
      <c r="L28049" t="s">
        <v>2930</v>
      </c>
      <c r="M28049" t="s">
        <v>158378</v>
      </c>
      <c r="N28049" t="s">
        <v>24146</v>
      </c>
      <c r="O28049" t="s">
        <v>158379</v>
      </c>
      <c r="P28049" t="s">
        <v>158380</v>
      </c>
      <c r="Q28049" t="s">
        <v>292704</v>
      </c>
    </row>
    <row r="28050" spans="1:17" x14ac:dyDescent="0.2">
      <c r="A28050">
        <v>59210</v>
      </c>
      <c r="B28050" t="s">
        <v>25299</v>
      </c>
      <c r="C28050">
        <v>6.133</v>
      </c>
      <c r="D28050">
        <v>49</v>
      </c>
      <c r="E28050">
        <v>6.7</v>
      </c>
      <c r="F28050">
        <v>4752</v>
      </c>
      <c r="G28050">
        <v>6.4569999999999999</v>
      </c>
      <c r="H28050" s="2">
        <v>37939</v>
      </c>
      <c r="I28050" t="s">
        <v>22</v>
      </c>
      <c r="J28050" t="s">
        <v>158381</v>
      </c>
      <c r="K28050" t="s">
        <v>158382</v>
      </c>
      <c r="L28050" t="s">
        <v>142</v>
      </c>
      <c r="M28050" t="s">
        <v>158383</v>
      </c>
      <c r="N28050" t="s">
        <v>4944</v>
      </c>
      <c r="O28050" t="s">
        <v>65058</v>
      </c>
      <c r="P28050" t="s">
        <v>158384</v>
      </c>
      <c r="Q28050" t="s">
        <v>292705</v>
      </c>
    </row>
    <row r="28051" spans="1:17" x14ac:dyDescent="0.2">
      <c r="A28051">
        <v>45219</v>
      </c>
      <c r="B28051" t="s">
        <v>158385</v>
      </c>
      <c r="C28051">
        <v>6.3780000000000001</v>
      </c>
      <c r="D28051">
        <v>49</v>
      </c>
      <c r="E28051">
        <v>7.1</v>
      </c>
      <c r="F28051">
        <v>3983</v>
      </c>
      <c r="G28051">
        <v>4.1980000000000004</v>
      </c>
      <c r="H28051" s="2">
        <v>16557</v>
      </c>
      <c r="I28051" t="s">
        <v>22</v>
      </c>
      <c r="J28051" t="s">
        <v>158386</v>
      </c>
      <c r="K28051" t="s">
        <v>158387</v>
      </c>
      <c r="L28051" t="s">
        <v>67</v>
      </c>
      <c r="M28051" t="s">
        <v>158388</v>
      </c>
      <c r="N28051" t="s">
        <v>35630</v>
      </c>
      <c r="O28051" t="s">
        <v>158389</v>
      </c>
      <c r="P28051" t="s">
        <v>158390</v>
      </c>
      <c r="Q28051" t="s">
        <v>292706</v>
      </c>
    </row>
    <row r="28052" spans="1:17" x14ac:dyDescent="0.2">
      <c r="A28052">
        <v>21927</v>
      </c>
      <c r="B28052" t="s">
        <v>158391</v>
      </c>
      <c r="C28052">
        <v>4.673</v>
      </c>
      <c r="D28052">
        <v>49</v>
      </c>
      <c r="E28052">
        <v>4.9000000000000004</v>
      </c>
      <c r="F28052">
        <v>2750</v>
      </c>
      <c r="G28052">
        <v>3.6120000000000001</v>
      </c>
      <c r="H28052" s="2">
        <v>38847</v>
      </c>
      <c r="I28052" t="s">
        <v>22</v>
      </c>
      <c r="J28052" t="s">
        <v>158392</v>
      </c>
      <c r="K28052" t="s">
        <v>158393</v>
      </c>
      <c r="L28052" t="s">
        <v>614</v>
      </c>
      <c r="M28052" t="s">
        <v>158394</v>
      </c>
      <c r="N28052" t="s">
        <v>158395</v>
      </c>
      <c r="O28052" t="s">
        <v>158395</v>
      </c>
      <c r="P28052" t="s">
        <v>158396</v>
      </c>
      <c r="Q28052" t="s">
        <v>292707</v>
      </c>
    </row>
    <row r="28053" spans="1:17" x14ac:dyDescent="0.2">
      <c r="A28053">
        <v>193717</v>
      </c>
      <c r="B28053" t="s">
        <v>158397</v>
      </c>
      <c r="C28053">
        <v>6.1429999999999998</v>
      </c>
      <c r="D28053">
        <v>49</v>
      </c>
      <c r="E28053">
        <v>6.4</v>
      </c>
      <c r="F28053">
        <v>1297</v>
      </c>
      <c r="G28053">
        <v>3.1840000000000002</v>
      </c>
      <c r="H28053" s="2">
        <v>41339</v>
      </c>
      <c r="I28053" t="s">
        <v>2874</v>
      </c>
      <c r="J28053" t="s">
        <v>158398</v>
      </c>
      <c r="K28053" t="s">
        <v>117</v>
      </c>
      <c r="L28053" t="s">
        <v>32396</v>
      </c>
      <c r="M28053" t="s">
        <v>117</v>
      </c>
      <c r="N28053" t="s">
        <v>158399</v>
      </c>
      <c r="O28053" t="s">
        <v>158400</v>
      </c>
      <c r="P28053" t="s">
        <v>158401</v>
      </c>
      <c r="Q28053" t="s">
        <v>292708</v>
      </c>
    </row>
    <row r="28054" spans="1:17" x14ac:dyDescent="0.2">
      <c r="A28054">
        <v>514995</v>
      </c>
      <c r="B28054" t="s">
        <v>158402</v>
      </c>
      <c r="C28054">
        <v>5.5</v>
      </c>
      <c r="D28054">
        <v>49</v>
      </c>
      <c r="E28054">
        <v>2.6</v>
      </c>
      <c r="F28054">
        <v>23089</v>
      </c>
      <c r="G28054">
        <v>12.83</v>
      </c>
      <c r="H28054" s="2">
        <v>44351</v>
      </c>
      <c r="I28054" t="s">
        <v>22</v>
      </c>
      <c r="J28054" t="s">
        <v>158403</v>
      </c>
      <c r="K28054" t="s">
        <v>117</v>
      </c>
      <c r="L28054" t="s">
        <v>120</v>
      </c>
      <c r="M28054" t="s">
        <v>117</v>
      </c>
      <c r="N28054" t="s">
        <v>158404</v>
      </c>
      <c r="O28054" t="s">
        <v>158405</v>
      </c>
      <c r="P28054" t="s">
        <v>158406</v>
      </c>
      <c r="Q28054" t="s">
        <v>292709</v>
      </c>
    </row>
    <row r="28055" spans="1:17" x14ac:dyDescent="0.2">
      <c r="A28055">
        <v>121830</v>
      </c>
      <c r="B28055" t="s">
        <v>158407</v>
      </c>
      <c r="C28055">
        <v>6.2350000000000003</v>
      </c>
      <c r="D28055">
        <v>49</v>
      </c>
      <c r="E28055">
        <v>7.1</v>
      </c>
      <c r="F28055">
        <v>4465</v>
      </c>
      <c r="G28055">
        <v>8.9740000000000002</v>
      </c>
      <c r="H28055" s="2">
        <v>41160</v>
      </c>
      <c r="I28055" t="s">
        <v>22</v>
      </c>
      <c r="J28055" t="s">
        <v>158408</v>
      </c>
      <c r="K28055" t="s">
        <v>158409</v>
      </c>
      <c r="L28055" t="s">
        <v>67</v>
      </c>
      <c r="M28055" t="s">
        <v>158410</v>
      </c>
      <c r="N28055" t="s">
        <v>1982</v>
      </c>
      <c r="O28055" t="s">
        <v>158411</v>
      </c>
      <c r="P28055" t="s">
        <v>158412</v>
      </c>
      <c r="Q28055" t="s">
        <v>292710</v>
      </c>
    </row>
    <row r="28056" spans="1:17" x14ac:dyDescent="0.2">
      <c r="A28056">
        <v>411549</v>
      </c>
      <c r="B28056" t="s">
        <v>158413</v>
      </c>
      <c r="C28056">
        <v>5.4690000000000003</v>
      </c>
      <c r="D28056">
        <v>49</v>
      </c>
      <c r="E28056">
        <v>4.8</v>
      </c>
      <c r="F28056">
        <v>1986</v>
      </c>
      <c r="G28056">
        <v>4.4249999999999998</v>
      </c>
      <c r="H28056" s="2">
        <v>42756</v>
      </c>
      <c r="I28056" t="s">
        <v>22</v>
      </c>
      <c r="J28056" t="s">
        <v>158414</v>
      </c>
      <c r="K28056" t="s">
        <v>117</v>
      </c>
      <c r="L28056" t="s">
        <v>158415</v>
      </c>
      <c r="M28056" t="s">
        <v>117</v>
      </c>
      <c r="N28056" t="s">
        <v>158416</v>
      </c>
      <c r="O28056" t="s">
        <v>158417</v>
      </c>
      <c r="P28056" t="s">
        <v>158418</v>
      </c>
      <c r="Q28056" t="s">
        <v>292711</v>
      </c>
    </row>
    <row r="28057" spans="1:17" x14ac:dyDescent="0.2">
      <c r="A28057">
        <v>716532</v>
      </c>
      <c r="B28057" t="s">
        <v>158419</v>
      </c>
      <c r="C28057">
        <v>6.01</v>
      </c>
      <c r="D28057">
        <v>49</v>
      </c>
      <c r="E28057">
        <v>6</v>
      </c>
      <c r="F28057">
        <v>5822</v>
      </c>
      <c r="G28057">
        <v>6.2770000000000001</v>
      </c>
      <c r="H28057" s="2">
        <v>44743</v>
      </c>
      <c r="I28057" t="s">
        <v>22</v>
      </c>
      <c r="J28057" t="s">
        <v>158420</v>
      </c>
      <c r="K28057" t="s">
        <v>158421</v>
      </c>
      <c r="L28057" t="s">
        <v>7131</v>
      </c>
      <c r="M28057" t="s">
        <v>158422</v>
      </c>
      <c r="N28057" t="s">
        <v>158423</v>
      </c>
      <c r="O28057" t="s">
        <v>158424</v>
      </c>
      <c r="P28057" t="s">
        <v>158425</v>
      </c>
      <c r="Q28057" t="s">
        <v>292712</v>
      </c>
    </row>
    <row r="28058" spans="1:17" x14ac:dyDescent="0.2">
      <c r="A28058">
        <v>16157</v>
      </c>
      <c r="B28058" t="s">
        <v>158426</v>
      </c>
      <c r="C28058">
        <v>6.9180000000000001</v>
      </c>
      <c r="D28058">
        <v>49</v>
      </c>
      <c r="E28058">
        <v>7.3</v>
      </c>
      <c r="F28058">
        <v>2203</v>
      </c>
      <c r="G28058">
        <v>14.555999999999999</v>
      </c>
      <c r="H28058" s="2">
        <v>32214</v>
      </c>
      <c r="I28058" t="s">
        <v>784</v>
      </c>
      <c r="J28058" t="s">
        <v>158427</v>
      </c>
      <c r="K28058" t="s">
        <v>117</v>
      </c>
      <c r="L28058" t="s">
        <v>19421</v>
      </c>
      <c r="M28058" t="s">
        <v>158428</v>
      </c>
      <c r="N28058" t="s">
        <v>149441</v>
      </c>
      <c r="O28058" t="s">
        <v>149441</v>
      </c>
      <c r="P28058" t="s">
        <v>158429</v>
      </c>
      <c r="Q28058" t="s">
        <v>292713</v>
      </c>
    </row>
    <row r="28059" spans="1:17" x14ac:dyDescent="0.2">
      <c r="A28059">
        <v>248781</v>
      </c>
      <c r="B28059" t="s">
        <v>158430</v>
      </c>
      <c r="C28059">
        <v>4.7759999999999998</v>
      </c>
      <c r="D28059">
        <v>49</v>
      </c>
      <c r="E28059">
        <v>4.7</v>
      </c>
      <c r="F28059">
        <v>1020</v>
      </c>
      <c r="G28059">
        <v>5.0179999999999998</v>
      </c>
      <c r="H28059" s="2">
        <v>42584</v>
      </c>
      <c r="I28059" t="s">
        <v>22</v>
      </c>
      <c r="J28059" t="s">
        <v>158431</v>
      </c>
      <c r="K28059" t="s">
        <v>117</v>
      </c>
      <c r="L28059" t="s">
        <v>3303</v>
      </c>
      <c r="M28059" t="s">
        <v>37211</v>
      </c>
      <c r="N28059" t="s">
        <v>158432</v>
      </c>
      <c r="O28059" t="s">
        <v>158433</v>
      </c>
      <c r="P28059" t="s">
        <v>158434</v>
      </c>
      <c r="Q28059" t="s">
        <v>292714</v>
      </c>
    </row>
    <row r="28060" spans="1:17" x14ac:dyDescent="0.2">
      <c r="A28060">
        <v>46623</v>
      </c>
      <c r="B28060" t="s">
        <v>103512</v>
      </c>
      <c r="C28060">
        <v>6.2649999999999997</v>
      </c>
      <c r="D28060">
        <v>49</v>
      </c>
      <c r="E28060">
        <v>6.4</v>
      </c>
      <c r="F28060">
        <v>3531</v>
      </c>
      <c r="G28060">
        <v>14.619</v>
      </c>
      <c r="H28060" s="2">
        <v>22251</v>
      </c>
      <c r="I28060" t="s">
        <v>22</v>
      </c>
      <c r="J28060" t="s">
        <v>158435</v>
      </c>
      <c r="K28060" t="s">
        <v>158436</v>
      </c>
      <c r="L28060" t="s">
        <v>2930</v>
      </c>
      <c r="M28060" t="s">
        <v>158437</v>
      </c>
      <c r="N28060" t="s">
        <v>158438</v>
      </c>
      <c r="O28060" t="s">
        <v>158439</v>
      </c>
      <c r="P28060" t="s">
        <v>158440</v>
      </c>
      <c r="Q28060" t="s">
        <v>292715</v>
      </c>
    </row>
    <row r="28061" spans="1:17" x14ac:dyDescent="0.2">
      <c r="A28061">
        <v>233880</v>
      </c>
      <c r="B28061" t="s">
        <v>158441</v>
      </c>
      <c r="C28061">
        <v>7.194</v>
      </c>
      <c r="D28061">
        <v>49</v>
      </c>
      <c r="E28061">
        <v>7.4</v>
      </c>
      <c r="F28061">
        <v>1317</v>
      </c>
      <c r="G28061">
        <v>2.6190000000000002</v>
      </c>
      <c r="H28061" s="2">
        <v>36312</v>
      </c>
      <c r="I28061" t="s">
        <v>8194</v>
      </c>
      <c r="J28061" t="s">
        <v>158442</v>
      </c>
      <c r="K28061" t="s">
        <v>117</v>
      </c>
      <c r="L28061" t="s">
        <v>11950</v>
      </c>
      <c r="M28061" t="s">
        <v>158443</v>
      </c>
      <c r="N28061" t="s">
        <v>104115</v>
      </c>
      <c r="O28061" t="s">
        <v>104115</v>
      </c>
      <c r="P28061" t="s">
        <v>117</v>
      </c>
      <c r="Q28061" t="s">
        <v>292716</v>
      </c>
    </row>
    <row r="28062" spans="1:17" x14ac:dyDescent="0.2">
      <c r="A28062">
        <v>383524</v>
      </c>
      <c r="B28062" t="s">
        <v>158444</v>
      </c>
      <c r="C28062">
        <v>4.4690000000000003</v>
      </c>
      <c r="D28062">
        <v>49</v>
      </c>
      <c r="E28062">
        <v>3.6</v>
      </c>
      <c r="F28062">
        <v>3779</v>
      </c>
      <c r="G28062">
        <v>3.2879999999999998</v>
      </c>
      <c r="H28062" s="2">
        <v>42461</v>
      </c>
      <c r="I28062" t="s">
        <v>22</v>
      </c>
      <c r="J28062" t="s">
        <v>158445</v>
      </c>
      <c r="K28062" t="s">
        <v>158446</v>
      </c>
      <c r="L28062" t="s">
        <v>696</v>
      </c>
      <c r="M28062" t="s">
        <v>158447</v>
      </c>
      <c r="N28062" t="s">
        <v>158448</v>
      </c>
      <c r="O28062" t="s">
        <v>158449</v>
      </c>
      <c r="P28062" t="s">
        <v>158450</v>
      </c>
      <c r="Q28062" t="s">
        <v>292717</v>
      </c>
    </row>
    <row r="28063" spans="1:17" x14ac:dyDescent="0.2">
      <c r="A28063">
        <v>65994</v>
      </c>
      <c r="B28063" t="s">
        <v>144746</v>
      </c>
      <c r="C28063">
        <v>5.7859999999999996</v>
      </c>
      <c r="D28063">
        <v>49</v>
      </c>
      <c r="E28063">
        <v>6.2</v>
      </c>
      <c r="F28063">
        <v>3041</v>
      </c>
      <c r="G28063">
        <v>7.8029999999999999</v>
      </c>
      <c r="H28063" s="2">
        <v>19819</v>
      </c>
      <c r="I28063" t="s">
        <v>22</v>
      </c>
      <c r="J28063" t="s">
        <v>158451</v>
      </c>
      <c r="K28063" t="s">
        <v>158452</v>
      </c>
      <c r="L28063" t="s">
        <v>1456</v>
      </c>
      <c r="M28063" t="s">
        <v>158453</v>
      </c>
      <c r="N28063" t="s">
        <v>32495</v>
      </c>
      <c r="O28063" t="s">
        <v>158454</v>
      </c>
      <c r="P28063" t="s">
        <v>158455</v>
      </c>
      <c r="Q28063" t="s">
        <v>292718</v>
      </c>
    </row>
    <row r="28064" spans="1:17" x14ac:dyDescent="0.2">
      <c r="A28064">
        <v>21625</v>
      </c>
      <c r="B28064" t="s">
        <v>158456</v>
      </c>
      <c r="C28064">
        <v>6.5</v>
      </c>
      <c r="D28064">
        <v>49</v>
      </c>
      <c r="E28064">
        <v>8</v>
      </c>
      <c r="F28064">
        <v>16221</v>
      </c>
      <c r="G28064">
        <v>4.1230000000000002</v>
      </c>
      <c r="H28064" s="2">
        <v>39885</v>
      </c>
      <c r="I28064" t="s">
        <v>6705</v>
      </c>
      <c r="J28064" t="s">
        <v>158457</v>
      </c>
      <c r="K28064" t="s">
        <v>158458</v>
      </c>
      <c r="L28064" t="s">
        <v>1582</v>
      </c>
      <c r="M28064" t="s">
        <v>117</v>
      </c>
      <c r="N28064" t="s">
        <v>52928</v>
      </c>
      <c r="O28064" t="s">
        <v>158459</v>
      </c>
      <c r="P28064" t="s">
        <v>158460</v>
      </c>
      <c r="Q28064" t="s">
        <v>292719</v>
      </c>
    </row>
    <row r="28065" spans="1:17" x14ac:dyDescent="0.2">
      <c r="A28065">
        <v>192623</v>
      </c>
      <c r="B28065" t="s">
        <v>158461</v>
      </c>
      <c r="C28065">
        <v>6.0819999999999999</v>
      </c>
      <c r="D28065">
        <v>49</v>
      </c>
      <c r="E28065">
        <v>6.8</v>
      </c>
      <c r="F28065">
        <v>2180</v>
      </c>
      <c r="G28065">
        <v>4.5949999999999998</v>
      </c>
      <c r="H28065" s="2">
        <v>40975</v>
      </c>
      <c r="I28065" t="s">
        <v>22</v>
      </c>
      <c r="J28065" t="s">
        <v>158462</v>
      </c>
      <c r="K28065" t="s">
        <v>158463</v>
      </c>
      <c r="L28065" t="s">
        <v>67</v>
      </c>
      <c r="M28065" t="s">
        <v>158464</v>
      </c>
      <c r="N28065" t="s">
        <v>158465</v>
      </c>
      <c r="O28065" t="s">
        <v>158466</v>
      </c>
      <c r="P28065" t="s">
        <v>158467</v>
      </c>
      <c r="Q28065" t="s">
        <v>292720</v>
      </c>
    </row>
    <row r="28066" spans="1:17" x14ac:dyDescent="0.2">
      <c r="A28066">
        <v>120922</v>
      </c>
      <c r="B28066" t="s">
        <v>158468</v>
      </c>
      <c r="C28066">
        <v>4.0999999999999996</v>
      </c>
      <c r="D28066">
        <v>49</v>
      </c>
      <c r="E28066">
        <v>4.3</v>
      </c>
      <c r="F28066">
        <v>243</v>
      </c>
      <c r="G28066">
        <v>2.6019999999999999</v>
      </c>
      <c r="H28066" s="2">
        <v>39787</v>
      </c>
      <c r="I28066" t="s">
        <v>2931</v>
      </c>
      <c r="J28066" t="s">
        <v>117</v>
      </c>
      <c r="K28066" t="s">
        <v>117</v>
      </c>
      <c r="L28066" t="s">
        <v>696</v>
      </c>
      <c r="M28066" t="s">
        <v>117</v>
      </c>
      <c r="N28066" t="s">
        <v>158469</v>
      </c>
      <c r="O28066" t="s">
        <v>158470</v>
      </c>
      <c r="P28066" t="s">
        <v>158471</v>
      </c>
      <c r="Q28066" t="s">
        <v>292721</v>
      </c>
    </row>
    <row r="28067" spans="1:17" x14ac:dyDescent="0.2">
      <c r="A28067">
        <v>87019</v>
      </c>
      <c r="B28067" t="s">
        <v>158472</v>
      </c>
      <c r="C28067">
        <v>5.2</v>
      </c>
      <c r="D28067">
        <v>49</v>
      </c>
      <c r="E28067">
        <v>4.0999999999999996</v>
      </c>
      <c r="F28067">
        <v>713</v>
      </c>
      <c r="G28067">
        <v>6.1479999999999997</v>
      </c>
      <c r="H28067" s="2">
        <v>40822</v>
      </c>
      <c r="I28067" t="s">
        <v>34545</v>
      </c>
      <c r="J28067" t="s">
        <v>158473</v>
      </c>
      <c r="K28067" t="s">
        <v>117</v>
      </c>
      <c r="L28067" t="s">
        <v>1588</v>
      </c>
      <c r="M28067" t="s">
        <v>117</v>
      </c>
      <c r="N28067" t="s">
        <v>158474</v>
      </c>
      <c r="O28067" t="s">
        <v>158475</v>
      </c>
      <c r="P28067" t="s">
        <v>158476</v>
      </c>
      <c r="Q28067" t="s">
        <v>292722</v>
      </c>
    </row>
    <row r="28068" spans="1:17" x14ac:dyDescent="0.2">
      <c r="A28068">
        <v>15936</v>
      </c>
      <c r="B28068" t="s">
        <v>158477</v>
      </c>
      <c r="C28068">
        <v>5.0819999999999999</v>
      </c>
      <c r="D28068">
        <v>49</v>
      </c>
      <c r="E28068">
        <v>5.6</v>
      </c>
      <c r="F28068">
        <v>3251</v>
      </c>
      <c r="G28068">
        <v>7.27</v>
      </c>
      <c r="H28068" s="2">
        <v>39525</v>
      </c>
      <c r="I28068" t="s">
        <v>22</v>
      </c>
      <c r="J28068" t="s">
        <v>158478</v>
      </c>
      <c r="K28068" t="s">
        <v>158479</v>
      </c>
      <c r="L28068" t="s">
        <v>569</v>
      </c>
      <c r="M28068" t="s">
        <v>158480</v>
      </c>
      <c r="N28068" t="s">
        <v>75931</v>
      </c>
      <c r="O28068" t="s">
        <v>75931</v>
      </c>
      <c r="P28068" t="s">
        <v>158481</v>
      </c>
      <c r="Q28068" t="s">
        <v>292723</v>
      </c>
    </row>
    <row r="28069" spans="1:17" x14ac:dyDescent="0.2">
      <c r="A28069">
        <v>940332</v>
      </c>
      <c r="B28069" t="s">
        <v>158482</v>
      </c>
      <c r="C28069">
        <v>6.4</v>
      </c>
      <c r="D28069">
        <v>49</v>
      </c>
      <c r="E28069">
        <v>6.9</v>
      </c>
      <c r="F28069">
        <v>2807</v>
      </c>
      <c r="G28069">
        <v>4.6429999999999998</v>
      </c>
      <c r="H28069" s="2">
        <v>44615</v>
      </c>
      <c r="I28069" t="s">
        <v>1961</v>
      </c>
      <c r="J28069" t="s">
        <v>158483</v>
      </c>
      <c r="K28069" t="s">
        <v>117</v>
      </c>
      <c r="L28069" t="s">
        <v>9733</v>
      </c>
      <c r="M28069" t="s">
        <v>117</v>
      </c>
      <c r="N28069" t="s">
        <v>158484</v>
      </c>
      <c r="O28069" t="s">
        <v>117</v>
      </c>
      <c r="P28069" t="s">
        <v>117</v>
      </c>
      <c r="Q28069" t="s">
        <v>292724</v>
      </c>
    </row>
    <row r="28070" spans="1:17" x14ac:dyDescent="0.2">
      <c r="A28070">
        <v>883800</v>
      </c>
      <c r="B28070" t="s">
        <v>158485</v>
      </c>
      <c r="C28070">
        <v>4.71</v>
      </c>
      <c r="D28070">
        <v>49</v>
      </c>
      <c r="E28070">
        <v>4.7</v>
      </c>
      <c r="F28070">
        <v>392</v>
      </c>
      <c r="G28070">
        <v>2.7360000000000002</v>
      </c>
      <c r="H28070" s="2">
        <v>44587</v>
      </c>
      <c r="I28070" t="s">
        <v>8194</v>
      </c>
      <c r="J28070" t="s">
        <v>158486</v>
      </c>
      <c r="K28070" t="s">
        <v>117</v>
      </c>
      <c r="L28070" t="s">
        <v>696</v>
      </c>
      <c r="M28070" t="s">
        <v>117</v>
      </c>
      <c r="N28070" t="s">
        <v>137261</v>
      </c>
      <c r="O28070" t="s">
        <v>158487</v>
      </c>
      <c r="P28070" t="s">
        <v>158488</v>
      </c>
      <c r="Q28070" t="s">
        <v>292725</v>
      </c>
    </row>
    <row r="28071" spans="1:17" x14ac:dyDescent="0.2">
      <c r="A28071">
        <v>657593</v>
      </c>
      <c r="B28071" t="s">
        <v>158489</v>
      </c>
      <c r="C28071">
        <v>7.7350000000000003</v>
      </c>
      <c r="D28071">
        <v>49</v>
      </c>
      <c r="E28071">
        <v>7.9</v>
      </c>
      <c r="F28071">
        <v>9614</v>
      </c>
      <c r="G28071">
        <v>4.1849999999999996</v>
      </c>
      <c r="H28071" s="2">
        <v>43840</v>
      </c>
      <c r="I28071" t="s">
        <v>78646</v>
      </c>
      <c r="J28071" t="s">
        <v>158490</v>
      </c>
      <c r="K28071" t="s">
        <v>117</v>
      </c>
      <c r="L28071" t="s">
        <v>20740</v>
      </c>
      <c r="M28071" t="s">
        <v>117</v>
      </c>
      <c r="N28071" t="s">
        <v>158491</v>
      </c>
      <c r="O28071" t="s">
        <v>158492</v>
      </c>
      <c r="P28071" t="s">
        <v>158493</v>
      </c>
      <c r="Q28071" t="s">
        <v>292726</v>
      </c>
    </row>
    <row r="28072" spans="1:17" x14ac:dyDescent="0.2">
      <c r="A28072">
        <v>594694</v>
      </c>
      <c r="B28072" t="s">
        <v>158494</v>
      </c>
      <c r="C28072">
        <v>6.8</v>
      </c>
      <c r="D28072">
        <v>49</v>
      </c>
      <c r="E28072">
        <v>6.8</v>
      </c>
      <c r="F28072">
        <v>1637</v>
      </c>
      <c r="G28072">
        <v>6.5519999999999996</v>
      </c>
      <c r="H28072" s="2">
        <v>43589</v>
      </c>
      <c r="I28072" t="s">
        <v>22</v>
      </c>
      <c r="J28072" t="s">
        <v>158495</v>
      </c>
      <c r="K28072" t="s">
        <v>117</v>
      </c>
      <c r="L28072" t="s">
        <v>19697</v>
      </c>
      <c r="M28072" t="s">
        <v>117</v>
      </c>
      <c r="N28072" t="s">
        <v>19699</v>
      </c>
      <c r="O28072" t="s">
        <v>158496</v>
      </c>
      <c r="P28072" t="s">
        <v>158497</v>
      </c>
      <c r="Q28072" t="s">
        <v>292727</v>
      </c>
    </row>
    <row r="28073" spans="1:17" x14ac:dyDescent="0.2">
      <c r="A28073">
        <v>15858</v>
      </c>
      <c r="B28073" t="s">
        <v>158498</v>
      </c>
      <c r="C28073">
        <v>4.5709999999999997</v>
      </c>
      <c r="D28073">
        <v>49</v>
      </c>
      <c r="E28073">
        <v>3.6</v>
      </c>
      <c r="F28073">
        <v>2236</v>
      </c>
      <c r="G28073">
        <v>7.4649999999999999</v>
      </c>
      <c r="H28073" s="2">
        <v>38880</v>
      </c>
      <c r="I28073" t="s">
        <v>22</v>
      </c>
      <c r="J28073" t="s">
        <v>158499</v>
      </c>
      <c r="K28073" t="s">
        <v>117</v>
      </c>
      <c r="L28073" t="s">
        <v>158500</v>
      </c>
      <c r="M28073" t="s">
        <v>117</v>
      </c>
      <c r="N28073" t="s">
        <v>136629</v>
      </c>
      <c r="O28073" t="s">
        <v>158501</v>
      </c>
      <c r="P28073" t="s">
        <v>158502</v>
      </c>
      <c r="Q28073" t="s">
        <v>292728</v>
      </c>
    </row>
    <row r="28074" spans="1:17" x14ac:dyDescent="0.2">
      <c r="A28074">
        <v>852485</v>
      </c>
      <c r="B28074" t="s">
        <v>158503</v>
      </c>
      <c r="C28074">
        <v>5.694</v>
      </c>
      <c r="D28074">
        <v>49</v>
      </c>
      <c r="E28074">
        <v>5.5</v>
      </c>
      <c r="F28074">
        <v>3301</v>
      </c>
      <c r="G28074">
        <v>7.2530000000000001</v>
      </c>
      <c r="H28074" s="2">
        <v>44757</v>
      </c>
      <c r="I28074" t="s">
        <v>22</v>
      </c>
      <c r="J28074" t="s">
        <v>158504</v>
      </c>
      <c r="K28074" t="s">
        <v>158505</v>
      </c>
      <c r="L28074" t="s">
        <v>2236</v>
      </c>
      <c r="M28074" t="s">
        <v>117</v>
      </c>
      <c r="N28074" t="s">
        <v>158506</v>
      </c>
      <c r="O28074" t="s">
        <v>158507</v>
      </c>
      <c r="P28074" t="s">
        <v>158508</v>
      </c>
      <c r="Q28074" t="s">
        <v>292729</v>
      </c>
    </row>
    <row r="28075" spans="1:17" x14ac:dyDescent="0.2">
      <c r="A28075">
        <v>72984</v>
      </c>
      <c r="B28075" t="s">
        <v>158509</v>
      </c>
      <c r="C28075">
        <v>7.4</v>
      </c>
      <c r="D28075">
        <v>49</v>
      </c>
      <c r="E28075">
        <v>6.5</v>
      </c>
      <c r="F28075">
        <v>1487</v>
      </c>
      <c r="G28075">
        <v>8.7829999999999995</v>
      </c>
      <c r="H28075" s="2">
        <v>32487</v>
      </c>
      <c r="I28075" t="s">
        <v>22</v>
      </c>
      <c r="J28075" t="s">
        <v>158510</v>
      </c>
      <c r="K28075" t="s">
        <v>158511</v>
      </c>
      <c r="L28075" t="s">
        <v>31998</v>
      </c>
      <c r="M28075" t="s">
        <v>158512</v>
      </c>
      <c r="N28075" t="s">
        <v>158513</v>
      </c>
      <c r="O28075" t="s">
        <v>158514</v>
      </c>
      <c r="P28075" t="s">
        <v>158515</v>
      </c>
      <c r="Q28075" t="s">
        <v>292730</v>
      </c>
    </row>
    <row r="28076" spans="1:17" x14ac:dyDescent="0.2">
      <c r="A28076">
        <v>34151</v>
      </c>
      <c r="B28076" t="s">
        <v>158516</v>
      </c>
      <c r="C28076">
        <v>5.2549999999999999</v>
      </c>
      <c r="D28076">
        <v>49</v>
      </c>
      <c r="E28076">
        <v>5.5</v>
      </c>
      <c r="F28076">
        <v>2913</v>
      </c>
      <c r="G28076">
        <v>4.4340000000000002</v>
      </c>
      <c r="H28076" s="2">
        <v>33669</v>
      </c>
      <c r="I28076" t="s">
        <v>22</v>
      </c>
      <c r="J28076" t="s">
        <v>158517</v>
      </c>
      <c r="K28076" t="s">
        <v>158518</v>
      </c>
      <c r="L28076" t="s">
        <v>696</v>
      </c>
      <c r="M28076" t="s">
        <v>158519</v>
      </c>
      <c r="N28076" t="s">
        <v>3842</v>
      </c>
      <c r="O28076" t="s">
        <v>3842</v>
      </c>
      <c r="P28076" t="s">
        <v>158520</v>
      </c>
      <c r="Q28076" t="s">
        <v>292731</v>
      </c>
    </row>
    <row r="28077" spans="1:17" x14ac:dyDescent="0.2">
      <c r="A28077">
        <v>21846</v>
      </c>
      <c r="B28077" t="s">
        <v>158521</v>
      </c>
      <c r="C28077">
        <v>7.1219999999999999</v>
      </c>
      <c r="D28077">
        <v>49</v>
      </c>
      <c r="E28077">
        <v>7.9</v>
      </c>
      <c r="F28077">
        <v>3654</v>
      </c>
      <c r="G28077">
        <v>5.4820000000000002</v>
      </c>
      <c r="H28077" s="2">
        <v>34971</v>
      </c>
      <c r="I28077" t="s">
        <v>22</v>
      </c>
      <c r="J28077" t="s">
        <v>158522</v>
      </c>
      <c r="K28077" t="s">
        <v>117</v>
      </c>
      <c r="L28077" t="s">
        <v>39542</v>
      </c>
      <c r="M28077" t="s">
        <v>158523</v>
      </c>
      <c r="N28077" t="s">
        <v>158524</v>
      </c>
      <c r="O28077" t="s">
        <v>158525</v>
      </c>
      <c r="P28077" t="s">
        <v>158526</v>
      </c>
      <c r="Q28077" t="s">
        <v>292732</v>
      </c>
    </row>
    <row r="28078" spans="1:17" x14ac:dyDescent="0.2">
      <c r="A28078">
        <v>431244</v>
      </c>
      <c r="B28078" t="s">
        <v>158527</v>
      </c>
      <c r="C28078">
        <v>4.9800000000000004</v>
      </c>
      <c r="D28078">
        <v>49</v>
      </c>
      <c r="E28078">
        <v>5.0999999999999996</v>
      </c>
      <c r="F28078">
        <v>1099</v>
      </c>
      <c r="G28078">
        <v>3.7240000000000002</v>
      </c>
      <c r="H28078" s="2">
        <v>42762</v>
      </c>
      <c r="I28078" t="s">
        <v>22</v>
      </c>
      <c r="J28078" t="s">
        <v>158528</v>
      </c>
      <c r="K28078" t="s">
        <v>117</v>
      </c>
      <c r="L28078" t="s">
        <v>13504</v>
      </c>
      <c r="M28078" t="s">
        <v>158529</v>
      </c>
      <c r="N28078" t="s">
        <v>158530</v>
      </c>
      <c r="O28078" t="s">
        <v>158530</v>
      </c>
      <c r="P28078" t="s">
        <v>158531</v>
      </c>
      <c r="Q28078" t="s">
        <v>292733</v>
      </c>
    </row>
    <row r="28079" spans="1:17" x14ac:dyDescent="0.2">
      <c r="A28079">
        <v>86811</v>
      </c>
      <c r="B28079" t="s">
        <v>158532</v>
      </c>
      <c r="C28079">
        <v>5.0199999999999996</v>
      </c>
      <c r="D28079">
        <v>49</v>
      </c>
      <c r="E28079">
        <v>5.3</v>
      </c>
      <c r="F28079">
        <v>1811</v>
      </c>
      <c r="G28079">
        <v>2.1619999999999999</v>
      </c>
      <c r="H28079" s="2">
        <v>24220</v>
      </c>
      <c r="I28079" t="s">
        <v>22</v>
      </c>
      <c r="J28079" t="s">
        <v>158533</v>
      </c>
      <c r="K28079" t="s">
        <v>117</v>
      </c>
      <c r="L28079" t="s">
        <v>569</v>
      </c>
      <c r="M28079" t="s">
        <v>158534</v>
      </c>
      <c r="N28079" t="s">
        <v>158535</v>
      </c>
      <c r="O28079" t="s">
        <v>117</v>
      </c>
      <c r="P28079" t="s">
        <v>158536</v>
      </c>
      <c r="Q28079" t="s">
        <v>292734</v>
      </c>
    </row>
    <row r="28080" spans="1:17" x14ac:dyDescent="0.2">
      <c r="A28080">
        <v>510073</v>
      </c>
      <c r="B28080" t="s">
        <v>158537</v>
      </c>
      <c r="C28080">
        <v>6.2450000000000001</v>
      </c>
      <c r="D28080">
        <v>49</v>
      </c>
      <c r="E28080">
        <v>6.3</v>
      </c>
      <c r="F28080">
        <v>2823</v>
      </c>
      <c r="G28080">
        <v>8.0530000000000008</v>
      </c>
      <c r="H28080" s="2">
        <v>43213</v>
      </c>
      <c r="I28080" t="s">
        <v>22</v>
      </c>
      <c r="J28080" t="s">
        <v>158538</v>
      </c>
      <c r="K28080" t="s">
        <v>158539</v>
      </c>
      <c r="L28080" t="s">
        <v>9733</v>
      </c>
      <c r="M28080" t="s">
        <v>158540</v>
      </c>
      <c r="N28080" t="s">
        <v>158541</v>
      </c>
      <c r="O28080" t="s">
        <v>158542</v>
      </c>
      <c r="P28080" t="s">
        <v>158543</v>
      </c>
      <c r="Q28080" t="s">
        <v>292735</v>
      </c>
    </row>
    <row r="28081" spans="1:17" x14ac:dyDescent="0.2">
      <c r="A28081">
        <v>20879</v>
      </c>
      <c r="B28081" t="s">
        <v>158544</v>
      </c>
      <c r="C28081">
        <v>7.1879999999999997</v>
      </c>
      <c r="D28081">
        <v>49</v>
      </c>
      <c r="E28081">
        <v>7.3</v>
      </c>
      <c r="F28081">
        <v>1617</v>
      </c>
      <c r="G28081">
        <v>2.6749999999999998</v>
      </c>
      <c r="H28081" s="2">
        <v>24629</v>
      </c>
      <c r="I28081" t="s">
        <v>15098</v>
      </c>
      <c r="J28081" t="s">
        <v>158545</v>
      </c>
      <c r="K28081" t="s">
        <v>117</v>
      </c>
      <c r="L28081" t="s">
        <v>35258</v>
      </c>
      <c r="M28081" t="s">
        <v>33820</v>
      </c>
      <c r="N28081" t="s">
        <v>158546</v>
      </c>
      <c r="O28081" t="s">
        <v>158547</v>
      </c>
      <c r="P28081" t="s">
        <v>158548</v>
      </c>
      <c r="Q28081" t="s">
        <v>292736</v>
      </c>
    </row>
    <row r="28082" spans="1:17" x14ac:dyDescent="0.2">
      <c r="A28082">
        <v>34734</v>
      </c>
      <c r="B28082" t="s">
        <v>158549</v>
      </c>
      <c r="C28082">
        <v>4.694</v>
      </c>
      <c r="D28082">
        <v>49</v>
      </c>
      <c r="E28082">
        <v>4.5</v>
      </c>
      <c r="F28082">
        <v>2486</v>
      </c>
      <c r="G28082">
        <v>6.4480000000000004</v>
      </c>
      <c r="H28082" s="2">
        <v>39305</v>
      </c>
      <c r="I28082" t="s">
        <v>22</v>
      </c>
      <c r="J28082" t="s">
        <v>158550</v>
      </c>
      <c r="K28082" t="s">
        <v>117</v>
      </c>
      <c r="L28082" t="s">
        <v>614</v>
      </c>
      <c r="M28082" t="s">
        <v>117</v>
      </c>
      <c r="N28082" t="s">
        <v>26696</v>
      </c>
      <c r="O28082" t="s">
        <v>26696</v>
      </c>
      <c r="P28082" t="s">
        <v>158551</v>
      </c>
      <c r="Q28082" t="s">
        <v>292737</v>
      </c>
    </row>
    <row r="28083" spans="1:17" x14ac:dyDescent="0.2">
      <c r="A28083">
        <v>125395</v>
      </c>
      <c r="B28083" t="s">
        <v>158552</v>
      </c>
      <c r="C28083">
        <v>5.5</v>
      </c>
      <c r="D28083">
        <v>49</v>
      </c>
      <c r="E28083">
        <v>4.4000000000000004</v>
      </c>
      <c r="F28083">
        <v>591</v>
      </c>
      <c r="G28083">
        <v>4.8209999999999997</v>
      </c>
      <c r="H28083" s="2">
        <v>41143</v>
      </c>
      <c r="I28083" t="s">
        <v>8194</v>
      </c>
      <c r="J28083" t="s">
        <v>158553</v>
      </c>
      <c r="K28083" t="s">
        <v>117</v>
      </c>
      <c r="L28083" t="s">
        <v>1554</v>
      </c>
      <c r="M28083" t="s">
        <v>158554</v>
      </c>
      <c r="N28083" t="s">
        <v>120438</v>
      </c>
      <c r="O28083" t="s">
        <v>158555</v>
      </c>
      <c r="P28083" t="s">
        <v>158556</v>
      </c>
      <c r="Q28083" t="s">
        <v>292738</v>
      </c>
    </row>
    <row r="28084" spans="1:17" x14ac:dyDescent="0.2">
      <c r="A28084">
        <v>37022</v>
      </c>
      <c r="B28084" t="s">
        <v>158557</v>
      </c>
      <c r="C28084">
        <v>6.306</v>
      </c>
      <c r="D28084">
        <v>49</v>
      </c>
      <c r="E28084">
        <v>6.1</v>
      </c>
      <c r="F28084">
        <v>3223</v>
      </c>
      <c r="G28084">
        <v>3.851</v>
      </c>
      <c r="H28084" s="2">
        <v>33935</v>
      </c>
      <c r="I28084" t="s">
        <v>22</v>
      </c>
      <c r="J28084" t="s">
        <v>158558</v>
      </c>
      <c r="K28084" t="s">
        <v>117</v>
      </c>
      <c r="L28084" t="s">
        <v>696</v>
      </c>
      <c r="M28084" t="s">
        <v>158559</v>
      </c>
      <c r="N28084" t="s">
        <v>158560</v>
      </c>
      <c r="O28084" t="s">
        <v>158561</v>
      </c>
      <c r="P28084" t="s">
        <v>158562</v>
      </c>
      <c r="Q28084" t="s">
        <v>292739</v>
      </c>
    </row>
    <row r="28085" spans="1:17" x14ac:dyDescent="0.2">
      <c r="A28085">
        <v>2002</v>
      </c>
      <c r="B28085" t="s">
        <v>158563</v>
      </c>
      <c r="C28085">
        <v>5.8</v>
      </c>
      <c r="D28085">
        <v>49</v>
      </c>
      <c r="E28085">
        <v>6.2</v>
      </c>
      <c r="F28085">
        <v>3867</v>
      </c>
      <c r="G28085">
        <v>10.234</v>
      </c>
      <c r="H28085" s="2">
        <v>39232</v>
      </c>
      <c r="I28085" t="s">
        <v>8194</v>
      </c>
      <c r="J28085" t="s">
        <v>158564</v>
      </c>
      <c r="K28085" t="s">
        <v>117</v>
      </c>
      <c r="L28085" t="s">
        <v>142</v>
      </c>
      <c r="M28085" t="s">
        <v>158565</v>
      </c>
      <c r="N28085" t="s">
        <v>66927</v>
      </c>
      <c r="O28085" t="s">
        <v>158566</v>
      </c>
      <c r="P28085" t="s">
        <v>158567</v>
      </c>
      <c r="Q28085" t="s">
        <v>292740</v>
      </c>
    </row>
    <row r="28086" spans="1:17" x14ac:dyDescent="0.2">
      <c r="A28086">
        <v>2021</v>
      </c>
      <c r="B28086" t="s">
        <v>158568</v>
      </c>
      <c r="C28086">
        <v>6.7240000000000002</v>
      </c>
      <c r="D28086">
        <v>49</v>
      </c>
      <c r="E28086">
        <v>6.6</v>
      </c>
      <c r="F28086">
        <v>5645</v>
      </c>
      <c r="G28086">
        <v>4.6470000000000002</v>
      </c>
      <c r="H28086" s="2">
        <v>34852</v>
      </c>
      <c r="I28086" t="s">
        <v>22</v>
      </c>
      <c r="J28086" t="s">
        <v>158569</v>
      </c>
      <c r="K28086" t="s">
        <v>158570</v>
      </c>
      <c r="L28086" t="s">
        <v>90</v>
      </c>
      <c r="M28086" t="s">
        <v>158571</v>
      </c>
      <c r="N28086" t="s">
        <v>64709</v>
      </c>
      <c r="O28086" t="s">
        <v>64709</v>
      </c>
      <c r="P28086" t="s">
        <v>158572</v>
      </c>
      <c r="Q28086" t="s">
        <v>292741</v>
      </c>
    </row>
    <row r="28087" spans="1:17" x14ac:dyDescent="0.2">
      <c r="A28087">
        <v>45614</v>
      </c>
      <c r="B28087" t="s">
        <v>158573</v>
      </c>
      <c r="C28087">
        <v>7.1630000000000003</v>
      </c>
      <c r="D28087">
        <v>49</v>
      </c>
      <c r="E28087">
        <v>7.1</v>
      </c>
      <c r="F28087">
        <v>2002</v>
      </c>
      <c r="G28087">
        <v>10.231</v>
      </c>
      <c r="H28087" s="2">
        <v>35531</v>
      </c>
      <c r="I28087" t="s">
        <v>22</v>
      </c>
      <c r="J28087" t="s">
        <v>158574</v>
      </c>
      <c r="K28087" t="s">
        <v>117</v>
      </c>
      <c r="L28087" t="s">
        <v>2055</v>
      </c>
      <c r="M28087" t="s">
        <v>158575</v>
      </c>
      <c r="N28087" t="s">
        <v>142376</v>
      </c>
      <c r="O28087" t="s">
        <v>158576</v>
      </c>
      <c r="P28087" t="s">
        <v>158577</v>
      </c>
      <c r="Q28087" t="s">
        <v>292742</v>
      </c>
    </row>
    <row r="28088" spans="1:17" x14ac:dyDescent="0.2">
      <c r="A28088">
        <v>43337</v>
      </c>
      <c r="B28088" t="s">
        <v>158578</v>
      </c>
      <c r="C28088">
        <v>6.2960000000000003</v>
      </c>
      <c r="D28088">
        <v>49</v>
      </c>
      <c r="E28088">
        <v>7</v>
      </c>
      <c r="F28088">
        <v>2458</v>
      </c>
      <c r="G28088">
        <v>3.8940000000000001</v>
      </c>
      <c r="H28088" s="2">
        <v>19812</v>
      </c>
      <c r="I28088" t="s">
        <v>22</v>
      </c>
      <c r="J28088" t="s">
        <v>158579</v>
      </c>
      <c r="K28088" t="s">
        <v>117</v>
      </c>
      <c r="L28088" t="s">
        <v>15911</v>
      </c>
      <c r="M28088" t="s">
        <v>158580</v>
      </c>
      <c r="N28088" t="s">
        <v>92383</v>
      </c>
      <c r="O28088" t="s">
        <v>92383</v>
      </c>
      <c r="P28088" t="s">
        <v>158581</v>
      </c>
      <c r="Q28088" t="s">
        <v>292743</v>
      </c>
    </row>
    <row r="28089" spans="1:17" x14ac:dyDescent="0.2">
      <c r="A28089">
        <v>21041</v>
      </c>
      <c r="B28089" t="s">
        <v>158582</v>
      </c>
      <c r="C28089">
        <v>6.2649999999999997</v>
      </c>
      <c r="D28089">
        <v>49</v>
      </c>
      <c r="E28089">
        <v>6.3</v>
      </c>
      <c r="F28089">
        <v>4193</v>
      </c>
      <c r="G28089">
        <v>5.1660000000000004</v>
      </c>
      <c r="H28089" s="2">
        <v>37909</v>
      </c>
      <c r="I28089" t="s">
        <v>11018</v>
      </c>
      <c r="J28089" t="s">
        <v>158583</v>
      </c>
      <c r="K28089" t="s">
        <v>117</v>
      </c>
      <c r="L28089" t="s">
        <v>460</v>
      </c>
      <c r="M28089" t="s">
        <v>158584</v>
      </c>
      <c r="N28089" t="s">
        <v>158585</v>
      </c>
      <c r="O28089" t="s">
        <v>158586</v>
      </c>
      <c r="P28089" t="s">
        <v>158587</v>
      </c>
      <c r="Q28089" t="s">
        <v>292744</v>
      </c>
    </row>
    <row r="28090" spans="1:17" x14ac:dyDescent="0.2">
      <c r="A28090">
        <v>65758</v>
      </c>
      <c r="B28090" t="s">
        <v>158588</v>
      </c>
      <c r="C28090">
        <v>3.2040000000000002</v>
      </c>
      <c r="D28090">
        <v>49</v>
      </c>
      <c r="E28090">
        <v>2.6</v>
      </c>
      <c r="F28090">
        <v>1436</v>
      </c>
      <c r="G28090">
        <v>4.202</v>
      </c>
      <c r="H28090" s="2">
        <v>34494</v>
      </c>
      <c r="I28090" t="s">
        <v>22</v>
      </c>
      <c r="J28090" t="s">
        <v>158589</v>
      </c>
      <c r="K28090" t="s">
        <v>158590</v>
      </c>
      <c r="L28090" t="s">
        <v>9935</v>
      </c>
      <c r="M28090" t="s">
        <v>117</v>
      </c>
      <c r="N28090" t="s">
        <v>158469</v>
      </c>
      <c r="O28090" t="s">
        <v>158591</v>
      </c>
      <c r="P28090" t="s">
        <v>158592</v>
      </c>
      <c r="Q28090" t="s">
        <v>292745</v>
      </c>
    </row>
    <row r="28091" spans="1:17" x14ac:dyDescent="0.2">
      <c r="A28091">
        <v>59388</v>
      </c>
      <c r="B28091" t="s">
        <v>158593</v>
      </c>
      <c r="C28091">
        <v>6.9</v>
      </c>
      <c r="D28091">
        <v>49</v>
      </c>
      <c r="E28091">
        <v>6.9</v>
      </c>
      <c r="F28091">
        <v>4147</v>
      </c>
      <c r="G28091">
        <v>4.4829999999999997</v>
      </c>
      <c r="H28091" s="2">
        <v>31086</v>
      </c>
      <c r="I28091" t="s">
        <v>55078</v>
      </c>
      <c r="J28091" t="s">
        <v>158594</v>
      </c>
      <c r="K28091" t="s">
        <v>117</v>
      </c>
      <c r="L28091" t="s">
        <v>696</v>
      </c>
      <c r="M28091" t="s">
        <v>158595</v>
      </c>
      <c r="N28091" t="s">
        <v>49382</v>
      </c>
      <c r="O28091" t="s">
        <v>49382</v>
      </c>
      <c r="P28091" t="s">
        <v>158596</v>
      </c>
      <c r="Q28091" t="s">
        <v>292746</v>
      </c>
    </row>
    <row r="28092" spans="1:17" x14ac:dyDescent="0.2">
      <c r="A28092">
        <v>371442</v>
      </c>
      <c r="B28092" t="s">
        <v>158597</v>
      </c>
      <c r="C28092">
        <v>4.9000000000000004</v>
      </c>
      <c r="D28092">
        <v>49</v>
      </c>
      <c r="E28092">
        <v>5.0999999999999996</v>
      </c>
      <c r="F28092">
        <v>2593</v>
      </c>
      <c r="G28092">
        <v>3.8679999999999999</v>
      </c>
      <c r="H28092" s="2">
        <v>42339</v>
      </c>
      <c r="I28092" t="s">
        <v>22</v>
      </c>
      <c r="J28092" t="s">
        <v>158598</v>
      </c>
      <c r="K28092" t="s">
        <v>117</v>
      </c>
      <c r="L28092" t="s">
        <v>696</v>
      </c>
      <c r="M28092" t="s">
        <v>117</v>
      </c>
      <c r="N28092" t="s">
        <v>158599</v>
      </c>
      <c r="O28092" t="s">
        <v>158600</v>
      </c>
      <c r="P28092" t="s">
        <v>158601</v>
      </c>
      <c r="Q28092" t="s">
        <v>292747</v>
      </c>
    </row>
    <row r="28093" spans="1:17" x14ac:dyDescent="0.2">
      <c r="A28093">
        <v>43048</v>
      </c>
      <c r="B28093" t="s">
        <v>158602</v>
      </c>
      <c r="C28093">
        <v>7.1219999999999999</v>
      </c>
      <c r="D28093">
        <v>49</v>
      </c>
      <c r="E28093">
        <v>7.5</v>
      </c>
      <c r="F28093">
        <v>4781</v>
      </c>
      <c r="G28093">
        <v>6.3869999999999996</v>
      </c>
      <c r="H28093" s="2">
        <v>22176</v>
      </c>
      <c r="I28093" t="s">
        <v>22</v>
      </c>
      <c r="J28093" t="s">
        <v>158603</v>
      </c>
      <c r="K28093" t="s">
        <v>158604</v>
      </c>
      <c r="L28093" t="s">
        <v>67</v>
      </c>
      <c r="M28093" t="s">
        <v>158605</v>
      </c>
      <c r="N28093" t="s">
        <v>29907</v>
      </c>
      <c r="O28093" t="s">
        <v>158606</v>
      </c>
      <c r="P28093" t="s">
        <v>158607</v>
      </c>
      <c r="Q28093" t="s">
        <v>292748</v>
      </c>
    </row>
    <row r="28094" spans="1:17" x14ac:dyDescent="0.2">
      <c r="A28094">
        <v>21072</v>
      </c>
      <c r="B28094" t="s">
        <v>151318</v>
      </c>
      <c r="C28094">
        <v>6.2</v>
      </c>
      <c r="D28094">
        <v>49</v>
      </c>
      <c r="E28094">
        <v>6.5</v>
      </c>
      <c r="F28094">
        <v>4314</v>
      </c>
      <c r="G28094">
        <v>5.452</v>
      </c>
      <c r="H28094" s="2">
        <v>36462</v>
      </c>
      <c r="I28094" t="s">
        <v>11018</v>
      </c>
      <c r="J28094" t="s">
        <v>158608</v>
      </c>
      <c r="K28094" t="s">
        <v>117</v>
      </c>
      <c r="L28094" t="s">
        <v>1346</v>
      </c>
      <c r="M28094" t="s">
        <v>158609</v>
      </c>
      <c r="N28094" t="s">
        <v>158585</v>
      </c>
      <c r="O28094" t="s">
        <v>158586</v>
      </c>
      <c r="P28094" t="s">
        <v>158610</v>
      </c>
      <c r="Q28094" t="s">
        <v>292749</v>
      </c>
    </row>
    <row r="28095" spans="1:17" x14ac:dyDescent="0.2">
      <c r="A28095">
        <v>77029</v>
      </c>
      <c r="B28095" t="s">
        <v>158611</v>
      </c>
      <c r="C28095">
        <v>6.4690000000000003</v>
      </c>
      <c r="D28095">
        <v>49</v>
      </c>
      <c r="E28095">
        <v>6.5</v>
      </c>
      <c r="F28095">
        <v>2398</v>
      </c>
      <c r="G28095">
        <v>5.4089999999999998</v>
      </c>
      <c r="H28095" s="2">
        <v>26267</v>
      </c>
      <c r="I28095" t="s">
        <v>2931</v>
      </c>
      <c r="J28095" t="s">
        <v>158612</v>
      </c>
      <c r="K28095" t="s">
        <v>117</v>
      </c>
      <c r="L28095" t="s">
        <v>659</v>
      </c>
      <c r="M28095" t="s">
        <v>158613</v>
      </c>
      <c r="N28095" t="s">
        <v>155067</v>
      </c>
      <c r="O28095" t="s">
        <v>158614</v>
      </c>
      <c r="P28095" t="s">
        <v>158615</v>
      </c>
      <c r="Q28095" t="s">
        <v>292750</v>
      </c>
    </row>
    <row r="28096" spans="1:17" x14ac:dyDescent="0.2">
      <c r="A28096">
        <v>1035654</v>
      </c>
      <c r="B28096" t="s">
        <v>158616</v>
      </c>
      <c r="C28096">
        <v>6.4489999999999998</v>
      </c>
      <c r="D28096">
        <v>49</v>
      </c>
      <c r="E28096">
        <v>5.2</v>
      </c>
      <c r="F28096">
        <v>2790</v>
      </c>
      <c r="G28096">
        <v>6.5490000000000004</v>
      </c>
      <c r="H28096" s="2">
        <v>44911</v>
      </c>
      <c r="I28096" t="s">
        <v>22</v>
      </c>
      <c r="J28096" t="s">
        <v>158617</v>
      </c>
      <c r="K28096" t="s">
        <v>158618</v>
      </c>
      <c r="L28096" t="s">
        <v>3521</v>
      </c>
      <c r="M28096" t="s">
        <v>117</v>
      </c>
      <c r="N28096" t="s">
        <v>158619</v>
      </c>
      <c r="O28096" t="s">
        <v>158619</v>
      </c>
      <c r="P28096" t="s">
        <v>158620</v>
      </c>
      <c r="Q28096" t="s">
        <v>292751</v>
      </c>
    </row>
    <row r="28097" spans="1:17" x14ac:dyDescent="0.2">
      <c r="A28097">
        <v>77173</v>
      </c>
      <c r="B28097" t="s">
        <v>158621</v>
      </c>
      <c r="C28097">
        <v>5.5609999999999999</v>
      </c>
      <c r="D28097">
        <v>49</v>
      </c>
      <c r="E28097">
        <v>5.0999999999999996</v>
      </c>
      <c r="F28097">
        <v>2067</v>
      </c>
      <c r="G28097">
        <v>3.37</v>
      </c>
      <c r="H28097" s="2">
        <v>24869</v>
      </c>
      <c r="I28097" t="s">
        <v>22</v>
      </c>
      <c r="J28097" t="s">
        <v>158622</v>
      </c>
      <c r="K28097" t="s">
        <v>117</v>
      </c>
      <c r="L28097" t="s">
        <v>1075</v>
      </c>
      <c r="M28097" t="s">
        <v>158623</v>
      </c>
      <c r="N28097" t="s">
        <v>138907</v>
      </c>
      <c r="O28097" t="s">
        <v>96431</v>
      </c>
      <c r="P28097" t="s">
        <v>158624</v>
      </c>
      <c r="Q28097" t="s">
        <v>292752</v>
      </c>
    </row>
    <row r="28098" spans="1:17" x14ac:dyDescent="0.2">
      <c r="A28098">
        <v>637113</v>
      </c>
      <c r="B28098" t="s">
        <v>158625</v>
      </c>
      <c r="C28098">
        <v>8.6999999999999993</v>
      </c>
      <c r="D28098">
        <v>49</v>
      </c>
      <c r="E28098">
        <v>7.4</v>
      </c>
      <c r="F28098">
        <v>2061</v>
      </c>
      <c r="G28098">
        <v>5.0579999999999998</v>
      </c>
      <c r="H28098" s="2">
        <v>43743</v>
      </c>
      <c r="I28098" t="s">
        <v>22</v>
      </c>
      <c r="J28098" t="s">
        <v>158626</v>
      </c>
      <c r="K28098" t="s">
        <v>117</v>
      </c>
      <c r="L28098" t="s">
        <v>95164</v>
      </c>
      <c r="M28098" t="s">
        <v>158627</v>
      </c>
      <c r="N28098" t="s">
        <v>158628</v>
      </c>
      <c r="O28098" t="s">
        <v>158629</v>
      </c>
      <c r="P28098" t="s">
        <v>158630</v>
      </c>
      <c r="Q28098" t="s">
        <v>292753</v>
      </c>
    </row>
    <row r="28099" spans="1:17" x14ac:dyDescent="0.2">
      <c r="A28099">
        <v>52139</v>
      </c>
      <c r="B28099" t="s">
        <v>158631</v>
      </c>
      <c r="C28099">
        <v>4.9800000000000004</v>
      </c>
      <c r="D28099">
        <v>49</v>
      </c>
      <c r="E28099">
        <v>5.2</v>
      </c>
      <c r="F28099">
        <v>7495</v>
      </c>
      <c r="G28099">
        <v>3.7160000000000002</v>
      </c>
      <c r="H28099" s="2">
        <v>39773</v>
      </c>
      <c r="I28099" t="s">
        <v>6797</v>
      </c>
      <c r="J28099" t="s">
        <v>117</v>
      </c>
      <c r="K28099" t="s">
        <v>117</v>
      </c>
      <c r="L28099" t="s">
        <v>569</v>
      </c>
      <c r="M28099" t="s">
        <v>158632</v>
      </c>
      <c r="N28099" t="s">
        <v>153079</v>
      </c>
      <c r="O28099" t="s">
        <v>153079</v>
      </c>
      <c r="P28099" t="s">
        <v>158633</v>
      </c>
      <c r="Q28099" t="s">
        <v>292754</v>
      </c>
    </row>
    <row r="28100" spans="1:17" x14ac:dyDescent="0.2">
      <c r="A28100">
        <v>800279</v>
      </c>
      <c r="B28100" t="s">
        <v>158634</v>
      </c>
      <c r="C28100">
        <v>7</v>
      </c>
      <c r="D28100">
        <v>49</v>
      </c>
      <c r="E28100">
        <v>6.1</v>
      </c>
      <c r="F28100">
        <v>5713</v>
      </c>
      <c r="G28100">
        <v>23.422000000000001</v>
      </c>
      <c r="H28100" s="2">
        <v>45142</v>
      </c>
      <c r="I28100" t="s">
        <v>22</v>
      </c>
      <c r="J28100" t="s">
        <v>158635</v>
      </c>
      <c r="K28100" t="s">
        <v>158636</v>
      </c>
      <c r="L28100" t="s">
        <v>569</v>
      </c>
      <c r="M28100" t="s">
        <v>158637</v>
      </c>
      <c r="N28100" t="s">
        <v>158638</v>
      </c>
      <c r="O28100" t="s">
        <v>158639</v>
      </c>
      <c r="P28100" t="s">
        <v>158640</v>
      </c>
      <c r="Q28100" t="s">
        <v>292755</v>
      </c>
    </row>
    <row r="28101" spans="1:17" x14ac:dyDescent="0.2">
      <c r="A28101">
        <v>606906</v>
      </c>
      <c r="B28101" t="s">
        <v>158641</v>
      </c>
      <c r="C28101">
        <v>7.306</v>
      </c>
      <c r="D28101">
        <v>49</v>
      </c>
      <c r="E28101">
        <v>6.2</v>
      </c>
      <c r="F28101">
        <v>1538</v>
      </c>
      <c r="G28101">
        <v>7.2149999999999999</v>
      </c>
      <c r="H28101" s="2">
        <v>44041</v>
      </c>
      <c r="I28101" t="s">
        <v>2874</v>
      </c>
      <c r="J28101" t="s">
        <v>158642</v>
      </c>
      <c r="K28101" t="s">
        <v>158643</v>
      </c>
      <c r="L28101" t="s">
        <v>8346</v>
      </c>
      <c r="M28101" t="s">
        <v>158644</v>
      </c>
      <c r="N28101" t="s">
        <v>81436</v>
      </c>
      <c r="O28101" t="s">
        <v>117</v>
      </c>
      <c r="P28101" t="s">
        <v>158645</v>
      </c>
      <c r="Q28101" t="s">
        <v>292756</v>
      </c>
    </row>
    <row r="28102" spans="1:17" x14ac:dyDescent="0.2">
      <c r="A28102">
        <v>77226</v>
      </c>
      <c r="B28102" t="s">
        <v>158646</v>
      </c>
      <c r="C28102">
        <v>5.806</v>
      </c>
      <c r="D28102">
        <v>49</v>
      </c>
      <c r="E28102">
        <v>6.3</v>
      </c>
      <c r="F28102">
        <v>451</v>
      </c>
      <c r="G28102">
        <v>3.4319999999999999</v>
      </c>
      <c r="H28102" s="2">
        <v>34739</v>
      </c>
      <c r="I28102" t="s">
        <v>2931</v>
      </c>
      <c r="J28102" t="s">
        <v>158647</v>
      </c>
      <c r="K28102" t="s">
        <v>117</v>
      </c>
      <c r="L28102" t="s">
        <v>696</v>
      </c>
      <c r="M28102" t="s">
        <v>117</v>
      </c>
      <c r="N28102" t="s">
        <v>158648</v>
      </c>
      <c r="O28102" t="s">
        <v>158649</v>
      </c>
      <c r="P28102" t="s">
        <v>158650</v>
      </c>
      <c r="Q28102" t="s">
        <v>292757</v>
      </c>
    </row>
    <row r="28103" spans="1:17" x14ac:dyDescent="0.2">
      <c r="A28103">
        <v>857729</v>
      </c>
      <c r="B28103" t="s">
        <v>158651</v>
      </c>
      <c r="C28103">
        <v>6.8570000000000002</v>
      </c>
      <c r="D28103">
        <v>49</v>
      </c>
      <c r="E28103">
        <v>7.3</v>
      </c>
      <c r="F28103">
        <v>2869</v>
      </c>
      <c r="G28103">
        <v>10.914999999999999</v>
      </c>
      <c r="H28103" s="2">
        <v>44425</v>
      </c>
      <c r="I28103" t="s">
        <v>22</v>
      </c>
      <c r="J28103" t="s">
        <v>158652</v>
      </c>
      <c r="K28103" t="s">
        <v>117</v>
      </c>
      <c r="L28103" t="s">
        <v>9733</v>
      </c>
      <c r="M28103" t="s">
        <v>158653</v>
      </c>
      <c r="N28103" t="s">
        <v>158541</v>
      </c>
      <c r="O28103" t="s">
        <v>117</v>
      </c>
      <c r="P28103" t="s">
        <v>158654</v>
      </c>
      <c r="Q28103" t="s">
        <v>292758</v>
      </c>
    </row>
    <row r="28104" spans="1:17" x14ac:dyDescent="0.2">
      <c r="A28104">
        <v>16301</v>
      </c>
      <c r="B28104" t="s">
        <v>158655</v>
      </c>
      <c r="C28104">
        <v>7.5</v>
      </c>
      <c r="D28104">
        <v>49</v>
      </c>
      <c r="E28104">
        <v>7.9</v>
      </c>
      <c r="F28104">
        <v>3941</v>
      </c>
      <c r="G28104">
        <v>3.4980000000000002</v>
      </c>
      <c r="H28104" s="2">
        <v>37640</v>
      </c>
      <c r="I28104" t="s">
        <v>22</v>
      </c>
      <c r="J28104" t="s">
        <v>158656</v>
      </c>
      <c r="K28104" t="s">
        <v>117</v>
      </c>
      <c r="L28104" t="s">
        <v>23266</v>
      </c>
      <c r="M28104" t="s">
        <v>158657</v>
      </c>
      <c r="N28104" t="s">
        <v>158658</v>
      </c>
      <c r="O28104" t="s">
        <v>117</v>
      </c>
      <c r="P28104" t="s">
        <v>158659</v>
      </c>
      <c r="Q28104" t="s">
        <v>292759</v>
      </c>
    </row>
    <row r="28105" spans="1:17" x14ac:dyDescent="0.2">
      <c r="A28105">
        <v>47802</v>
      </c>
      <c r="B28105" t="s">
        <v>158660</v>
      </c>
      <c r="C28105">
        <v>6.7469999999999999</v>
      </c>
      <c r="D28105">
        <v>49</v>
      </c>
      <c r="E28105">
        <v>7.1</v>
      </c>
      <c r="F28105">
        <v>4898</v>
      </c>
      <c r="G28105">
        <v>6.9249999999999998</v>
      </c>
      <c r="H28105" s="2">
        <v>33891</v>
      </c>
      <c r="I28105" t="s">
        <v>22</v>
      </c>
      <c r="J28105" t="s">
        <v>158661</v>
      </c>
      <c r="K28105" t="s">
        <v>158662</v>
      </c>
      <c r="L28105" t="s">
        <v>16310</v>
      </c>
      <c r="M28105" t="s">
        <v>158663</v>
      </c>
      <c r="N28105" t="s">
        <v>96627</v>
      </c>
      <c r="O28105" t="s">
        <v>96627</v>
      </c>
      <c r="P28105" t="s">
        <v>158664</v>
      </c>
      <c r="Q28105" t="s">
        <v>292760</v>
      </c>
    </row>
    <row r="28106" spans="1:17" x14ac:dyDescent="0.2">
      <c r="A28106">
        <v>741636</v>
      </c>
      <c r="B28106" t="s">
        <v>158665</v>
      </c>
      <c r="C28106">
        <v>5.3780000000000001</v>
      </c>
      <c r="D28106">
        <v>49</v>
      </c>
      <c r="E28106">
        <v>4.8</v>
      </c>
      <c r="F28106">
        <v>1839</v>
      </c>
      <c r="G28106">
        <v>9.3949999999999996</v>
      </c>
      <c r="H28106" s="2">
        <v>44309</v>
      </c>
      <c r="I28106" t="s">
        <v>22</v>
      </c>
      <c r="J28106" t="s">
        <v>158666</v>
      </c>
      <c r="K28106" t="s">
        <v>158667</v>
      </c>
      <c r="L28106" t="s">
        <v>3303</v>
      </c>
      <c r="M28106" t="s">
        <v>109767</v>
      </c>
      <c r="N28106" t="s">
        <v>158668</v>
      </c>
      <c r="O28106" t="s">
        <v>158669</v>
      </c>
      <c r="P28106" t="s">
        <v>158670</v>
      </c>
      <c r="Q28106" t="s">
        <v>292761</v>
      </c>
    </row>
    <row r="28107" spans="1:17" x14ac:dyDescent="0.2">
      <c r="A28107">
        <v>21413</v>
      </c>
      <c r="B28107" t="s">
        <v>158671</v>
      </c>
      <c r="C28107">
        <v>5.6429999999999998</v>
      </c>
      <c r="D28107">
        <v>49</v>
      </c>
      <c r="E28107">
        <v>6</v>
      </c>
      <c r="F28107">
        <v>4624</v>
      </c>
      <c r="G28107">
        <v>5.44</v>
      </c>
      <c r="H28107" s="2">
        <v>37855</v>
      </c>
      <c r="I28107" t="s">
        <v>22</v>
      </c>
      <c r="J28107" t="s">
        <v>158672</v>
      </c>
      <c r="K28107" t="s">
        <v>158673</v>
      </c>
      <c r="L28107" t="s">
        <v>90</v>
      </c>
      <c r="M28107" t="s">
        <v>158674</v>
      </c>
      <c r="N28107" t="s">
        <v>158675</v>
      </c>
      <c r="O28107" t="s">
        <v>158676</v>
      </c>
      <c r="P28107" t="s">
        <v>158677</v>
      </c>
      <c r="Q28107" t="s">
        <v>292762</v>
      </c>
    </row>
    <row r="28108" spans="1:17" x14ac:dyDescent="0.2">
      <c r="A28108">
        <v>595900</v>
      </c>
      <c r="B28108" t="s">
        <v>158678</v>
      </c>
      <c r="C28108">
        <v>6.0709999999999997</v>
      </c>
      <c r="D28108">
        <v>49</v>
      </c>
      <c r="E28108">
        <v>6.7</v>
      </c>
      <c r="F28108">
        <v>3080</v>
      </c>
      <c r="G28108">
        <v>6.0890000000000004</v>
      </c>
      <c r="H28108" s="2">
        <v>43762</v>
      </c>
      <c r="I28108" t="s">
        <v>22</v>
      </c>
      <c r="J28108" t="s">
        <v>158679</v>
      </c>
      <c r="K28108" t="s">
        <v>158680</v>
      </c>
      <c r="L28108" t="s">
        <v>67</v>
      </c>
      <c r="M28108" t="s">
        <v>158681</v>
      </c>
      <c r="N28108" t="s">
        <v>23319</v>
      </c>
      <c r="O28108" t="s">
        <v>23319</v>
      </c>
      <c r="P28108" t="s">
        <v>158682</v>
      </c>
      <c r="Q28108" t="s">
        <v>292763</v>
      </c>
    </row>
    <row r="28109" spans="1:17" x14ac:dyDescent="0.2">
      <c r="A28109">
        <v>453356</v>
      </c>
      <c r="B28109" t="s">
        <v>158683</v>
      </c>
      <c r="C28109">
        <v>6.6630000000000003</v>
      </c>
      <c r="D28109">
        <v>49</v>
      </c>
      <c r="E28109">
        <v>7</v>
      </c>
      <c r="F28109">
        <v>1496</v>
      </c>
      <c r="G28109">
        <v>3.0659999999999998</v>
      </c>
      <c r="H28109" s="2">
        <v>42977</v>
      </c>
      <c r="I28109" t="s">
        <v>3670</v>
      </c>
      <c r="J28109" t="s">
        <v>158684</v>
      </c>
      <c r="K28109" t="s">
        <v>117</v>
      </c>
      <c r="L28109" t="s">
        <v>67</v>
      </c>
      <c r="M28109" t="s">
        <v>117</v>
      </c>
      <c r="N28109" t="s">
        <v>101853</v>
      </c>
      <c r="O28109" t="s">
        <v>158685</v>
      </c>
      <c r="P28109" t="s">
        <v>158686</v>
      </c>
      <c r="Q28109" t="s">
        <v>292764</v>
      </c>
    </row>
    <row r="28110" spans="1:17" x14ac:dyDescent="0.2">
      <c r="A28110">
        <v>89888</v>
      </c>
      <c r="B28110" t="s">
        <v>158687</v>
      </c>
      <c r="C28110">
        <v>4.4000000000000004</v>
      </c>
      <c r="D28110">
        <v>49</v>
      </c>
      <c r="E28110">
        <v>4.5</v>
      </c>
      <c r="F28110">
        <v>1971</v>
      </c>
      <c r="G28110">
        <v>10.837</v>
      </c>
      <c r="H28110" s="2">
        <v>40974</v>
      </c>
      <c r="I28110" t="s">
        <v>22</v>
      </c>
      <c r="J28110" t="s">
        <v>158688</v>
      </c>
      <c r="K28110" t="s">
        <v>117</v>
      </c>
      <c r="L28110" t="s">
        <v>2930</v>
      </c>
      <c r="M28110" t="s">
        <v>117</v>
      </c>
      <c r="N28110" t="s">
        <v>88454</v>
      </c>
      <c r="O28110" t="s">
        <v>158689</v>
      </c>
      <c r="P28110" t="s">
        <v>158690</v>
      </c>
      <c r="Q28110" t="s">
        <v>292765</v>
      </c>
    </row>
    <row r="28111" spans="1:17" x14ac:dyDescent="0.2">
      <c r="A28111">
        <v>507389</v>
      </c>
      <c r="B28111" t="s">
        <v>158691</v>
      </c>
      <c r="C28111">
        <v>6.5609999999999999</v>
      </c>
      <c r="D28111">
        <v>49</v>
      </c>
      <c r="E28111">
        <v>7.1</v>
      </c>
      <c r="F28111">
        <v>1472</v>
      </c>
      <c r="G28111">
        <v>3.734</v>
      </c>
      <c r="H28111" s="2">
        <v>43118</v>
      </c>
      <c r="I28111" t="s">
        <v>22</v>
      </c>
      <c r="J28111" t="s">
        <v>158692</v>
      </c>
      <c r="K28111" t="s">
        <v>117</v>
      </c>
      <c r="L28111" t="s">
        <v>9733</v>
      </c>
      <c r="M28111" t="s">
        <v>158693</v>
      </c>
      <c r="N28111" t="s">
        <v>116924</v>
      </c>
      <c r="O28111" t="s">
        <v>117</v>
      </c>
      <c r="P28111" t="s">
        <v>158694</v>
      </c>
      <c r="Q28111" t="s">
        <v>292766</v>
      </c>
    </row>
    <row r="28112" spans="1:17" x14ac:dyDescent="0.2">
      <c r="A28112">
        <v>915831</v>
      </c>
      <c r="B28112" t="s">
        <v>158695</v>
      </c>
      <c r="C28112">
        <v>7.1219999999999999</v>
      </c>
      <c r="D28112">
        <v>49</v>
      </c>
      <c r="E28112">
        <v>7.4</v>
      </c>
      <c r="F28112">
        <v>22174</v>
      </c>
      <c r="G28112">
        <v>6.7919999999999998</v>
      </c>
      <c r="H28112" s="2">
        <v>44876</v>
      </c>
      <c r="I28112" t="s">
        <v>6705</v>
      </c>
      <c r="J28112" t="s">
        <v>158696</v>
      </c>
      <c r="K28112" t="s">
        <v>117</v>
      </c>
      <c r="L28112" t="s">
        <v>158697</v>
      </c>
      <c r="M28112" t="s">
        <v>117</v>
      </c>
      <c r="N28112" t="s">
        <v>158698</v>
      </c>
      <c r="O28112" t="s">
        <v>158699</v>
      </c>
      <c r="P28112" t="s">
        <v>158700</v>
      </c>
      <c r="Q28112" t="s">
        <v>292767</v>
      </c>
    </row>
    <row r="28113" spans="1:17" x14ac:dyDescent="0.2">
      <c r="A28113">
        <v>61410</v>
      </c>
      <c r="B28113" t="s">
        <v>158701</v>
      </c>
      <c r="C28113">
        <v>7</v>
      </c>
      <c r="D28113">
        <v>49</v>
      </c>
      <c r="E28113">
        <v>6.6</v>
      </c>
      <c r="F28113">
        <v>2883</v>
      </c>
      <c r="G28113">
        <v>5.0149999999999997</v>
      </c>
      <c r="H28113" s="2">
        <v>40515</v>
      </c>
      <c r="I28113" t="s">
        <v>22</v>
      </c>
      <c r="J28113" t="s">
        <v>158702</v>
      </c>
      <c r="K28113" t="s">
        <v>117</v>
      </c>
      <c r="L28113" t="s">
        <v>569</v>
      </c>
      <c r="M28113" t="s">
        <v>117</v>
      </c>
      <c r="N28113" t="s">
        <v>14563</v>
      </c>
      <c r="O28113" t="s">
        <v>158703</v>
      </c>
      <c r="P28113" t="s">
        <v>158704</v>
      </c>
      <c r="Q28113" t="s">
        <v>292768</v>
      </c>
    </row>
    <row r="28114" spans="1:17" x14ac:dyDescent="0.2">
      <c r="A28114">
        <v>54419</v>
      </c>
      <c r="B28114" t="s">
        <v>158705</v>
      </c>
      <c r="C28114">
        <v>6.7</v>
      </c>
      <c r="D28114">
        <v>49</v>
      </c>
      <c r="E28114">
        <v>7</v>
      </c>
      <c r="F28114">
        <v>2542</v>
      </c>
      <c r="G28114">
        <v>4.7619999999999996</v>
      </c>
      <c r="H28114" s="2">
        <v>11076</v>
      </c>
      <c r="I28114" t="s">
        <v>8194</v>
      </c>
      <c r="J28114" t="s">
        <v>158706</v>
      </c>
      <c r="K28114" t="s">
        <v>117</v>
      </c>
      <c r="L28114" t="s">
        <v>1588</v>
      </c>
      <c r="M28114" t="s">
        <v>158707</v>
      </c>
      <c r="N28114" t="s">
        <v>52687</v>
      </c>
      <c r="O28114" t="s">
        <v>52687</v>
      </c>
      <c r="P28114" t="s">
        <v>158708</v>
      </c>
      <c r="Q28114" t="s">
        <v>292769</v>
      </c>
    </row>
    <row r="28115" spans="1:17" x14ac:dyDescent="0.2">
      <c r="A28115">
        <v>49347</v>
      </c>
      <c r="B28115" t="s">
        <v>158709</v>
      </c>
      <c r="C28115">
        <v>5.1630000000000003</v>
      </c>
      <c r="D28115">
        <v>49</v>
      </c>
      <c r="E28115">
        <v>4.7</v>
      </c>
      <c r="F28115">
        <v>3185</v>
      </c>
      <c r="G28115">
        <v>5.6479999999999997</v>
      </c>
      <c r="H28115" s="2">
        <v>40333</v>
      </c>
      <c r="I28115" t="s">
        <v>22</v>
      </c>
      <c r="J28115" t="s">
        <v>158710</v>
      </c>
      <c r="K28115" t="s">
        <v>158711</v>
      </c>
      <c r="L28115" t="s">
        <v>3603</v>
      </c>
      <c r="M28115" t="s">
        <v>158712</v>
      </c>
      <c r="N28115" t="s">
        <v>158713</v>
      </c>
      <c r="O28115" t="s">
        <v>158714</v>
      </c>
      <c r="P28115" t="s">
        <v>158715</v>
      </c>
      <c r="Q28115" t="s">
        <v>292770</v>
      </c>
    </row>
    <row r="28116" spans="1:17" x14ac:dyDescent="0.2">
      <c r="A28116">
        <v>554636</v>
      </c>
      <c r="B28116" t="s">
        <v>158716</v>
      </c>
      <c r="C28116">
        <v>6.5819999999999999</v>
      </c>
      <c r="D28116">
        <v>49</v>
      </c>
      <c r="E28116">
        <v>4.3</v>
      </c>
      <c r="F28116">
        <v>834</v>
      </c>
      <c r="G28116">
        <v>3.5760000000000001</v>
      </c>
      <c r="H28116" s="2">
        <v>43407</v>
      </c>
      <c r="I28116" t="s">
        <v>22</v>
      </c>
      <c r="J28116" t="s">
        <v>158717</v>
      </c>
      <c r="K28116" t="s">
        <v>117</v>
      </c>
      <c r="L28116" t="s">
        <v>3303</v>
      </c>
      <c r="M28116" t="s">
        <v>117</v>
      </c>
      <c r="N28116" t="s">
        <v>158718</v>
      </c>
      <c r="O28116" t="s">
        <v>158719</v>
      </c>
      <c r="P28116" t="s">
        <v>158720</v>
      </c>
      <c r="Q28116" t="s">
        <v>292771</v>
      </c>
    </row>
    <row r="28117" spans="1:17" x14ac:dyDescent="0.2">
      <c r="A28117">
        <v>437623</v>
      </c>
      <c r="B28117" t="s">
        <v>158721</v>
      </c>
      <c r="C28117">
        <v>6.4</v>
      </c>
      <c r="D28117">
        <v>49</v>
      </c>
      <c r="E28117">
        <v>6.1</v>
      </c>
      <c r="F28117">
        <v>2075</v>
      </c>
      <c r="G28117">
        <v>5.6029999999999998</v>
      </c>
      <c r="H28117" s="2">
        <v>42845</v>
      </c>
      <c r="I28117" t="s">
        <v>15098</v>
      </c>
      <c r="J28117" t="s">
        <v>158722</v>
      </c>
      <c r="K28117" t="s">
        <v>117</v>
      </c>
      <c r="L28117" t="s">
        <v>67</v>
      </c>
      <c r="M28117" t="s">
        <v>134957</v>
      </c>
      <c r="N28117" t="s">
        <v>158723</v>
      </c>
      <c r="O28117" t="s">
        <v>158724</v>
      </c>
      <c r="P28117" t="s">
        <v>158725</v>
      </c>
      <c r="Q28117" t="s">
        <v>292772</v>
      </c>
    </row>
    <row r="28118" spans="1:17" x14ac:dyDescent="0.2">
      <c r="A28118">
        <v>42635</v>
      </c>
      <c r="B28118" t="s">
        <v>158726</v>
      </c>
      <c r="C28118">
        <v>6.49</v>
      </c>
      <c r="D28118">
        <v>49</v>
      </c>
      <c r="E28118">
        <v>7.1</v>
      </c>
      <c r="F28118">
        <v>4151</v>
      </c>
      <c r="G28118">
        <v>6.835</v>
      </c>
      <c r="H28118" s="2">
        <v>25076</v>
      </c>
      <c r="I28118" t="s">
        <v>22</v>
      </c>
      <c r="J28118" t="s">
        <v>158727</v>
      </c>
      <c r="K28118" t="s">
        <v>158728</v>
      </c>
      <c r="L28118" t="s">
        <v>142</v>
      </c>
      <c r="M28118" t="s">
        <v>158729</v>
      </c>
      <c r="N28118" t="s">
        <v>121955</v>
      </c>
      <c r="O28118" t="s">
        <v>158730</v>
      </c>
      <c r="P28118" t="s">
        <v>158731</v>
      </c>
      <c r="Q28118" t="s">
        <v>292773</v>
      </c>
    </row>
    <row r="28119" spans="1:17" x14ac:dyDescent="0.2">
      <c r="A28119">
        <v>80838</v>
      </c>
      <c r="B28119" t="s">
        <v>158732</v>
      </c>
      <c r="C28119">
        <v>7.4</v>
      </c>
      <c r="D28119">
        <v>49</v>
      </c>
      <c r="E28119">
        <v>7.6</v>
      </c>
      <c r="F28119">
        <v>6767</v>
      </c>
      <c r="G28119">
        <v>2.9119999999999999</v>
      </c>
      <c r="H28119" s="2">
        <v>28856</v>
      </c>
      <c r="I28119" t="s">
        <v>6797</v>
      </c>
      <c r="J28119" t="s">
        <v>158733</v>
      </c>
      <c r="K28119" t="s">
        <v>117</v>
      </c>
      <c r="L28119" t="s">
        <v>696</v>
      </c>
      <c r="M28119" t="s">
        <v>117</v>
      </c>
      <c r="N28119" t="s">
        <v>158734</v>
      </c>
      <c r="O28119" t="s">
        <v>158734</v>
      </c>
      <c r="P28119" t="s">
        <v>158735</v>
      </c>
      <c r="Q28119" t="s">
        <v>292774</v>
      </c>
    </row>
    <row r="28120" spans="1:17" x14ac:dyDescent="0.2">
      <c r="A28120">
        <v>31674</v>
      </c>
      <c r="B28120" t="s">
        <v>60767</v>
      </c>
      <c r="C28120">
        <v>6</v>
      </c>
      <c r="D28120">
        <v>49</v>
      </c>
      <c r="E28120">
        <v>6.4</v>
      </c>
      <c r="F28120">
        <v>5226</v>
      </c>
      <c r="G28120">
        <v>11.224</v>
      </c>
      <c r="H28120" s="2">
        <v>32549</v>
      </c>
      <c r="I28120" t="s">
        <v>22</v>
      </c>
      <c r="J28120" t="s">
        <v>158736</v>
      </c>
      <c r="K28120" t="s">
        <v>158737</v>
      </c>
      <c r="L28120" t="s">
        <v>1647</v>
      </c>
      <c r="M28120" t="s">
        <v>158738</v>
      </c>
      <c r="N28120" t="s">
        <v>5981</v>
      </c>
      <c r="O28120" t="s">
        <v>158739</v>
      </c>
      <c r="P28120" t="s">
        <v>158740</v>
      </c>
      <c r="Q28120" t="s">
        <v>292775</v>
      </c>
    </row>
    <row r="28121" spans="1:17" x14ac:dyDescent="0.2">
      <c r="A28121">
        <v>26266</v>
      </c>
      <c r="B28121" t="s">
        <v>158741</v>
      </c>
      <c r="C28121">
        <v>5.8849999999999998</v>
      </c>
      <c r="D28121">
        <v>49</v>
      </c>
      <c r="E28121">
        <v>4</v>
      </c>
      <c r="F28121">
        <v>1462</v>
      </c>
      <c r="G28121">
        <v>6.9930000000000003</v>
      </c>
      <c r="H28121" s="2">
        <v>38772</v>
      </c>
      <c r="I28121" t="s">
        <v>22</v>
      </c>
      <c r="J28121" t="s">
        <v>158742</v>
      </c>
      <c r="K28121" t="s">
        <v>158743</v>
      </c>
      <c r="L28121" t="s">
        <v>5354</v>
      </c>
      <c r="M28121" t="s">
        <v>158744</v>
      </c>
      <c r="N28121" t="s">
        <v>55273</v>
      </c>
      <c r="O28121" t="s">
        <v>158745</v>
      </c>
      <c r="P28121" t="s">
        <v>158746</v>
      </c>
      <c r="Q28121" t="s">
        <v>292776</v>
      </c>
    </row>
    <row r="28122" spans="1:17" x14ac:dyDescent="0.2">
      <c r="A28122">
        <v>10271</v>
      </c>
      <c r="B28122" t="s">
        <v>158747</v>
      </c>
      <c r="C28122">
        <v>6.2350000000000003</v>
      </c>
      <c r="D28122">
        <v>49</v>
      </c>
      <c r="E28122">
        <v>6.6</v>
      </c>
      <c r="F28122">
        <v>1783</v>
      </c>
      <c r="G28122">
        <v>5.7229999999999999</v>
      </c>
      <c r="H28122" s="2">
        <v>38238</v>
      </c>
      <c r="I28122" t="s">
        <v>8194</v>
      </c>
      <c r="J28122" t="s">
        <v>158748</v>
      </c>
      <c r="K28122" t="s">
        <v>117</v>
      </c>
      <c r="L28122" t="s">
        <v>1647</v>
      </c>
      <c r="M28122" t="s">
        <v>70223</v>
      </c>
      <c r="N28122" t="s">
        <v>22376</v>
      </c>
      <c r="O28122" t="s">
        <v>39153</v>
      </c>
      <c r="P28122" t="s">
        <v>158749</v>
      </c>
      <c r="Q28122" t="s">
        <v>292777</v>
      </c>
    </row>
    <row r="28123" spans="1:17" x14ac:dyDescent="0.2">
      <c r="A28123">
        <v>454825</v>
      </c>
      <c r="B28123" t="s">
        <v>158750</v>
      </c>
      <c r="C28123">
        <v>6.5819999999999999</v>
      </c>
      <c r="D28123">
        <v>49</v>
      </c>
      <c r="E28123">
        <v>7.1</v>
      </c>
      <c r="F28123">
        <v>642</v>
      </c>
      <c r="G28123">
        <v>3.387</v>
      </c>
      <c r="H28123" s="2">
        <v>42893</v>
      </c>
      <c r="I28123" t="s">
        <v>22</v>
      </c>
      <c r="J28123" t="s">
        <v>158751</v>
      </c>
      <c r="K28123" t="s">
        <v>158752</v>
      </c>
      <c r="L28123" t="s">
        <v>9733</v>
      </c>
      <c r="M28123" t="s">
        <v>117</v>
      </c>
      <c r="N28123" t="s">
        <v>26862</v>
      </c>
      <c r="O28123" t="s">
        <v>26862</v>
      </c>
      <c r="P28123" t="s">
        <v>158753</v>
      </c>
      <c r="Q28123" t="s">
        <v>292778</v>
      </c>
    </row>
    <row r="28124" spans="1:17" x14ac:dyDescent="0.2">
      <c r="A28124">
        <v>44399</v>
      </c>
      <c r="B28124" t="s">
        <v>158754</v>
      </c>
      <c r="C28124">
        <v>6.6630000000000003</v>
      </c>
      <c r="D28124">
        <v>49</v>
      </c>
      <c r="E28124">
        <v>6.7</v>
      </c>
      <c r="F28124">
        <v>3286</v>
      </c>
      <c r="G28124">
        <v>8.2550000000000008</v>
      </c>
      <c r="H28124" s="2">
        <v>15126</v>
      </c>
      <c r="I28124" t="s">
        <v>22</v>
      </c>
      <c r="J28124" t="s">
        <v>158755</v>
      </c>
      <c r="K28124" t="s">
        <v>158756</v>
      </c>
      <c r="L28124" t="s">
        <v>120310</v>
      </c>
      <c r="M28124" t="s">
        <v>158757</v>
      </c>
      <c r="N28124" t="s">
        <v>63666</v>
      </c>
      <c r="O28124" t="s">
        <v>158758</v>
      </c>
      <c r="P28124" t="s">
        <v>158759</v>
      </c>
      <c r="Q28124" t="s">
        <v>292779</v>
      </c>
    </row>
    <row r="28125" spans="1:17" x14ac:dyDescent="0.2">
      <c r="A28125">
        <v>447952</v>
      </c>
      <c r="B28125" t="s">
        <v>158760</v>
      </c>
      <c r="C28125">
        <v>5.7859999999999996</v>
      </c>
      <c r="D28125">
        <v>49</v>
      </c>
      <c r="E28125">
        <v>5.6</v>
      </c>
      <c r="F28125">
        <v>1052</v>
      </c>
      <c r="G28125">
        <v>4.399</v>
      </c>
      <c r="H28125" s="2">
        <v>42842</v>
      </c>
      <c r="I28125" t="s">
        <v>314656</v>
      </c>
      <c r="J28125" t="s">
        <v>158761</v>
      </c>
      <c r="K28125" t="s">
        <v>117</v>
      </c>
      <c r="L28125" t="s">
        <v>614</v>
      </c>
      <c r="M28125" t="s">
        <v>158762</v>
      </c>
      <c r="N28125" t="s">
        <v>35851</v>
      </c>
      <c r="O28125" t="s">
        <v>158763</v>
      </c>
      <c r="P28125" t="s">
        <v>158764</v>
      </c>
      <c r="Q28125" t="s">
        <v>292780</v>
      </c>
    </row>
    <row r="28126" spans="1:17" x14ac:dyDescent="0.2">
      <c r="A28126">
        <v>762823</v>
      </c>
      <c r="B28126" t="s">
        <v>158765</v>
      </c>
      <c r="C28126">
        <v>5.4489999999999998</v>
      </c>
      <c r="D28126">
        <v>49</v>
      </c>
      <c r="E28126">
        <v>4.7</v>
      </c>
      <c r="F28126">
        <v>886</v>
      </c>
      <c r="G28126">
        <v>4.3719999999999999</v>
      </c>
      <c r="H28126" s="2">
        <v>44645</v>
      </c>
      <c r="I28126" t="s">
        <v>1961</v>
      </c>
      <c r="J28126" t="s">
        <v>158766</v>
      </c>
      <c r="K28126" t="s">
        <v>117</v>
      </c>
      <c r="L28126" t="s">
        <v>696</v>
      </c>
      <c r="M28126" t="s">
        <v>158767</v>
      </c>
      <c r="N28126" t="s">
        <v>158768</v>
      </c>
      <c r="O28126" t="s">
        <v>158769</v>
      </c>
      <c r="P28126" t="s">
        <v>158770</v>
      </c>
      <c r="Q28126" t="s">
        <v>292781</v>
      </c>
    </row>
    <row r="28127" spans="1:17" x14ac:dyDescent="0.2">
      <c r="A28127">
        <v>454784</v>
      </c>
      <c r="B28127" t="s">
        <v>158771</v>
      </c>
      <c r="C28127">
        <v>6.7039999999999997</v>
      </c>
      <c r="D28127">
        <v>49</v>
      </c>
      <c r="E28127">
        <v>6.3</v>
      </c>
      <c r="F28127">
        <v>1762</v>
      </c>
      <c r="G28127">
        <v>5.694</v>
      </c>
      <c r="H28127" s="2">
        <v>42943</v>
      </c>
      <c r="I28127" t="s">
        <v>314655</v>
      </c>
      <c r="J28127" t="s">
        <v>158772</v>
      </c>
      <c r="K28127" t="s">
        <v>158773</v>
      </c>
      <c r="L28127" t="s">
        <v>1463</v>
      </c>
      <c r="M28127" t="s">
        <v>158774</v>
      </c>
      <c r="N28127" t="s">
        <v>74990</v>
      </c>
      <c r="O28127" t="s">
        <v>74990</v>
      </c>
      <c r="P28127" t="s">
        <v>158775</v>
      </c>
      <c r="Q28127" t="s">
        <v>292782</v>
      </c>
    </row>
    <row r="28128" spans="1:17" x14ac:dyDescent="0.2">
      <c r="A28128">
        <v>31561</v>
      </c>
      <c r="B28128" t="s">
        <v>158776</v>
      </c>
      <c r="C28128">
        <v>6.1840000000000002</v>
      </c>
      <c r="D28128">
        <v>49</v>
      </c>
      <c r="E28128">
        <v>6.2</v>
      </c>
      <c r="F28128">
        <v>3227</v>
      </c>
      <c r="G28128">
        <v>9.8780000000000001</v>
      </c>
      <c r="H28128" s="2">
        <v>16782</v>
      </c>
      <c r="I28128" t="s">
        <v>22</v>
      </c>
      <c r="J28128" t="s">
        <v>158777</v>
      </c>
      <c r="K28128" t="s">
        <v>158778</v>
      </c>
      <c r="L28128" t="s">
        <v>48297</v>
      </c>
      <c r="M28128" t="s">
        <v>158779</v>
      </c>
      <c r="N28128" t="s">
        <v>158780</v>
      </c>
      <c r="O28128" t="s">
        <v>158781</v>
      </c>
      <c r="P28128" t="s">
        <v>158782</v>
      </c>
      <c r="Q28128" t="s">
        <v>292783</v>
      </c>
    </row>
    <row r="28129" spans="1:17" x14ac:dyDescent="0.2">
      <c r="A28129">
        <v>261041</v>
      </c>
      <c r="B28129" t="s">
        <v>158783</v>
      </c>
      <c r="C28129">
        <v>6.4589999999999996</v>
      </c>
      <c r="D28129">
        <v>49</v>
      </c>
      <c r="E28129">
        <v>6.9</v>
      </c>
      <c r="F28129">
        <v>1861</v>
      </c>
      <c r="G28129">
        <v>2.4660000000000002</v>
      </c>
      <c r="H28129" s="2">
        <v>41749</v>
      </c>
      <c r="I28129" t="s">
        <v>22</v>
      </c>
      <c r="J28129" t="s">
        <v>158784</v>
      </c>
      <c r="K28129" t="s">
        <v>117</v>
      </c>
      <c r="L28129" t="s">
        <v>9733</v>
      </c>
      <c r="M28129" t="s">
        <v>158785</v>
      </c>
      <c r="N28129" t="s">
        <v>158786</v>
      </c>
      <c r="O28129" t="s">
        <v>158786</v>
      </c>
      <c r="P28129" t="s">
        <v>117</v>
      </c>
      <c r="Q28129" t="s">
        <v>292784</v>
      </c>
    </row>
    <row r="28130" spans="1:17" x14ac:dyDescent="0.2">
      <c r="A28130">
        <v>31525</v>
      </c>
      <c r="B28130" t="s">
        <v>158787</v>
      </c>
      <c r="C28130">
        <v>6.9</v>
      </c>
      <c r="D28130">
        <v>49</v>
      </c>
      <c r="E28130">
        <v>8.1</v>
      </c>
      <c r="F28130">
        <v>17593</v>
      </c>
      <c r="G28130">
        <v>5.9349999999999996</v>
      </c>
      <c r="H28130" s="2">
        <v>37414</v>
      </c>
      <c r="I28130" t="s">
        <v>6705</v>
      </c>
      <c r="J28130" t="s">
        <v>158788</v>
      </c>
      <c r="K28130" t="s">
        <v>117</v>
      </c>
      <c r="L28130" t="s">
        <v>4207</v>
      </c>
      <c r="M28130" t="s">
        <v>117</v>
      </c>
      <c r="N28130" t="s">
        <v>72817</v>
      </c>
      <c r="O28130" t="s">
        <v>158789</v>
      </c>
      <c r="P28130" t="s">
        <v>158790</v>
      </c>
      <c r="Q28130" t="s">
        <v>292785</v>
      </c>
    </row>
    <row r="28131" spans="1:17" x14ac:dyDescent="0.2">
      <c r="A28131">
        <v>9640</v>
      </c>
      <c r="B28131" t="s">
        <v>158791</v>
      </c>
      <c r="C28131">
        <v>7.133</v>
      </c>
      <c r="D28131">
        <v>49</v>
      </c>
      <c r="E28131">
        <v>6.9</v>
      </c>
      <c r="F28131">
        <v>1952</v>
      </c>
      <c r="G28131">
        <v>6.0090000000000003</v>
      </c>
      <c r="H28131" s="2">
        <v>28856</v>
      </c>
      <c r="I28131" t="s">
        <v>22</v>
      </c>
      <c r="J28131" t="s">
        <v>158792</v>
      </c>
      <c r="K28131" t="s">
        <v>158793</v>
      </c>
      <c r="L28131" t="s">
        <v>1075</v>
      </c>
      <c r="M28131" t="s">
        <v>158794</v>
      </c>
      <c r="N28131" t="s">
        <v>158795</v>
      </c>
      <c r="O28131" t="s">
        <v>158796</v>
      </c>
      <c r="P28131" t="s">
        <v>158797</v>
      </c>
      <c r="Q28131" t="s">
        <v>292786</v>
      </c>
    </row>
    <row r="28132" spans="1:17" x14ac:dyDescent="0.2">
      <c r="A28132">
        <v>454033</v>
      </c>
      <c r="B28132" t="s">
        <v>158798</v>
      </c>
      <c r="C28132">
        <v>5.2039999999999997</v>
      </c>
      <c r="D28132">
        <v>49</v>
      </c>
      <c r="E28132">
        <v>5.6</v>
      </c>
      <c r="F28132">
        <v>2779</v>
      </c>
      <c r="G28132">
        <v>7.2130000000000001</v>
      </c>
      <c r="H28132" s="2">
        <v>43118</v>
      </c>
      <c r="I28132" t="s">
        <v>22</v>
      </c>
      <c r="J28132" t="s">
        <v>158799</v>
      </c>
      <c r="K28132" t="s">
        <v>158800</v>
      </c>
      <c r="L28132" t="s">
        <v>569</v>
      </c>
      <c r="M28132" t="s">
        <v>158801</v>
      </c>
      <c r="N28132" t="s">
        <v>32423</v>
      </c>
      <c r="O28132" t="s">
        <v>32423</v>
      </c>
      <c r="P28132" t="s">
        <v>158802</v>
      </c>
      <c r="Q28132" t="s">
        <v>292787</v>
      </c>
    </row>
    <row r="28133" spans="1:17" x14ac:dyDescent="0.2">
      <c r="A28133">
        <v>534344</v>
      </c>
      <c r="B28133" t="s">
        <v>158803</v>
      </c>
      <c r="C28133">
        <v>6.44</v>
      </c>
      <c r="D28133">
        <v>49</v>
      </c>
      <c r="E28133">
        <v>6.1</v>
      </c>
      <c r="F28133">
        <v>1828</v>
      </c>
      <c r="G28133">
        <v>5.2160000000000002</v>
      </c>
      <c r="H28133" s="2">
        <v>43329</v>
      </c>
      <c r="I28133" t="s">
        <v>22</v>
      </c>
      <c r="J28133" t="s">
        <v>158804</v>
      </c>
      <c r="K28133" t="s">
        <v>158805</v>
      </c>
      <c r="L28133" t="s">
        <v>42833</v>
      </c>
      <c r="M28133" t="s">
        <v>158806</v>
      </c>
      <c r="N28133" t="s">
        <v>48280</v>
      </c>
      <c r="O28133" t="s">
        <v>158807</v>
      </c>
      <c r="P28133" t="s">
        <v>158808</v>
      </c>
      <c r="Q28133" t="s">
        <v>292788</v>
      </c>
    </row>
    <row r="28134" spans="1:17" x14ac:dyDescent="0.2">
      <c r="A28134">
        <v>392629</v>
      </c>
      <c r="B28134" t="s">
        <v>158809</v>
      </c>
      <c r="C28134">
        <v>6.7</v>
      </c>
      <c r="D28134">
        <v>49</v>
      </c>
      <c r="E28134">
        <v>6.7</v>
      </c>
      <c r="F28134">
        <v>1625</v>
      </c>
      <c r="G28134">
        <v>5.375</v>
      </c>
      <c r="H28134" s="2">
        <v>42540</v>
      </c>
      <c r="I28134" t="s">
        <v>22</v>
      </c>
      <c r="J28134" t="s">
        <v>158810</v>
      </c>
      <c r="K28134" t="s">
        <v>117</v>
      </c>
      <c r="L28134" t="s">
        <v>133824</v>
      </c>
      <c r="M28134" t="s">
        <v>117</v>
      </c>
      <c r="N28134" t="s">
        <v>131942</v>
      </c>
      <c r="O28134" t="s">
        <v>158811</v>
      </c>
      <c r="P28134" t="s">
        <v>158812</v>
      </c>
      <c r="Q28134" t="s">
        <v>292789</v>
      </c>
    </row>
    <row r="28135" spans="1:17" x14ac:dyDescent="0.2">
      <c r="A28135">
        <v>27563</v>
      </c>
      <c r="B28135" t="s">
        <v>158813</v>
      </c>
      <c r="C28135">
        <v>7.01</v>
      </c>
      <c r="D28135">
        <v>49</v>
      </c>
      <c r="E28135">
        <v>7.1</v>
      </c>
      <c r="F28135">
        <v>3758</v>
      </c>
      <c r="G28135">
        <v>6.9180000000000001</v>
      </c>
      <c r="H28135" s="2">
        <v>18018</v>
      </c>
      <c r="I28135" t="s">
        <v>22</v>
      </c>
      <c r="J28135" t="s">
        <v>158814</v>
      </c>
      <c r="K28135" t="s">
        <v>158815</v>
      </c>
      <c r="L28135" t="s">
        <v>142</v>
      </c>
      <c r="M28135" t="s">
        <v>158816</v>
      </c>
      <c r="N28135" t="s">
        <v>5804</v>
      </c>
      <c r="O28135" t="s">
        <v>158817</v>
      </c>
      <c r="P28135" t="s">
        <v>158818</v>
      </c>
      <c r="Q28135" t="s">
        <v>292790</v>
      </c>
    </row>
    <row r="28136" spans="1:17" x14ac:dyDescent="0.2">
      <c r="A28136">
        <v>992536</v>
      </c>
      <c r="B28136" t="s">
        <v>158819</v>
      </c>
      <c r="C28136">
        <v>6.5709999999999997</v>
      </c>
      <c r="D28136">
        <v>49</v>
      </c>
      <c r="E28136">
        <v>6.9</v>
      </c>
      <c r="F28136">
        <v>2098</v>
      </c>
      <c r="G28136">
        <v>6.6319999999999997</v>
      </c>
      <c r="H28136" s="2">
        <v>44754</v>
      </c>
      <c r="I28136" t="s">
        <v>8194</v>
      </c>
      <c r="J28136" t="s">
        <v>158820</v>
      </c>
      <c r="K28136" t="s">
        <v>117</v>
      </c>
      <c r="L28136" t="s">
        <v>9733</v>
      </c>
      <c r="M28136" t="s">
        <v>158821</v>
      </c>
      <c r="N28136" t="s">
        <v>158822</v>
      </c>
      <c r="O28136" t="s">
        <v>117</v>
      </c>
      <c r="P28136" t="s">
        <v>117</v>
      </c>
      <c r="Q28136" t="s">
        <v>292791</v>
      </c>
    </row>
    <row r="28137" spans="1:17" x14ac:dyDescent="0.2">
      <c r="A28137">
        <v>4966</v>
      </c>
      <c r="B28137" t="s">
        <v>158823</v>
      </c>
      <c r="C28137">
        <v>5.48</v>
      </c>
      <c r="D28137">
        <v>49</v>
      </c>
      <c r="E28137">
        <v>6.1</v>
      </c>
      <c r="F28137">
        <v>3798</v>
      </c>
      <c r="G28137">
        <v>3.649</v>
      </c>
      <c r="H28137" s="2">
        <v>36451</v>
      </c>
      <c r="I28137" t="s">
        <v>27543</v>
      </c>
      <c r="J28137" t="s">
        <v>158824</v>
      </c>
      <c r="K28137" t="s">
        <v>117</v>
      </c>
      <c r="L28137" t="s">
        <v>142</v>
      </c>
      <c r="M28137" t="s">
        <v>158825</v>
      </c>
      <c r="N28137" t="s">
        <v>68188</v>
      </c>
      <c r="O28137" t="s">
        <v>158826</v>
      </c>
      <c r="P28137" t="s">
        <v>158827</v>
      </c>
      <c r="Q28137" t="s">
        <v>292792</v>
      </c>
    </row>
    <row r="28138" spans="1:17" x14ac:dyDescent="0.2">
      <c r="A28138">
        <v>39896</v>
      </c>
      <c r="B28138" t="s">
        <v>158828</v>
      </c>
      <c r="C28138">
        <v>6.9</v>
      </c>
      <c r="D28138">
        <v>49</v>
      </c>
      <c r="E28138">
        <v>7.7</v>
      </c>
      <c r="F28138">
        <v>2090</v>
      </c>
      <c r="G28138">
        <v>2.774</v>
      </c>
      <c r="H28138" s="2">
        <v>15883</v>
      </c>
      <c r="I28138" t="s">
        <v>22</v>
      </c>
      <c r="J28138" t="s">
        <v>158829</v>
      </c>
      <c r="K28138" t="s">
        <v>117</v>
      </c>
      <c r="L28138" t="s">
        <v>158830</v>
      </c>
      <c r="M28138" t="s">
        <v>29039</v>
      </c>
      <c r="N28138" t="s">
        <v>84835</v>
      </c>
      <c r="O28138" t="s">
        <v>140579</v>
      </c>
      <c r="P28138" t="s">
        <v>117</v>
      </c>
      <c r="Q28138" t="s">
        <v>292793</v>
      </c>
    </row>
    <row r="28139" spans="1:17" x14ac:dyDescent="0.2">
      <c r="A28139">
        <v>10659</v>
      </c>
      <c r="B28139" t="s">
        <v>158831</v>
      </c>
      <c r="C28139">
        <v>4.2</v>
      </c>
      <c r="D28139">
        <v>49</v>
      </c>
      <c r="E28139">
        <v>3.6</v>
      </c>
      <c r="F28139">
        <v>1852</v>
      </c>
      <c r="G28139">
        <v>11.217000000000001</v>
      </c>
      <c r="H28139" s="2">
        <v>38561</v>
      </c>
      <c r="I28139" t="s">
        <v>8953</v>
      </c>
      <c r="J28139" t="s">
        <v>158832</v>
      </c>
      <c r="K28139" t="s">
        <v>117</v>
      </c>
      <c r="L28139" t="s">
        <v>696</v>
      </c>
      <c r="M28139" t="s">
        <v>158833</v>
      </c>
      <c r="N28139" t="s">
        <v>70057</v>
      </c>
      <c r="O28139" t="s">
        <v>158834</v>
      </c>
      <c r="P28139" t="s">
        <v>158835</v>
      </c>
      <c r="Q28139" t="s">
        <v>292794</v>
      </c>
    </row>
    <row r="28140" spans="1:17" x14ac:dyDescent="0.2">
      <c r="A28140">
        <v>83188</v>
      </c>
      <c r="B28140" t="s">
        <v>158836</v>
      </c>
      <c r="C28140">
        <v>4.5999999999999996</v>
      </c>
      <c r="D28140">
        <v>49</v>
      </c>
      <c r="E28140">
        <v>2.5</v>
      </c>
      <c r="F28140">
        <v>1956</v>
      </c>
      <c r="G28140">
        <v>5.9139999999999997</v>
      </c>
      <c r="H28140" s="2">
        <v>40606</v>
      </c>
      <c r="I28140" t="s">
        <v>22</v>
      </c>
      <c r="J28140" t="s">
        <v>158837</v>
      </c>
      <c r="K28140" t="s">
        <v>158838</v>
      </c>
      <c r="L28140" t="s">
        <v>74693</v>
      </c>
      <c r="M28140" t="s">
        <v>158839</v>
      </c>
      <c r="N28140" t="s">
        <v>54084</v>
      </c>
      <c r="O28140" t="s">
        <v>158840</v>
      </c>
      <c r="P28140" t="s">
        <v>158841</v>
      </c>
      <c r="Q28140" t="s">
        <v>292795</v>
      </c>
    </row>
    <row r="28141" spans="1:17" x14ac:dyDescent="0.2">
      <c r="A28141">
        <v>217896</v>
      </c>
      <c r="B28141" t="s">
        <v>108764</v>
      </c>
      <c r="C28141">
        <v>4.2039999999999997</v>
      </c>
      <c r="D28141">
        <v>49</v>
      </c>
      <c r="E28141">
        <v>3.6</v>
      </c>
      <c r="F28141">
        <v>1831</v>
      </c>
      <c r="G28141">
        <v>7.6870000000000003</v>
      </c>
      <c r="H28141" s="2">
        <v>41494</v>
      </c>
      <c r="I28141" t="s">
        <v>22</v>
      </c>
      <c r="J28141" t="s">
        <v>158842</v>
      </c>
      <c r="K28141" t="s">
        <v>117</v>
      </c>
      <c r="L28141" t="s">
        <v>8225</v>
      </c>
      <c r="M28141" t="s">
        <v>158843</v>
      </c>
      <c r="N28141" t="s">
        <v>30797</v>
      </c>
      <c r="O28141" t="s">
        <v>53370</v>
      </c>
      <c r="P28141" t="s">
        <v>158844</v>
      </c>
      <c r="Q28141" t="s">
        <v>292796</v>
      </c>
    </row>
    <row r="28142" spans="1:17" x14ac:dyDescent="0.2">
      <c r="A28142">
        <v>399372</v>
      </c>
      <c r="B28142" t="s">
        <v>158845</v>
      </c>
      <c r="C28142">
        <v>4.3</v>
      </c>
      <c r="D28142">
        <v>49</v>
      </c>
      <c r="E28142">
        <v>4.3</v>
      </c>
      <c r="F28142">
        <v>2416</v>
      </c>
      <c r="G28142">
        <v>3.3250000000000002</v>
      </c>
      <c r="H28142" s="2">
        <v>42538</v>
      </c>
      <c r="I28142" t="s">
        <v>22</v>
      </c>
      <c r="J28142" t="s">
        <v>158846</v>
      </c>
      <c r="K28142" t="s">
        <v>158847</v>
      </c>
      <c r="L28142" t="s">
        <v>614</v>
      </c>
      <c r="M28142" t="s">
        <v>158848</v>
      </c>
      <c r="N28142" t="s">
        <v>158849</v>
      </c>
      <c r="O28142" t="s">
        <v>158849</v>
      </c>
      <c r="P28142" t="s">
        <v>158850</v>
      </c>
      <c r="Q28142" t="s">
        <v>292797</v>
      </c>
    </row>
    <row r="28143" spans="1:17" x14ac:dyDescent="0.2">
      <c r="A28143">
        <v>69909</v>
      </c>
      <c r="B28143" t="s">
        <v>158851</v>
      </c>
      <c r="C28143">
        <v>6.7859999999999996</v>
      </c>
      <c r="D28143">
        <v>49</v>
      </c>
      <c r="E28143">
        <v>7.2</v>
      </c>
      <c r="F28143">
        <v>1590</v>
      </c>
      <c r="G28143">
        <v>2.806</v>
      </c>
      <c r="H28143" s="2">
        <v>23192</v>
      </c>
      <c r="I28143" t="s">
        <v>231144</v>
      </c>
      <c r="J28143" t="s">
        <v>158852</v>
      </c>
      <c r="K28143" t="s">
        <v>117</v>
      </c>
      <c r="L28143" t="s">
        <v>67</v>
      </c>
      <c r="M28143" t="s">
        <v>117</v>
      </c>
      <c r="N28143" t="s">
        <v>104196</v>
      </c>
      <c r="O28143" t="s">
        <v>104196</v>
      </c>
      <c r="P28143" t="s">
        <v>158853</v>
      </c>
      <c r="Q28143" t="s">
        <v>292798</v>
      </c>
    </row>
    <row r="28144" spans="1:17" x14ac:dyDescent="0.2">
      <c r="A28144">
        <v>531753</v>
      </c>
      <c r="B28144" t="s">
        <v>158854</v>
      </c>
      <c r="C28144">
        <v>7.3780000000000001</v>
      </c>
      <c r="D28144">
        <v>49</v>
      </c>
      <c r="E28144">
        <v>6.5</v>
      </c>
      <c r="F28144">
        <v>1380</v>
      </c>
      <c r="G28144">
        <v>4.9219999999999997</v>
      </c>
      <c r="H28144" s="2">
        <v>43381</v>
      </c>
      <c r="I28144" t="s">
        <v>784</v>
      </c>
      <c r="J28144" t="s">
        <v>158855</v>
      </c>
      <c r="K28144" t="s">
        <v>158856</v>
      </c>
      <c r="L28144" t="s">
        <v>1694</v>
      </c>
      <c r="M28144" t="s">
        <v>158857</v>
      </c>
      <c r="N28144" t="s">
        <v>40817</v>
      </c>
      <c r="O28144" t="s">
        <v>40817</v>
      </c>
      <c r="P28144" t="s">
        <v>158858</v>
      </c>
      <c r="Q28144" t="s">
        <v>292799</v>
      </c>
    </row>
    <row r="28145" spans="1:17" x14ac:dyDescent="0.2">
      <c r="A28145">
        <v>51391</v>
      </c>
      <c r="B28145" t="s">
        <v>158859</v>
      </c>
      <c r="C28145">
        <v>7.4489999999999998</v>
      </c>
      <c r="D28145">
        <v>49</v>
      </c>
      <c r="E28145">
        <v>7.9</v>
      </c>
      <c r="F28145">
        <v>4580</v>
      </c>
      <c r="G28145">
        <v>3.7850000000000001</v>
      </c>
      <c r="H28145" s="2">
        <v>37148</v>
      </c>
      <c r="I28145" t="s">
        <v>8194</v>
      </c>
      <c r="J28145" t="s">
        <v>158860</v>
      </c>
      <c r="K28145" t="s">
        <v>117</v>
      </c>
      <c r="L28145" t="s">
        <v>51552</v>
      </c>
      <c r="M28145" t="s">
        <v>158861</v>
      </c>
      <c r="N28145" t="s">
        <v>158862</v>
      </c>
      <c r="O28145" t="s">
        <v>117</v>
      </c>
      <c r="P28145" t="s">
        <v>158863</v>
      </c>
      <c r="Q28145" t="s">
        <v>292800</v>
      </c>
    </row>
    <row r="28146" spans="1:17" x14ac:dyDescent="0.2">
      <c r="A28146">
        <v>499394</v>
      </c>
      <c r="B28146" t="s">
        <v>158864</v>
      </c>
      <c r="C28146">
        <v>7.4</v>
      </c>
      <c r="D28146">
        <v>49</v>
      </c>
      <c r="E28146">
        <v>7.5</v>
      </c>
      <c r="F28146">
        <v>2006</v>
      </c>
      <c r="G28146">
        <v>3.0129999999999999</v>
      </c>
      <c r="H28146" s="2">
        <v>43453</v>
      </c>
      <c r="I28146" t="s">
        <v>264655</v>
      </c>
      <c r="J28146" t="s">
        <v>158865</v>
      </c>
      <c r="K28146" t="s">
        <v>117</v>
      </c>
      <c r="L28146" t="s">
        <v>67</v>
      </c>
      <c r="M28146" t="s">
        <v>158866</v>
      </c>
      <c r="N28146" t="s">
        <v>158867</v>
      </c>
      <c r="O28146" t="s">
        <v>158868</v>
      </c>
      <c r="P28146" t="s">
        <v>158869</v>
      </c>
      <c r="Q28146" t="s">
        <v>292801</v>
      </c>
    </row>
    <row r="28147" spans="1:17" x14ac:dyDescent="0.2">
      <c r="A28147">
        <v>836950</v>
      </c>
      <c r="B28147" t="s">
        <v>158870</v>
      </c>
      <c r="C28147">
        <v>6.49</v>
      </c>
      <c r="D28147">
        <v>49</v>
      </c>
      <c r="E28147">
        <v>6.2</v>
      </c>
      <c r="F28147">
        <v>273</v>
      </c>
      <c r="G28147">
        <v>3.0449999999999999</v>
      </c>
      <c r="H28147" s="2">
        <v>44351</v>
      </c>
      <c r="I28147" t="s">
        <v>1961</v>
      </c>
      <c r="J28147" t="s">
        <v>158871</v>
      </c>
      <c r="K28147" t="s">
        <v>158872</v>
      </c>
      <c r="L28147" t="s">
        <v>67</v>
      </c>
      <c r="M28147" t="s">
        <v>117</v>
      </c>
      <c r="N28147" t="s">
        <v>158873</v>
      </c>
      <c r="O28147" t="s">
        <v>158874</v>
      </c>
      <c r="P28147" t="s">
        <v>158875</v>
      </c>
      <c r="Q28147" t="s">
        <v>292802</v>
      </c>
    </row>
    <row r="28148" spans="1:17" x14ac:dyDescent="0.2">
      <c r="A28148">
        <v>259129</v>
      </c>
      <c r="B28148" t="s">
        <v>13611</v>
      </c>
      <c r="C28148">
        <v>6.4589999999999996</v>
      </c>
      <c r="D28148">
        <v>49</v>
      </c>
      <c r="E28148">
        <v>6.4</v>
      </c>
      <c r="F28148">
        <v>1807</v>
      </c>
      <c r="G28148">
        <v>5.2380000000000004</v>
      </c>
      <c r="H28148" s="2">
        <v>41711</v>
      </c>
      <c r="I28148" t="s">
        <v>2874</v>
      </c>
      <c r="J28148" t="s">
        <v>158876</v>
      </c>
      <c r="K28148" t="s">
        <v>158877</v>
      </c>
      <c r="L28148" t="s">
        <v>3938</v>
      </c>
      <c r="M28148" t="s">
        <v>117</v>
      </c>
      <c r="N28148" t="s">
        <v>74403</v>
      </c>
      <c r="O28148" t="s">
        <v>74403</v>
      </c>
      <c r="P28148" t="s">
        <v>158878</v>
      </c>
      <c r="Q28148" t="s">
        <v>292803</v>
      </c>
    </row>
    <row r="28149" spans="1:17" x14ac:dyDescent="0.2">
      <c r="A28149">
        <v>32060</v>
      </c>
      <c r="B28149" t="s">
        <v>158879</v>
      </c>
      <c r="C28149">
        <v>6.5410000000000004</v>
      </c>
      <c r="D28149">
        <v>49</v>
      </c>
      <c r="E28149">
        <v>6.8</v>
      </c>
      <c r="F28149">
        <v>3934</v>
      </c>
      <c r="G28149">
        <v>5.9560000000000004</v>
      </c>
      <c r="H28149" s="2">
        <v>31772</v>
      </c>
      <c r="I28149" t="s">
        <v>22</v>
      </c>
      <c r="J28149" t="s">
        <v>158880</v>
      </c>
      <c r="K28149" t="s">
        <v>117</v>
      </c>
      <c r="L28149" t="s">
        <v>696</v>
      </c>
      <c r="M28149" t="s">
        <v>158881</v>
      </c>
      <c r="N28149" t="s">
        <v>38878</v>
      </c>
      <c r="O28149" t="s">
        <v>31594</v>
      </c>
      <c r="P28149" t="s">
        <v>158882</v>
      </c>
      <c r="Q28149" t="s">
        <v>292804</v>
      </c>
    </row>
    <row r="28150" spans="1:17" x14ac:dyDescent="0.2">
      <c r="A28150">
        <v>25499</v>
      </c>
      <c r="B28150" t="s">
        <v>158883</v>
      </c>
      <c r="C28150">
        <v>6.8</v>
      </c>
      <c r="D28150">
        <v>49</v>
      </c>
      <c r="E28150">
        <v>8.3000000000000007</v>
      </c>
      <c r="F28150">
        <v>14985</v>
      </c>
      <c r="G28150">
        <v>4.2060000000000004</v>
      </c>
      <c r="H28150" s="2">
        <v>30540</v>
      </c>
      <c r="I28150" t="s">
        <v>6705</v>
      </c>
      <c r="J28150" t="s">
        <v>158884</v>
      </c>
      <c r="K28150" t="s">
        <v>117</v>
      </c>
      <c r="L28150" t="s">
        <v>696</v>
      </c>
      <c r="M28150" t="s">
        <v>67262</v>
      </c>
      <c r="N28150" t="s">
        <v>158885</v>
      </c>
      <c r="O28150" t="s">
        <v>158886</v>
      </c>
      <c r="P28150" t="s">
        <v>158887</v>
      </c>
      <c r="Q28150" t="s">
        <v>292805</v>
      </c>
    </row>
    <row r="28151" spans="1:17" x14ac:dyDescent="0.2">
      <c r="A28151">
        <v>91683</v>
      </c>
      <c r="B28151" t="s">
        <v>158888</v>
      </c>
      <c r="C28151">
        <v>5.2240000000000002</v>
      </c>
      <c r="D28151">
        <v>49</v>
      </c>
      <c r="E28151">
        <v>5.3</v>
      </c>
      <c r="F28151">
        <v>1859</v>
      </c>
      <c r="G28151">
        <v>6.2160000000000002</v>
      </c>
      <c r="H28151" s="2">
        <v>32612</v>
      </c>
      <c r="I28151" t="s">
        <v>22</v>
      </c>
      <c r="J28151" t="s">
        <v>158889</v>
      </c>
      <c r="K28151" t="s">
        <v>158890</v>
      </c>
      <c r="L28151" t="s">
        <v>614</v>
      </c>
      <c r="M28151" t="s">
        <v>158891</v>
      </c>
      <c r="N28151" t="s">
        <v>158892</v>
      </c>
      <c r="O28151" t="s">
        <v>158893</v>
      </c>
      <c r="P28151" t="s">
        <v>158894</v>
      </c>
      <c r="Q28151" t="s">
        <v>292806</v>
      </c>
    </row>
    <row r="28152" spans="1:17" x14ac:dyDescent="0.2">
      <c r="A28152">
        <v>27651</v>
      </c>
      <c r="B28152" t="s">
        <v>158895</v>
      </c>
      <c r="C28152">
        <v>4.4589999999999996</v>
      </c>
      <c r="D28152">
        <v>49</v>
      </c>
      <c r="E28152">
        <v>4.0999999999999996</v>
      </c>
      <c r="F28152">
        <v>1939</v>
      </c>
      <c r="G28152">
        <v>5.6619999999999999</v>
      </c>
      <c r="H28152" s="2">
        <v>40193</v>
      </c>
      <c r="I28152" t="s">
        <v>22</v>
      </c>
      <c r="J28152" t="s">
        <v>158896</v>
      </c>
      <c r="K28152" t="s">
        <v>158897</v>
      </c>
      <c r="L28152" t="s">
        <v>3303</v>
      </c>
      <c r="M28152" t="s">
        <v>158898</v>
      </c>
      <c r="N28152" t="s">
        <v>87945</v>
      </c>
      <c r="O28152" t="s">
        <v>158899</v>
      </c>
      <c r="P28152" t="s">
        <v>158900</v>
      </c>
      <c r="Q28152" t="s">
        <v>292807</v>
      </c>
    </row>
    <row r="28153" spans="1:17" x14ac:dyDescent="0.2">
      <c r="A28153">
        <v>407626</v>
      </c>
      <c r="B28153" t="s">
        <v>158901</v>
      </c>
      <c r="C28153">
        <v>4.2140000000000004</v>
      </c>
      <c r="D28153">
        <v>49</v>
      </c>
      <c r="E28153">
        <v>3.4</v>
      </c>
      <c r="F28153">
        <v>1177</v>
      </c>
      <c r="G28153">
        <v>4.548</v>
      </c>
      <c r="H28153" s="2">
        <v>42581</v>
      </c>
      <c r="I28153" t="s">
        <v>22</v>
      </c>
      <c r="J28153" t="s">
        <v>158902</v>
      </c>
      <c r="K28153" t="s">
        <v>158903</v>
      </c>
      <c r="L28153" t="s">
        <v>158904</v>
      </c>
      <c r="M28153" t="s">
        <v>158905</v>
      </c>
      <c r="N28153" t="s">
        <v>153221</v>
      </c>
      <c r="O28153" t="s">
        <v>158906</v>
      </c>
      <c r="P28153" t="s">
        <v>158907</v>
      </c>
      <c r="Q28153" t="s">
        <v>292808</v>
      </c>
    </row>
    <row r="28154" spans="1:17" x14ac:dyDescent="0.2">
      <c r="A28154">
        <v>62143</v>
      </c>
      <c r="B28154" t="s">
        <v>158908</v>
      </c>
      <c r="C28154">
        <v>6.4</v>
      </c>
      <c r="D28154">
        <v>49</v>
      </c>
      <c r="E28154">
        <v>6.7</v>
      </c>
      <c r="F28154">
        <v>4142</v>
      </c>
      <c r="G28154">
        <v>5.9649999999999999</v>
      </c>
      <c r="H28154" s="2">
        <v>24277</v>
      </c>
      <c r="I28154" t="s">
        <v>22</v>
      </c>
      <c r="J28154" t="s">
        <v>158909</v>
      </c>
      <c r="K28154" t="s">
        <v>117</v>
      </c>
      <c r="L28154" t="s">
        <v>7793</v>
      </c>
      <c r="M28154" t="s">
        <v>158910</v>
      </c>
      <c r="N28154" t="s">
        <v>58874</v>
      </c>
      <c r="O28154" t="s">
        <v>158911</v>
      </c>
      <c r="P28154" t="s">
        <v>158912</v>
      </c>
      <c r="Q28154" t="s">
        <v>292809</v>
      </c>
    </row>
    <row r="28155" spans="1:17" x14ac:dyDescent="0.2">
      <c r="A28155">
        <v>105184</v>
      </c>
      <c r="B28155" t="s">
        <v>31841</v>
      </c>
      <c r="C28155">
        <v>6.7240000000000002</v>
      </c>
      <c r="D28155">
        <v>49</v>
      </c>
      <c r="E28155">
        <v>6.6</v>
      </c>
      <c r="F28155">
        <v>2042</v>
      </c>
      <c r="G28155">
        <v>5.593</v>
      </c>
      <c r="H28155" s="2">
        <v>30106</v>
      </c>
      <c r="I28155" t="s">
        <v>8953</v>
      </c>
      <c r="J28155" t="s">
        <v>158913</v>
      </c>
      <c r="K28155" t="s">
        <v>158914</v>
      </c>
      <c r="L28155" t="s">
        <v>11091</v>
      </c>
      <c r="M28155" t="s">
        <v>158915</v>
      </c>
      <c r="N28155" t="s">
        <v>158916</v>
      </c>
      <c r="O28155" t="s">
        <v>158916</v>
      </c>
      <c r="P28155" t="s">
        <v>158917</v>
      </c>
      <c r="Q28155" t="s">
        <v>292810</v>
      </c>
    </row>
    <row r="28156" spans="1:17" x14ac:dyDescent="0.2">
      <c r="A28156">
        <v>25626</v>
      </c>
      <c r="B28156" t="s">
        <v>158918</v>
      </c>
      <c r="C28156">
        <v>5.3879999999999999</v>
      </c>
      <c r="D28156">
        <v>49</v>
      </c>
      <c r="E28156">
        <v>4.9000000000000004</v>
      </c>
      <c r="F28156">
        <v>3935</v>
      </c>
      <c r="G28156">
        <v>8.9499999999999993</v>
      </c>
      <c r="H28156" s="2">
        <v>40073</v>
      </c>
      <c r="I28156" t="s">
        <v>314655</v>
      </c>
      <c r="J28156" t="s">
        <v>158919</v>
      </c>
      <c r="K28156" t="s">
        <v>158920</v>
      </c>
      <c r="L28156" t="s">
        <v>1694</v>
      </c>
      <c r="M28156" t="s">
        <v>117</v>
      </c>
      <c r="N28156" t="s">
        <v>158921</v>
      </c>
      <c r="O28156" t="s">
        <v>158922</v>
      </c>
      <c r="P28156" t="s">
        <v>158923</v>
      </c>
      <c r="Q28156" t="s">
        <v>292811</v>
      </c>
    </row>
    <row r="28157" spans="1:17" x14ac:dyDescent="0.2">
      <c r="A28157">
        <v>105168</v>
      </c>
      <c r="B28157" t="s">
        <v>82371</v>
      </c>
      <c r="C28157">
        <v>6.1429999999999998</v>
      </c>
      <c r="D28157">
        <v>49</v>
      </c>
      <c r="E28157">
        <v>6.4</v>
      </c>
      <c r="F28157">
        <v>1136</v>
      </c>
      <c r="G28157">
        <v>2.069</v>
      </c>
      <c r="H28157" s="2">
        <v>-485</v>
      </c>
      <c r="I28157" t="s">
        <v>22</v>
      </c>
      <c r="J28157" t="s">
        <v>158924</v>
      </c>
      <c r="K28157" t="s">
        <v>117</v>
      </c>
      <c r="L28157" t="s">
        <v>31998</v>
      </c>
      <c r="M28157" t="s">
        <v>158925</v>
      </c>
      <c r="N28157" t="s">
        <v>121502</v>
      </c>
      <c r="O28157" t="s">
        <v>117</v>
      </c>
      <c r="P28157" t="s">
        <v>158926</v>
      </c>
      <c r="Q28157" t="s">
        <v>292812</v>
      </c>
    </row>
    <row r="28158" spans="1:17" x14ac:dyDescent="0.2">
      <c r="A28158">
        <v>54575</v>
      </c>
      <c r="B28158" t="s">
        <v>158927</v>
      </c>
      <c r="C28158">
        <v>6.3</v>
      </c>
      <c r="D28158">
        <v>49</v>
      </c>
      <c r="E28158">
        <v>7</v>
      </c>
      <c r="F28158">
        <v>2626</v>
      </c>
      <c r="G28158">
        <v>6.9139999999999997</v>
      </c>
      <c r="H28158" s="2">
        <v>25082</v>
      </c>
      <c r="I28158" t="s">
        <v>22</v>
      </c>
      <c r="J28158" t="s">
        <v>158928</v>
      </c>
      <c r="K28158" t="s">
        <v>158929</v>
      </c>
      <c r="L28158" t="s">
        <v>569</v>
      </c>
      <c r="M28158" t="s">
        <v>158930</v>
      </c>
      <c r="N28158" t="s">
        <v>23870</v>
      </c>
      <c r="O28158" t="s">
        <v>158931</v>
      </c>
      <c r="P28158" t="s">
        <v>158932</v>
      </c>
      <c r="Q28158" t="s">
        <v>292813</v>
      </c>
    </row>
    <row r="28159" spans="1:17" x14ac:dyDescent="0.2">
      <c r="A28159">
        <v>380121</v>
      </c>
      <c r="B28159" t="s">
        <v>158933</v>
      </c>
      <c r="C28159">
        <v>6.3</v>
      </c>
      <c r="D28159">
        <v>49</v>
      </c>
      <c r="E28159">
        <v>5.3</v>
      </c>
      <c r="F28159">
        <v>780</v>
      </c>
      <c r="G28159">
        <v>4.319</v>
      </c>
      <c r="H28159" s="2">
        <v>42426</v>
      </c>
      <c r="I28159" t="s">
        <v>22</v>
      </c>
      <c r="J28159" t="s">
        <v>158934</v>
      </c>
      <c r="K28159" t="s">
        <v>158935</v>
      </c>
      <c r="L28159" t="s">
        <v>40831</v>
      </c>
      <c r="M28159" t="s">
        <v>158936</v>
      </c>
      <c r="N28159" t="s">
        <v>158937</v>
      </c>
      <c r="O28159" t="s">
        <v>158938</v>
      </c>
      <c r="P28159" t="s">
        <v>158939</v>
      </c>
      <c r="Q28159" t="s">
        <v>292814</v>
      </c>
    </row>
    <row r="28160" spans="1:17" x14ac:dyDescent="0.2">
      <c r="A28160">
        <v>382143</v>
      </c>
      <c r="B28160" t="s">
        <v>158940</v>
      </c>
      <c r="C28160">
        <v>6.8570000000000002</v>
      </c>
      <c r="D28160">
        <v>49</v>
      </c>
      <c r="E28160">
        <v>6.6</v>
      </c>
      <c r="F28160">
        <v>2781</v>
      </c>
      <c r="G28160">
        <v>3.9369999999999998</v>
      </c>
      <c r="H28160" s="2">
        <v>42453</v>
      </c>
      <c r="I28160" t="s">
        <v>53733</v>
      </c>
      <c r="J28160" t="s">
        <v>158941</v>
      </c>
      <c r="K28160" t="s">
        <v>117</v>
      </c>
      <c r="L28160" t="s">
        <v>1694</v>
      </c>
      <c r="M28160" t="s">
        <v>158942</v>
      </c>
      <c r="N28160" t="s">
        <v>158943</v>
      </c>
      <c r="O28160" t="s">
        <v>158944</v>
      </c>
      <c r="P28160" t="s">
        <v>158945</v>
      </c>
      <c r="Q28160" t="s">
        <v>292815</v>
      </c>
    </row>
    <row r="28161" spans="1:17" x14ac:dyDescent="0.2">
      <c r="A28161">
        <v>456562</v>
      </c>
      <c r="B28161" t="s">
        <v>158946</v>
      </c>
      <c r="C28161">
        <v>6.1</v>
      </c>
      <c r="D28161">
        <v>49</v>
      </c>
      <c r="E28161">
        <v>4.8</v>
      </c>
      <c r="F28161">
        <v>8784</v>
      </c>
      <c r="G28161">
        <v>3.7469999999999999</v>
      </c>
      <c r="H28161" s="2">
        <v>42894</v>
      </c>
      <c r="I28161" t="s">
        <v>6705</v>
      </c>
      <c r="J28161" t="s">
        <v>158947</v>
      </c>
      <c r="K28161" t="s">
        <v>158948</v>
      </c>
      <c r="L28161" t="s">
        <v>13115</v>
      </c>
      <c r="M28161" t="s">
        <v>117</v>
      </c>
      <c r="N28161" t="s">
        <v>158949</v>
      </c>
      <c r="O28161" t="s">
        <v>158950</v>
      </c>
      <c r="P28161" t="s">
        <v>158951</v>
      </c>
      <c r="Q28161" t="s">
        <v>292816</v>
      </c>
    </row>
    <row r="28162" spans="1:17" x14ac:dyDescent="0.2">
      <c r="A28162">
        <v>80688</v>
      </c>
      <c r="B28162" t="s">
        <v>158952</v>
      </c>
      <c r="C28162">
        <v>6.2</v>
      </c>
      <c r="D28162">
        <v>49</v>
      </c>
      <c r="E28162">
        <v>6.7</v>
      </c>
      <c r="F28162">
        <v>1206</v>
      </c>
      <c r="G28162">
        <v>3.121</v>
      </c>
      <c r="H28162" s="2">
        <v>40891</v>
      </c>
      <c r="I28162" t="s">
        <v>22</v>
      </c>
      <c r="J28162" t="s">
        <v>158953</v>
      </c>
      <c r="K28162" t="s">
        <v>158954</v>
      </c>
      <c r="L28162" t="s">
        <v>9733</v>
      </c>
      <c r="M28162" t="s">
        <v>117</v>
      </c>
      <c r="N28162" t="s">
        <v>158955</v>
      </c>
      <c r="O28162" t="s">
        <v>117</v>
      </c>
      <c r="P28162" t="s">
        <v>158956</v>
      </c>
      <c r="Q28162" t="s">
        <v>292817</v>
      </c>
    </row>
    <row r="28163" spans="1:17" x14ac:dyDescent="0.2">
      <c r="A28163">
        <v>25690</v>
      </c>
      <c r="B28163" t="s">
        <v>47188</v>
      </c>
      <c r="C28163">
        <v>5.8</v>
      </c>
      <c r="D28163">
        <v>49</v>
      </c>
      <c r="E28163">
        <v>5.4</v>
      </c>
      <c r="F28163">
        <v>2920</v>
      </c>
      <c r="G28163">
        <v>30.061</v>
      </c>
      <c r="H28163" s="2">
        <v>35592</v>
      </c>
      <c r="I28163" t="s">
        <v>22</v>
      </c>
      <c r="J28163" t="s">
        <v>158957</v>
      </c>
      <c r="K28163" t="s">
        <v>158958</v>
      </c>
      <c r="L28163" t="s">
        <v>6805</v>
      </c>
      <c r="M28163" t="s">
        <v>158959</v>
      </c>
      <c r="N28163" t="s">
        <v>30670</v>
      </c>
      <c r="O28163" t="s">
        <v>158960</v>
      </c>
      <c r="P28163" t="s">
        <v>158961</v>
      </c>
      <c r="Q28163" t="s">
        <v>292818</v>
      </c>
    </row>
    <row r="28164" spans="1:17" x14ac:dyDescent="0.2">
      <c r="A28164">
        <v>80709</v>
      </c>
      <c r="B28164" t="s">
        <v>43465</v>
      </c>
      <c r="C28164">
        <v>5.7649999999999997</v>
      </c>
      <c r="D28164">
        <v>49</v>
      </c>
      <c r="E28164">
        <v>6.2</v>
      </c>
      <c r="F28164">
        <v>1742</v>
      </c>
      <c r="G28164">
        <v>6.37</v>
      </c>
      <c r="H28164" s="2">
        <v>40902</v>
      </c>
      <c r="I28164" t="s">
        <v>22</v>
      </c>
      <c r="J28164" t="s">
        <v>158962</v>
      </c>
      <c r="K28164" t="s">
        <v>117</v>
      </c>
      <c r="L28164" t="s">
        <v>13028</v>
      </c>
      <c r="M28164" t="s">
        <v>158963</v>
      </c>
      <c r="N28164" t="s">
        <v>22566</v>
      </c>
      <c r="O28164" t="s">
        <v>158964</v>
      </c>
      <c r="P28164" t="s">
        <v>158965</v>
      </c>
      <c r="Q28164" t="s">
        <v>292819</v>
      </c>
    </row>
    <row r="28165" spans="1:17" x14ac:dyDescent="0.2">
      <c r="A28165">
        <v>42473</v>
      </c>
      <c r="B28165" t="s">
        <v>158966</v>
      </c>
      <c r="C28165">
        <v>6.2759999999999998</v>
      </c>
      <c r="D28165">
        <v>49</v>
      </c>
      <c r="E28165">
        <v>6.4</v>
      </c>
      <c r="F28165">
        <v>2706</v>
      </c>
      <c r="G28165">
        <v>10.177</v>
      </c>
      <c r="H28165" s="2">
        <v>26738</v>
      </c>
      <c r="I28165" t="s">
        <v>22</v>
      </c>
      <c r="J28165" t="s">
        <v>158967</v>
      </c>
      <c r="K28165" t="s">
        <v>158968</v>
      </c>
      <c r="L28165" t="s">
        <v>158969</v>
      </c>
      <c r="M28165" t="s">
        <v>158970</v>
      </c>
      <c r="N28165" t="s">
        <v>27089</v>
      </c>
      <c r="O28165" t="s">
        <v>158971</v>
      </c>
      <c r="P28165" t="s">
        <v>158972</v>
      </c>
      <c r="Q28165" t="s">
        <v>292820</v>
      </c>
    </row>
    <row r="28166" spans="1:17" x14ac:dyDescent="0.2">
      <c r="A28166">
        <v>54123</v>
      </c>
      <c r="B28166" t="s">
        <v>158973</v>
      </c>
      <c r="C28166">
        <v>5.8369999999999997</v>
      </c>
      <c r="D28166">
        <v>49</v>
      </c>
      <c r="E28166">
        <v>5.5</v>
      </c>
      <c r="F28166">
        <v>2066</v>
      </c>
      <c r="G28166">
        <v>4.8840000000000003</v>
      </c>
      <c r="H28166" s="2">
        <v>26724</v>
      </c>
      <c r="I28166" t="s">
        <v>22</v>
      </c>
      <c r="J28166" t="s">
        <v>158974</v>
      </c>
      <c r="K28166" t="s">
        <v>158975</v>
      </c>
      <c r="L28166" t="s">
        <v>9593</v>
      </c>
      <c r="M28166" t="s">
        <v>158976</v>
      </c>
      <c r="N28166" t="s">
        <v>7331</v>
      </c>
      <c r="O28166" t="s">
        <v>7331</v>
      </c>
      <c r="P28166" t="s">
        <v>158977</v>
      </c>
      <c r="Q28166" t="s">
        <v>292821</v>
      </c>
    </row>
    <row r="28167" spans="1:17" x14ac:dyDescent="0.2">
      <c r="A28167">
        <v>416251</v>
      </c>
      <c r="B28167" t="s">
        <v>158978</v>
      </c>
      <c r="C28167">
        <v>5.7</v>
      </c>
      <c r="D28167">
        <v>49</v>
      </c>
      <c r="E28167">
        <v>6.2</v>
      </c>
      <c r="F28167">
        <v>2254</v>
      </c>
      <c r="G28167">
        <v>4.3639999999999999</v>
      </c>
      <c r="H28167" s="2">
        <v>42699</v>
      </c>
      <c r="I28167" t="s">
        <v>22</v>
      </c>
      <c r="J28167" t="s">
        <v>158979</v>
      </c>
      <c r="K28167" t="s">
        <v>117</v>
      </c>
      <c r="L28167" t="s">
        <v>60375</v>
      </c>
      <c r="M28167" t="s">
        <v>57475</v>
      </c>
      <c r="N28167" t="s">
        <v>71257</v>
      </c>
      <c r="O28167" t="s">
        <v>158980</v>
      </c>
      <c r="P28167" t="s">
        <v>158981</v>
      </c>
      <c r="Q28167" t="s">
        <v>292822</v>
      </c>
    </row>
    <row r="28168" spans="1:17" x14ac:dyDescent="0.2">
      <c r="A28168">
        <v>30844</v>
      </c>
      <c r="B28168" t="s">
        <v>788</v>
      </c>
      <c r="C28168">
        <v>4.306</v>
      </c>
      <c r="D28168">
        <v>49</v>
      </c>
      <c r="E28168">
        <v>3.1</v>
      </c>
      <c r="F28168">
        <v>1861</v>
      </c>
      <c r="G28168">
        <v>6.3</v>
      </c>
      <c r="H28168" s="2">
        <v>40220</v>
      </c>
      <c r="I28168" t="s">
        <v>22</v>
      </c>
      <c r="J28168" t="s">
        <v>158982</v>
      </c>
      <c r="K28168" t="s">
        <v>117</v>
      </c>
      <c r="L28168" t="s">
        <v>1197</v>
      </c>
      <c r="M28168" t="s">
        <v>158983</v>
      </c>
      <c r="N28168" t="s">
        <v>117854</v>
      </c>
      <c r="O28168" t="s">
        <v>158984</v>
      </c>
      <c r="P28168" t="s">
        <v>158985</v>
      </c>
      <c r="Q28168" t="s">
        <v>292823</v>
      </c>
    </row>
    <row r="28169" spans="1:17" x14ac:dyDescent="0.2">
      <c r="A28169">
        <v>6476</v>
      </c>
      <c r="B28169" t="s">
        <v>158986</v>
      </c>
      <c r="C28169">
        <v>5.9690000000000003</v>
      </c>
      <c r="D28169">
        <v>49</v>
      </c>
      <c r="E28169">
        <v>6.5</v>
      </c>
      <c r="F28169">
        <v>3278</v>
      </c>
      <c r="G28169">
        <v>6.181</v>
      </c>
      <c r="H28169" s="2">
        <v>27985</v>
      </c>
      <c r="I28169" t="s">
        <v>22</v>
      </c>
      <c r="J28169" t="s">
        <v>158987</v>
      </c>
      <c r="K28169" t="s">
        <v>158988</v>
      </c>
      <c r="L28169" t="s">
        <v>7781</v>
      </c>
      <c r="M28169" t="s">
        <v>158989</v>
      </c>
      <c r="N28169" t="s">
        <v>158990</v>
      </c>
      <c r="O28169" t="s">
        <v>158990</v>
      </c>
      <c r="P28169" t="s">
        <v>158991</v>
      </c>
      <c r="Q28169" t="s">
        <v>292824</v>
      </c>
    </row>
    <row r="28170" spans="1:17" x14ac:dyDescent="0.2">
      <c r="A28170">
        <v>622469</v>
      </c>
      <c r="B28170" t="s">
        <v>158992</v>
      </c>
      <c r="C28170">
        <v>6.5309999999999997</v>
      </c>
      <c r="D28170">
        <v>49</v>
      </c>
      <c r="E28170">
        <v>6.8</v>
      </c>
      <c r="F28170">
        <v>1711</v>
      </c>
      <c r="G28170">
        <v>6.9859999999999998</v>
      </c>
      <c r="H28170" s="2">
        <v>43875</v>
      </c>
      <c r="I28170" t="s">
        <v>8194</v>
      </c>
      <c r="J28170" t="s">
        <v>158993</v>
      </c>
      <c r="K28170" t="s">
        <v>158994</v>
      </c>
      <c r="L28170" t="s">
        <v>1582</v>
      </c>
      <c r="M28170" t="s">
        <v>58548</v>
      </c>
      <c r="N28170" t="s">
        <v>72396</v>
      </c>
      <c r="O28170" t="s">
        <v>158995</v>
      </c>
      <c r="P28170" t="s">
        <v>158996</v>
      </c>
      <c r="Q28170" t="s">
        <v>292825</v>
      </c>
    </row>
    <row r="28171" spans="1:17" x14ac:dyDescent="0.2">
      <c r="A28171">
        <v>53370</v>
      </c>
      <c r="B28171" t="s">
        <v>158997</v>
      </c>
      <c r="C28171">
        <v>4.9390000000000001</v>
      </c>
      <c r="D28171">
        <v>49</v>
      </c>
      <c r="E28171">
        <v>5.2</v>
      </c>
      <c r="F28171">
        <v>1443</v>
      </c>
      <c r="G28171">
        <v>3.95</v>
      </c>
      <c r="H28171" s="2">
        <v>5182</v>
      </c>
      <c r="I28171" t="s">
        <v>22</v>
      </c>
      <c r="J28171" t="s">
        <v>158998</v>
      </c>
      <c r="K28171" t="s">
        <v>117</v>
      </c>
      <c r="L28171" t="s">
        <v>696</v>
      </c>
      <c r="M28171" t="s">
        <v>158999</v>
      </c>
      <c r="N28171" t="s">
        <v>137397</v>
      </c>
      <c r="O28171" t="s">
        <v>159000</v>
      </c>
      <c r="P28171" t="s">
        <v>159001</v>
      </c>
      <c r="Q28171" t="s">
        <v>292826</v>
      </c>
    </row>
    <row r="28172" spans="1:17" x14ac:dyDescent="0.2">
      <c r="A28172">
        <v>98025</v>
      </c>
      <c r="B28172" t="s">
        <v>159002</v>
      </c>
      <c r="C28172">
        <v>4.99</v>
      </c>
      <c r="D28172">
        <v>49</v>
      </c>
      <c r="E28172">
        <v>4.5999999999999996</v>
      </c>
      <c r="F28172">
        <v>827</v>
      </c>
      <c r="G28172">
        <v>11.11</v>
      </c>
      <c r="H28172" s="2">
        <v>27698</v>
      </c>
      <c r="I28172" t="s">
        <v>2931</v>
      </c>
      <c r="J28172" t="s">
        <v>159003</v>
      </c>
      <c r="K28172" t="s">
        <v>159004</v>
      </c>
      <c r="L28172" t="s">
        <v>696</v>
      </c>
      <c r="M28172" t="s">
        <v>159005</v>
      </c>
      <c r="N28172" t="s">
        <v>147055</v>
      </c>
      <c r="O28172" t="s">
        <v>159006</v>
      </c>
      <c r="P28172" t="s">
        <v>159007</v>
      </c>
      <c r="Q28172" t="s">
        <v>292827</v>
      </c>
    </row>
    <row r="28173" spans="1:17" x14ac:dyDescent="0.2">
      <c r="A28173">
        <v>752803</v>
      </c>
      <c r="B28173" t="s">
        <v>159008</v>
      </c>
      <c r="C28173">
        <v>7.0919999999999996</v>
      </c>
      <c r="D28173">
        <v>49</v>
      </c>
      <c r="E28173">
        <v>6.2</v>
      </c>
      <c r="F28173">
        <v>1059</v>
      </c>
      <c r="G28173">
        <v>7.3579999999999997</v>
      </c>
      <c r="H28173" s="2">
        <v>44239</v>
      </c>
      <c r="I28173" t="s">
        <v>314655</v>
      </c>
      <c r="J28173" t="s">
        <v>159009</v>
      </c>
      <c r="K28173" t="s">
        <v>117</v>
      </c>
      <c r="L28173" t="s">
        <v>1790</v>
      </c>
      <c r="M28173" t="s">
        <v>159010</v>
      </c>
      <c r="N28173" t="s">
        <v>141688</v>
      </c>
      <c r="O28173" t="s">
        <v>159011</v>
      </c>
      <c r="P28173" t="s">
        <v>159012</v>
      </c>
      <c r="Q28173" t="s">
        <v>292828</v>
      </c>
    </row>
    <row r="28174" spans="1:17" x14ac:dyDescent="0.2">
      <c r="A28174">
        <v>581310</v>
      </c>
      <c r="B28174" t="s">
        <v>159013</v>
      </c>
      <c r="C28174">
        <v>6.2450000000000001</v>
      </c>
      <c r="D28174">
        <v>49</v>
      </c>
      <c r="E28174">
        <v>6.4</v>
      </c>
      <c r="F28174">
        <v>1696</v>
      </c>
      <c r="G28174">
        <v>5.7359999999999998</v>
      </c>
      <c r="H28174" s="2">
        <v>43540</v>
      </c>
      <c r="I28174" t="s">
        <v>22</v>
      </c>
      <c r="J28174" t="s">
        <v>159014</v>
      </c>
      <c r="K28174" t="s">
        <v>117</v>
      </c>
      <c r="L28174" t="s">
        <v>19697</v>
      </c>
      <c r="M28174" t="s">
        <v>159015</v>
      </c>
      <c r="N28174" t="s">
        <v>110709</v>
      </c>
      <c r="O28174" t="s">
        <v>159016</v>
      </c>
      <c r="P28174" t="s">
        <v>159017</v>
      </c>
      <c r="Q28174" t="s">
        <v>292829</v>
      </c>
    </row>
    <row r="28175" spans="1:17" x14ac:dyDescent="0.2">
      <c r="A28175">
        <v>97610</v>
      </c>
      <c r="B28175" t="s">
        <v>159018</v>
      </c>
      <c r="C28175">
        <v>7.5510000000000002</v>
      </c>
      <c r="D28175">
        <v>49</v>
      </c>
      <c r="E28175">
        <v>7.6</v>
      </c>
      <c r="F28175">
        <v>3650</v>
      </c>
      <c r="G28175">
        <v>3.4729999999999999</v>
      </c>
      <c r="H28175" s="2">
        <v>41241</v>
      </c>
      <c r="I28175" t="s">
        <v>22</v>
      </c>
      <c r="J28175" t="s">
        <v>159019</v>
      </c>
      <c r="K28175" t="s">
        <v>117</v>
      </c>
      <c r="L28175" t="s">
        <v>23266</v>
      </c>
      <c r="M28175" t="s">
        <v>117</v>
      </c>
      <c r="N28175" t="s">
        <v>159020</v>
      </c>
      <c r="O28175" t="s">
        <v>159020</v>
      </c>
      <c r="P28175" t="s">
        <v>159021</v>
      </c>
      <c r="Q28175" t="s">
        <v>292830</v>
      </c>
    </row>
    <row r="28176" spans="1:17" x14ac:dyDescent="0.2">
      <c r="A28176">
        <v>82085</v>
      </c>
      <c r="B28176" t="s">
        <v>159022</v>
      </c>
      <c r="C28176">
        <v>7.6</v>
      </c>
      <c r="D28176">
        <v>49</v>
      </c>
      <c r="E28176">
        <v>6.3</v>
      </c>
      <c r="F28176">
        <v>1179</v>
      </c>
      <c r="G28176">
        <v>5.48</v>
      </c>
      <c r="H28176" s="2">
        <v>31914</v>
      </c>
      <c r="I28176" t="s">
        <v>22</v>
      </c>
      <c r="J28176" t="s">
        <v>159023</v>
      </c>
      <c r="K28176" t="s">
        <v>159024</v>
      </c>
      <c r="L28176" t="s">
        <v>127487</v>
      </c>
      <c r="M28176" t="s">
        <v>117</v>
      </c>
      <c r="N28176" t="s">
        <v>159025</v>
      </c>
      <c r="O28176" t="s">
        <v>159026</v>
      </c>
      <c r="P28176" t="s">
        <v>159027</v>
      </c>
      <c r="Q28176" t="s">
        <v>292831</v>
      </c>
    </row>
    <row r="28177" spans="1:17" x14ac:dyDescent="0.2">
      <c r="A28177">
        <v>363476</v>
      </c>
      <c r="B28177" t="s">
        <v>159028</v>
      </c>
      <c r="C28177">
        <v>5.6</v>
      </c>
      <c r="D28177">
        <v>49</v>
      </c>
      <c r="E28177">
        <v>6.2</v>
      </c>
      <c r="F28177">
        <v>2009</v>
      </c>
      <c r="G28177">
        <v>3.6960000000000002</v>
      </c>
      <c r="H28177" s="2">
        <v>42316</v>
      </c>
      <c r="I28177" t="s">
        <v>22</v>
      </c>
      <c r="J28177" t="s">
        <v>159029</v>
      </c>
      <c r="K28177" t="s">
        <v>117</v>
      </c>
      <c r="L28177" t="s">
        <v>41836</v>
      </c>
      <c r="M28177" t="s">
        <v>159030</v>
      </c>
      <c r="N28177" t="s">
        <v>89738</v>
      </c>
      <c r="O28177" t="s">
        <v>159031</v>
      </c>
      <c r="P28177" t="s">
        <v>159032</v>
      </c>
      <c r="Q28177" t="s">
        <v>292832</v>
      </c>
    </row>
    <row r="28178" spans="1:17" x14ac:dyDescent="0.2">
      <c r="A28178">
        <v>31063</v>
      </c>
      <c r="B28178" t="s">
        <v>159033</v>
      </c>
      <c r="C28178">
        <v>5.6</v>
      </c>
      <c r="D28178">
        <v>49</v>
      </c>
      <c r="E28178">
        <v>5.6</v>
      </c>
      <c r="F28178">
        <v>4825</v>
      </c>
      <c r="G28178">
        <v>7.3490000000000002</v>
      </c>
      <c r="H28178" s="2">
        <v>38107</v>
      </c>
      <c r="I28178" t="s">
        <v>22</v>
      </c>
      <c r="J28178" t="s">
        <v>159034</v>
      </c>
      <c r="K28178" t="s">
        <v>159035</v>
      </c>
      <c r="L28178" t="s">
        <v>696</v>
      </c>
      <c r="M28178" t="s">
        <v>159036</v>
      </c>
      <c r="N28178" t="s">
        <v>148136</v>
      </c>
      <c r="O28178" t="s">
        <v>159037</v>
      </c>
      <c r="P28178" t="s">
        <v>159038</v>
      </c>
      <c r="Q28178" t="s">
        <v>292833</v>
      </c>
    </row>
    <row r="28179" spans="1:17" x14ac:dyDescent="0.2">
      <c r="A28179">
        <v>82142</v>
      </c>
      <c r="B28179" t="s">
        <v>159039</v>
      </c>
      <c r="C28179">
        <v>6.0410000000000004</v>
      </c>
      <c r="D28179">
        <v>49</v>
      </c>
      <c r="E28179">
        <v>6.3</v>
      </c>
      <c r="F28179">
        <v>811</v>
      </c>
      <c r="G28179">
        <v>2.87</v>
      </c>
      <c r="H28179" s="2">
        <v>36525</v>
      </c>
      <c r="I28179" t="s">
        <v>3670</v>
      </c>
      <c r="J28179" t="s">
        <v>159040</v>
      </c>
      <c r="K28179" t="s">
        <v>117</v>
      </c>
      <c r="L28179" t="s">
        <v>969</v>
      </c>
      <c r="M28179" t="s">
        <v>117</v>
      </c>
      <c r="N28179" t="s">
        <v>104105</v>
      </c>
      <c r="O28179" t="s">
        <v>159041</v>
      </c>
      <c r="P28179" t="s">
        <v>159042</v>
      </c>
      <c r="Q28179" t="s">
        <v>292834</v>
      </c>
    </row>
    <row r="28180" spans="1:17" x14ac:dyDescent="0.2">
      <c r="A28180">
        <v>806690</v>
      </c>
      <c r="B28180" t="s">
        <v>159043</v>
      </c>
      <c r="C28180">
        <v>5.673</v>
      </c>
      <c r="D28180">
        <v>49</v>
      </c>
      <c r="E28180">
        <v>5.4</v>
      </c>
      <c r="F28180">
        <v>2944</v>
      </c>
      <c r="G28180">
        <v>6.6109999999999998</v>
      </c>
      <c r="H28180" s="2">
        <v>44435</v>
      </c>
      <c r="I28180" t="s">
        <v>22</v>
      </c>
      <c r="J28180" t="s">
        <v>159044</v>
      </c>
      <c r="K28180" t="s">
        <v>159045</v>
      </c>
      <c r="L28180" t="s">
        <v>19319</v>
      </c>
      <c r="M28180" t="s">
        <v>117</v>
      </c>
      <c r="N28180" t="s">
        <v>115884</v>
      </c>
      <c r="O28180" t="s">
        <v>159046</v>
      </c>
      <c r="P28180" t="s">
        <v>159047</v>
      </c>
      <c r="Q28180" t="s">
        <v>292835</v>
      </c>
    </row>
    <row r="28181" spans="1:17" x14ac:dyDescent="0.2">
      <c r="A28181">
        <v>40570</v>
      </c>
      <c r="B28181" t="s">
        <v>159048</v>
      </c>
      <c r="C28181">
        <v>7.6</v>
      </c>
      <c r="D28181">
        <v>49</v>
      </c>
      <c r="E28181">
        <v>5.7</v>
      </c>
      <c r="F28181">
        <v>1539</v>
      </c>
      <c r="G28181">
        <v>3.8769999999999998</v>
      </c>
      <c r="H28181" s="2">
        <v>26452</v>
      </c>
      <c r="I28181" t="s">
        <v>22</v>
      </c>
      <c r="J28181" t="s">
        <v>159049</v>
      </c>
      <c r="K28181" t="s">
        <v>159050</v>
      </c>
      <c r="L28181" t="s">
        <v>696</v>
      </c>
      <c r="M28181" t="s">
        <v>159051</v>
      </c>
      <c r="N28181" t="s">
        <v>159052</v>
      </c>
      <c r="O28181" t="s">
        <v>154614</v>
      </c>
      <c r="P28181" t="s">
        <v>159053</v>
      </c>
      <c r="Q28181" t="s">
        <v>292836</v>
      </c>
    </row>
    <row r="28182" spans="1:17" x14ac:dyDescent="0.2">
      <c r="A28182">
        <v>46227</v>
      </c>
      <c r="B28182" t="s">
        <v>159054</v>
      </c>
      <c r="C28182">
        <v>5.5510000000000002</v>
      </c>
      <c r="D28182">
        <v>49</v>
      </c>
      <c r="E28182">
        <v>7.2</v>
      </c>
      <c r="F28182">
        <v>3413</v>
      </c>
      <c r="G28182">
        <v>10.025</v>
      </c>
      <c r="H28182" s="2">
        <v>35338</v>
      </c>
      <c r="I28182" t="s">
        <v>22</v>
      </c>
      <c r="J28182" t="s">
        <v>159055</v>
      </c>
      <c r="K28182" t="s">
        <v>159056</v>
      </c>
      <c r="L28182" t="s">
        <v>159057</v>
      </c>
      <c r="M28182" t="s">
        <v>159058</v>
      </c>
      <c r="N28182" t="s">
        <v>159059</v>
      </c>
      <c r="O28182" t="s">
        <v>159060</v>
      </c>
      <c r="P28182" t="s">
        <v>159061</v>
      </c>
      <c r="Q28182" t="s">
        <v>292837</v>
      </c>
    </row>
    <row r="28183" spans="1:17" x14ac:dyDescent="0.2">
      <c r="A28183">
        <v>94671</v>
      </c>
      <c r="B28183" t="s">
        <v>159062</v>
      </c>
      <c r="C28183">
        <v>5.9</v>
      </c>
      <c r="D28183">
        <v>49</v>
      </c>
      <c r="E28183">
        <v>6.2</v>
      </c>
      <c r="F28183">
        <v>3703</v>
      </c>
      <c r="G28183">
        <v>7.46</v>
      </c>
      <c r="H28183" s="2">
        <v>41480</v>
      </c>
      <c r="I28183" t="s">
        <v>22</v>
      </c>
      <c r="J28183" t="s">
        <v>159063</v>
      </c>
      <c r="K28183" t="s">
        <v>159064</v>
      </c>
      <c r="L28183" t="s">
        <v>67</v>
      </c>
      <c r="M28183" t="s">
        <v>117</v>
      </c>
      <c r="N28183" t="s">
        <v>32236</v>
      </c>
      <c r="O28183" t="s">
        <v>24045</v>
      </c>
      <c r="P28183" t="s">
        <v>159065</v>
      </c>
      <c r="Q28183" t="s">
        <v>292838</v>
      </c>
    </row>
    <row r="28184" spans="1:17" x14ac:dyDescent="0.2">
      <c r="A28184">
        <v>30872</v>
      </c>
      <c r="B28184" t="s">
        <v>159066</v>
      </c>
      <c r="C28184">
        <v>5.4</v>
      </c>
      <c r="D28184">
        <v>49</v>
      </c>
      <c r="E28184">
        <v>5.2</v>
      </c>
      <c r="F28184">
        <v>1848</v>
      </c>
      <c r="G28184">
        <v>12.436</v>
      </c>
      <c r="H28184" s="2">
        <v>31645</v>
      </c>
      <c r="I28184" t="s">
        <v>2931</v>
      </c>
      <c r="J28184" t="s">
        <v>159067</v>
      </c>
      <c r="K28184" t="s">
        <v>117</v>
      </c>
      <c r="L28184" t="s">
        <v>3938</v>
      </c>
      <c r="M28184" t="s">
        <v>159068</v>
      </c>
      <c r="N28184" t="s">
        <v>38726</v>
      </c>
      <c r="O28184" t="s">
        <v>159069</v>
      </c>
      <c r="P28184" t="s">
        <v>159070</v>
      </c>
      <c r="Q28184" t="s">
        <v>292839</v>
      </c>
    </row>
    <row r="28185" spans="1:17" x14ac:dyDescent="0.2">
      <c r="A28185">
        <v>53391</v>
      </c>
      <c r="B28185" t="s">
        <v>159071</v>
      </c>
      <c r="C28185">
        <v>5.1630000000000003</v>
      </c>
      <c r="D28185">
        <v>49</v>
      </c>
      <c r="E28185">
        <v>5</v>
      </c>
      <c r="F28185">
        <v>1277</v>
      </c>
      <c r="G28185">
        <v>3.3780000000000001</v>
      </c>
      <c r="H28185" s="2">
        <v>5339</v>
      </c>
      <c r="I28185" t="s">
        <v>22</v>
      </c>
      <c r="J28185" t="s">
        <v>159072</v>
      </c>
      <c r="K28185" t="s">
        <v>117</v>
      </c>
      <c r="L28185" t="s">
        <v>696</v>
      </c>
      <c r="M28185" t="s">
        <v>159073</v>
      </c>
      <c r="N28185" t="s">
        <v>8772</v>
      </c>
      <c r="O28185" t="s">
        <v>8772</v>
      </c>
      <c r="P28185" t="s">
        <v>159074</v>
      </c>
      <c r="Q28185" t="s">
        <v>292840</v>
      </c>
    </row>
    <row r="28186" spans="1:17" x14ac:dyDescent="0.2">
      <c r="A28186">
        <v>27197</v>
      </c>
      <c r="B28186" t="s">
        <v>159075</v>
      </c>
      <c r="C28186">
        <v>6.7960000000000003</v>
      </c>
      <c r="D28186">
        <v>49</v>
      </c>
      <c r="E28186">
        <v>7.3</v>
      </c>
      <c r="F28186">
        <v>2953</v>
      </c>
      <c r="G28186">
        <v>5.3970000000000002</v>
      </c>
      <c r="H28186" s="2">
        <v>23024</v>
      </c>
      <c r="I28186" t="s">
        <v>784</v>
      </c>
      <c r="J28186" t="s">
        <v>159076</v>
      </c>
      <c r="K28186" t="s">
        <v>117</v>
      </c>
      <c r="L28186" t="s">
        <v>67</v>
      </c>
      <c r="M28186" t="s">
        <v>159077</v>
      </c>
      <c r="N28186" t="s">
        <v>91407</v>
      </c>
      <c r="O28186" t="s">
        <v>159078</v>
      </c>
      <c r="P28186" t="s">
        <v>159079</v>
      </c>
      <c r="Q28186" t="s">
        <v>292841</v>
      </c>
    </row>
    <row r="28187" spans="1:17" x14ac:dyDescent="0.2">
      <c r="A28187">
        <v>27221</v>
      </c>
      <c r="B28187" t="s">
        <v>159080</v>
      </c>
      <c r="C28187">
        <v>7</v>
      </c>
      <c r="D28187">
        <v>49</v>
      </c>
      <c r="E28187">
        <v>6.9</v>
      </c>
      <c r="F28187">
        <v>2720</v>
      </c>
      <c r="G28187">
        <v>5.8369999999999997</v>
      </c>
      <c r="H28187" s="2">
        <v>30925</v>
      </c>
      <c r="I28187" t="s">
        <v>8953</v>
      </c>
      <c r="J28187" t="s">
        <v>159081</v>
      </c>
      <c r="K28187" t="s">
        <v>117</v>
      </c>
      <c r="L28187" t="s">
        <v>67</v>
      </c>
      <c r="M28187" t="s">
        <v>159082</v>
      </c>
      <c r="N28187" t="s">
        <v>23319</v>
      </c>
      <c r="O28187" t="s">
        <v>159083</v>
      </c>
      <c r="P28187" t="s">
        <v>159084</v>
      </c>
      <c r="Q28187" t="s">
        <v>292842</v>
      </c>
    </row>
    <row r="28188" spans="1:17" x14ac:dyDescent="0.2">
      <c r="A28188">
        <v>5845</v>
      </c>
      <c r="B28188" t="s">
        <v>159085</v>
      </c>
      <c r="C28188">
        <v>6.99</v>
      </c>
      <c r="D28188">
        <v>49</v>
      </c>
      <c r="E28188">
        <v>6.6</v>
      </c>
      <c r="F28188">
        <v>2328</v>
      </c>
      <c r="G28188">
        <v>3.992</v>
      </c>
      <c r="H28188" s="2">
        <v>37707</v>
      </c>
      <c r="I28188" t="s">
        <v>784</v>
      </c>
      <c r="J28188" t="s">
        <v>159086</v>
      </c>
      <c r="K28188" t="s">
        <v>117</v>
      </c>
      <c r="L28188" t="s">
        <v>37069</v>
      </c>
      <c r="M28188" t="s">
        <v>159087</v>
      </c>
      <c r="N28188" t="s">
        <v>25418</v>
      </c>
      <c r="O28188" t="s">
        <v>159088</v>
      </c>
      <c r="P28188" t="s">
        <v>159089</v>
      </c>
      <c r="Q28188" t="s">
        <v>292843</v>
      </c>
    </row>
    <row r="28189" spans="1:17" x14ac:dyDescent="0.2">
      <c r="A28189">
        <v>502426</v>
      </c>
      <c r="B28189" t="s">
        <v>159090</v>
      </c>
      <c r="C28189">
        <v>5.8470000000000004</v>
      </c>
      <c r="D28189">
        <v>49</v>
      </c>
      <c r="E28189">
        <v>5.5</v>
      </c>
      <c r="F28189">
        <v>2093</v>
      </c>
      <c r="G28189">
        <v>5.3940000000000001</v>
      </c>
      <c r="H28189" s="2">
        <v>43175</v>
      </c>
      <c r="I28189" t="s">
        <v>22</v>
      </c>
      <c r="J28189" t="s">
        <v>159091</v>
      </c>
      <c r="K28189" t="s">
        <v>159092</v>
      </c>
      <c r="L28189" t="s">
        <v>696</v>
      </c>
      <c r="M28189" t="s">
        <v>159093</v>
      </c>
      <c r="N28189" t="s">
        <v>97913</v>
      </c>
      <c r="O28189" t="s">
        <v>159094</v>
      </c>
      <c r="P28189" t="s">
        <v>159095</v>
      </c>
      <c r="Q28189" t="s">
        <v>292844</v>
      </c>
    </row>
    <row r="28190" spans="1:17" x14ac:dyDescent="0.2">
      <c r="A28190">
        <v>336736</v>
      </c>
      <c r="B28190" t="s">
        <v>159096</v>
      </c>
      <c r="C28190">
        <v>6.173</v>
      </c>
      <c r="D28190">
        <v>49</v>
      </c>
      <c r="E28190">
        <v>6.4</v>
      </c>
      <c r="F28190">
        <v>1622</v>
      </c>
      <c r="G28190">
        <v>2.762</v>
      </c>
      <c r="H28190" s="2">
        <v>42111</v>
      </c>
      <c r="I28190" t="s">
        <v>22</v>
      </c>
      <c r="J28190" t="s">
        <v>159097</v>
      </c>
      <c r="K28190" t="s">
        <v>159098</v>
      </c>
      <c r="L28190" t="s">
        <v>696</v>
      </c>
      <c r="M28190" t="s">
        <v>46567</v>
      </c>
      <c r="N28190" t="s">
        <v>159099</v>
      </c>
      <c r="O28190" t="s">
        <v>159100</v>
      </c>
      <c r="P28190" t="s">
        <v>159100</v>
      </c>
      <c r="Q28190" t="s">
        <v>292845</v>
      </c>
    </row>
    <row r="28191" spans="1:17" x14ac:dyDescent="0.2">
      <c r="A28191">
        <v>388403</v>
      </c>
      <c r="B28191" t="s">
        <v>159101</v>
      </c>
      <c r="C28191">
        <v>6.2</v>
      </c>
      <c r="D28191">
        <v>49</v>
      </c>
      <c r="E28191">
        <v>6.6</v>
      </c>
      <c r="F28191">
        <v>1443</v>
      </c>
      <c r="G28191">
        <v>4.6070000000000002</v>
      </c>
      <c r="H28191" s="2">
        <v>42461</v>
      </c>
      <c r="I28191" t="s">
        <v>314655</v>
      </c>
      <c r="J28191" t="s">
        <v>159102</v>
      </c>
      <c r="K28191" t="s">
        <v>117</v>
      </c>
      <c r="L28191" t="s">
        <v>67</v>
      </c>
      <c r="M28191" t="s">
        <v>117</v>
      </c>
      <c r="N28191" t="s">
        <v>159103</v>
      </c>
      <c r="O28191" t="s">
        <v>159104</v>
      </c>
      <c r="P28191" t="s">
        <v>159105</v>
      </c>
      <c r="Q28191" t="s">
        <v>292846</v>
      </c>
    </row>
    <row r="28192" spans="1:17" x14ac:dyDescent="0.2">
      <c r="A28192">
        <v>27312</v>
      </c>
      <c r="B28192" t="s">
        <v>46744</v>
      </c>
      <c r="C28192">
        <v>5.6219999999999999</v>
      </c>
      <c r="D28192">
        <v>49</v>
      </c>
      <c r="E28192">
        <v>5.6</v>
      </c>
      <c r="F28192">
        <v>3126</v>
      </c>
      <c r="G28192">
        <v>5.3369999999999997</v>
      </c>
      <c r="H28192" s="2">
        <v>35437</v>
      </c>
      <c r="I28192" t="s">
        <v>22</v>
      </c>
      <c r="J28192" t="s">
        <v>159106</v>
      </c>
      <c r="K28192" t="s">
        <v>117</v>
      </c>
      <c r="L28192" t="s">
        <v>159107</v>
      </c>
      <c r="M28192" t="s">
        <v>117</v>
      </c>
      <c r="N28192" t="s">
        <v>128192</v>
      </c>
      <c r="O28192" t="s">
        <v>159108</v>
      </c>
      <c r="P28192" t="s">
        <v>159109</v>
      </c>
      <c r="Q28192" t="s">
        <v>292847</v>
      </c>
    </row>
    <row r="28193" spans="1:17" x14ac:dyDescent="0.2">
      <c r="A28193">
        <v>49239</v>
      </c>
      <c r="B28193" t="s">
        <v>159110</v>
      </c>
      <c r="C28193">
        <v>6.4</v>
      </c>
      <c r="D28193">
        <v>49</v>
      </c>
      <c r="E28193">
        <v>7</v>
      </c>
      <c r="F28193">
        <v>2107</v>
      </c>
      <c r="G28193">
        <v>8.5050000000000008</v>
      </c>
      <c r="H28193" s="2">
        <v>30612</v>
      </c>
      <c r="I28193" t="s">
        <v>314656</v>
      </c>
      <c r="J28193" t="s">
        <v>159111</v>
      </c>
      <c r="K28193" t="s">
        <v>159112</v>
      </c>
      <c r="L28193" t="s">
        <v>8279</v>
      </c>
      <c r="M28193" t="s">
        <v>159113</v>
      </c>
      <c r="N28193" t="s">
        <v>159114</v>
      </c>
      <c r="O28193" t="s">
        <v>159115</v>
      </c>
      <c r="P28193" t="s">
        <v>159116</v>
      </c>
      <c r="Q28193" t="s">
        <v>292848</v>
      </c>
    </row>
    <row r="28194" spans="1:17" x14ac:dyDescent="0.2">
      <c r="A28194">
        <v>483010</v>
      </c>
      <c r="B28194" t="s">
        <v>159117</v>
      </c>
      <c r="C28194">
        <v>6.7240000000000002</v>
      </c>
      <c r="D28194">
        <v>49</v>
      </c>
      <c r="E28194">
        <v>6.8</v>
      </c>
      <c r="F28194">
        <v>3469</v>
      </c>
      <c r="G28194">
        <v>2.6680000000000001</v>
      </c>
      <c r="H28194" s="2">
        <v>42972</v>
      </c>
      <c r="I28194" t="s">
        <v>22</v>
      </c>
      <c r="J28194" t="s">
        <v>159118</v>
      </c>
      <c r="K28194" t="s">
        <v>159119</v>
      </c>
      <c r="L28194" t="s">
        <v>9733</v>
      </c>
      <c r="M28194" t="s">
        <v>117</v>
      </c>
      <c r="N28194" t="s">
        <v>159120</v>
      </c>
      <c r="O28194" t="s">
        <v>117</v>
      </c>
      <c r="P28194" t="s">
        <v>159121</v>
      </c>
      <c r="Q28194" t="s">
        <v>292849</v>
      </c>
    </row>
    <row r="28195" spans="1:17" x14ac:dyDescent="0.2">
      <c r="A28195">
        <v>923344</v>
      </c>
      <c r="B28195" t="s">
        <v>159122</v>
      </c>
      <c r="C28195">
        <v>7.4180000000000001</v>
      </c>
      <c r="D28195">
        <v>49</v>
      </c>
      <c r="E28195">
        <v>7.2</v>
      </c>
      <c r="F28195">
        <v>1821</v>
      </c>
      <c r="G28195">
        <v>4.6050000000000004</v>
      </c>
      <c r="H28195" s="2">
        <v>44886</v>
      </c>
      <c r="I28195" t="s">
        <v>2874</v>
      </c>
      <c r="J28195" t="s">
        <v>159123</v>
      </c>
      <c r="K28195" t="s">
        <v>117</v>
      </c>
      <c r="L28195" t="s">
        <v>2493</v>
      </c>
      <c r="M28195" t="s">
        <v>159124</v>
      </c>
      <c r="N28195" t="s">
        <v>91334</v>
      </c>
      <c r="O28195" t="s">
        <v>91334</v>
      </c>
      <c r="P28195" t="s">
        <v>159125</v>
      </c>
      <c r="Q28195" t="s">
        <v>292850</v>
      </c>
    </row>
    <row r="28196" spans="1:17" x14ac:dyDescent="0.2">
      <c r="A28196">
        <v>53850</v>
      </c>
      <c r="B28196" t="s">
        <v>159126</v>
      </c>
      <c r="C28196">
        <v>6.3470000000000004</v>
      </c>
      <c r="D28196">
        <v>49</v>
      </c>
      <c r="E28196">
        <v>3.4</v>
      </c>
      <c r="F28196">
        <v>1130</v>
      </c>
      <c r="G28196">
        <v>4.7939999999999996</v>
      </c>
      <c r="H28196" s="2">
        <v>39046</v>
      </c>
      <c r="I28196" t="s">
        <v>22</v>
      </c>
      <c r="J28196" t="s">
        <v>159127</v>
      </c>
      <c r="K28196" t="s">
        <v>159128</v>
      </c>
      <c r="L28196" t="s">
        <v>159129</v>
      </c>
      <c r="M28196" t="s">
        <v>117</v>
      </c>
      <c r="N28196" t="s">
        <v>159130</v>
      </c>
      <c r="O28196" t="s">
        <v>159131</v>
      </c>
      <c r="P28196" t="s">
        <v>159132</v>
      </c>
      <c r="Q28196" t="s">
        <v>292851</v>
      </c>
    </row>
    <row r="28197" spans="1:17" x14ac:dyDescent="0.2">
      <c r="A28197">
        <v>553833</v>
      </c>
      <c r="B28197" t="s">
        <v>159133</v>
      </c>
      <c r="C28197">
        <v>5.9390000000000001</v>
      </c>
      <c r="D28197">
        <v>49</v>
      </c>
      <c r="E28197">
        <v>5.8</v>
      </c>
      <c r="F28197">
        <v>512</v>
      </c>
      <c r="G28197">
        <v>8.8190000000000008</v>
      </c>
      <c r="H28197" s="2">
        <v>43490</v>
      </c>
      <c r="I28197" t="s">
        <v>784</v>
      </c>
      <c r="J28197" t="s">
        <v>159134</v>
      </c>
      <c r="K28197" t="s">
        <v>117</v>
      </c>
      <c r="L28197" t="s">
        <v>159135</v>
      </c>
      <c r="M28197" t="s">
        <v>159136</v>
      </c>
      <c r="N28197" t="s">
        <v>159137</v>
      </c>
      <c r="O28197" t="s">
        <v>159137</v>
      </c>
      <c r="P28197" t="s">
        <v>159138</v>
      </c>
      <c r="Q28197" t="s">
        <v>292852</v>
      </c>
    </row>
    <row r="28198" spans="1:17" x14ac:dyDescent="0.2">
      <c r="A28198">
        <v>40163</v>
      </c>
      <c r="B28198" t="s">
        <v>159139</v>
      </c>
      <c r="C28198">
        <v>6.7</v>
      </c>
      <c r="D28198">
        <v>49</v>
      </c>
      <c r="E28198">
        <v>7.3</v>
      </c>
      <c r="F28198">
        <v>1445</v>
      </c>
      <c r="G28198">
        <v>4.4930000000000003</v>
      </c>
      <c r="H28198" s="2">
        <v>15491</v>
      </c>
      <c r="I28198" t="s">
        <v>22</v>
      </c>
      <c r="J28198" t="s">
        <v>159140</v>
      </c>
      <c r="K28198" t="s">
        <v>117</v>
      </c>
      <c r="L28198" t="s">
        <v>80077</v>
      </c>
      <c r="M28198" t="s">
        <v>117</v>
      </c>
      <c r="N28198" t="s">
        <v>159141</v>
      </c>
      <c r="O28198" t="s">
        <v>159142</v>
      </c>
      <c r="P28198" t="s">
        <v>159143</v>
      </c>
      <c r="Q28198" t="s">
        <v>292853</v>
      </c>
    </row>
    <row r="28199" spans="1:17" x14ac:dyDescent="0.2">
      <c r="A28199">
        <v>62703</v>
      </c>
      <c r="B28199" t="s">
        <v>159144</v>
      </c>
      <c r="C28199">
        <v>5.6</v>
      </c>
      <c r="D28199">
        <v>49</v>
      </c>
      <c r="E28199">
        <v>5.0999999999999996</v>
      </c>
      <c r="F28199">
        <v>401</v>
      </c>
      <c r="G28199">
        <v>2.4910000000000001</v>
      </c>
      <c r="H28199" s="2">
        <v>36063</v>
      </c>
      <c r="I28199" t="s">
        <v>2931</v>
      </c>
      <c r="J28199" t="s">
        <v>159145</v>
      </c>
      <c r="K28199" t="s">
        <v>117</v>
      </c>
      <c r="L28199" t="s">
        <v>696</v>
      </c>
      <c r="M28199" t="s">
        <v>117</v>
      </c>
      <c r="N28199" t="s">
        <v>131609</v>
      </c>
      <c r="O28199" t="s">
        <v>159146</v>
      </c>
      <c r="P28199" t="s">
        <v>159147</v>
      </c>
      <c r="Q28199" t="s">
        <v>292854</v>
      </c>
    </row>
    <row r="28200" spans="1:17" x14ac:dyDescent="0.2">
      <c r="A28200">
        <v>566219</v>
      </c>
      <c r="B28200" t="s">
        <v>159148</v>
      </c>
      <c r="C28200">
        <v>7.7</v>
      </c>
      <c r="D28200">
        <v>49</v>
      </c>
      <c r="E28200">
        <v>7.3</v>
      </c>
      <c r="F28200">
        <v>823</v>
      </c>
      <c r="G28200">
        <v>4.1749999999999998</v>
      </c>
      <c r="H28200" s="2">
        <v>43728</v>
      </c>
      <c r="I28200" t="s">
        <v>22</v>
      </c>
      <c r="J28200" t="s">
        <v>159149</v>
      </c>
      <c r="K28200" t="s">
        <v>159150</v>
      </c>
      <c r="L28200" t="s">
        <v>9733</v>
      </c>
      <c r="M28200" t="s">
        <v>117</v>
      </c>
      <c r="N28200" t="s">
        <v>159151</v>
      </c>
      <c r="O28200" t="s">
        <v>117</v>
      </c>
      <c r="P28200" t="s">
        <v>117</v>
      </c>
      <c r="Q28200" t="s">
        <v>292855</v>
      </c>
    </row>
    <row r="28201" spans="1:17" x14ac:dyDescent="0.2">
      <c r="A28201">
        <v>31400</v>
      </c>
      <c r="B28201" t="s">
        <v>159152</v>
      </c>
      <c r="C28201">
        <v>7.6120000000000001</v>
      </c>
      <c r="D28201">
        <v>49</v>
      </c>
      <c r="E28201">
        <v>8.8000000000000007</v>
      </c>
      <c r="F28201">
        <v>12736</v>
      </c>
      <c r="G28201">
        <v>4.4630000000000001</v>
      </c>
      <c r="H28201" s="2">
        <v>30735</v>
      </c>
      <c r="I28201" t="s">
        <v>52829</v>
      </c>
      <c r="J28201" t="s">
        <v>159153</v>
      </c>
      <c r="K28201" t="s">
        <v>117</v>
      </c>
      <c r="L28201" t="s">
        <v>650</v>
      </c>
      <c r="M28201" t="s">
        <v>159154</v>
      </c>
      <c r="N28201" t="s">
        <v>159155</v>
      </c>
      <c r="O28201" t="s">
        <v>91091</v>
      </c>
      <c r="P28201" t="s">
        <v>159156</v>
      </c>
      <c r="Q28201" t="s">
        <v>292856</v>
      </c>
    </row>
    <row r="28202" spans="1:17" x14ac:dyDescent="0.2">
      <c r="A28202">
        <v>31383</v>
      </c>
      <c r="B28202" t="s">
        <v>159157</v>
      </c>
      <c r="C28202">
        <v>2.4</v>
      </c>
      <c r="D28202">
        <v>49</v>
      </c>
      <c r="E28202">
        <v>2.2999999999999998</v>
      </c>
      <c r="F28202">
        <v>5379</v>
      </c>
      <c r="G28202">
        <v>3.29</v>
      </c>
      <c r="H28202" s="2">
        <v>23417</v>
      </c>
      <c r="I28202" t="s">
        <v>22</v>
      </c>
      <c r="J28202" t="s">
        <v>159158</v>
      </c>
      <c r="K28202" t="s">
        <v>159159</v>
      </c>
      <c r="L28202" t="s">
        <v>3303</v>
      </c>
      <c r="M28202" t="s">
        <v>159160</v>
      </c>
      <c r="N28202" t="s">
        <v>159161</v>
      </c>
      <c r="O28202" t="s">
        <v>159162</v>
      </c>
      <c r="P28202" t="s">
        <v>159163</v>
      </c>
      <c r="Q28202" t="s">
        <v>292857</v>
      </c>
    </row>
    <row r="28203" spans="1:17" x14ac:dyDescent="0.2">
      <c r="A28203">
        <v>517517</v>
      </c>
      <c r="B28203" t="s">
        <v>159164</v>
      </c>
      <c r="C28203">
        <v>6</v>
      </c>
      <c r="D28203">
        <v>49</v>
      </c>
      <c r="E28203">
        <v>4.3</v>
      </c>
      <c r="F28203">
        <v>1754</v>
      </c>
      <c r="G28203">
        <v>6.5369999999999999</v>
      </c>
      <c r="H28203" s="2">
        <v>43523</v>
      </c>
      <c r="I28203" t="s">
        <v>22</v>
      </c>
      <c r="J28203" t="s">
        <v>159165</v>
      </c>
      <c r="K28203" t="s">
        <v>159166</v>
      </c>
      <c r="L28203" t="s">
        <v>7060</v>
      </c>
      <c r="M28203" t="s">
        <v>159167</v>
      </c>
      <c r="N28203" t="s">
        <v>159168</v>
      </c>
      <c r="O28203" t="s">
        <v>159169</v>
      </c>
      <c r="P28203" t="s">
        <v>159170</v>
      </c>
      <c r="Q28203" t="s">
        <v>292858</v>
      </c>
    </row>
    <row r="28204" spans="1:17" x14ac:dyDescent="0.2">
      <c r="A28204">
        <v>26573</v>
      </c>
      <c r="B28204" t="s">
        <v>159171</v>
      </c>
      <c r="C28204">
        <v>5.2240000000000002</v>
      </c>
      <c r="D28204">
        <v>49</v>
      </c>
      <c r="E28204">
        <v>5.0999999999999996</v>
      </c>
      <c r="F28204">
        <v>2671</v>
      </c>
      <c r="G28204">
        <v>5.3579999999999997</v>
      </c>
      <c r="H28204" s="2">
        <v>24052</v>
      </c>
      <c r="I28204" t="s">
        <v>22</v>
      </c>
      <c r="J28204" t="s">
        <v>159172</v>
      </c>
      <c r="K28204" t="s">
        <v>159173</v>
      </c>
      <c r="L28204" t="s">
        <v>9935</v>
      </c>
      <c r="M28204" t="s">
        <v>159174</v>
      </c>
      <c r="N28204" t="s">
        <v>159175</v>
      </c>
      <c r="O28204" t="s">
        <v>159176</v>
      </c>
      <c r="P28204" t="s">
        <v>159177</v>
      </c>
      <c r="Q28204" t="s">
        <v>292859</v>
      </c>
    </row>
    <row r="28205" spans="1:17" x14ac:dyDescent="0.2">
      <c r="A28205">
        <v>44554</v>
      </c>
      <c r="B28205" t="s">
        <v>159178</v>
      </c>
      <c r="C28205">
        <v>5.8780000000000001</v>
      </c>
      <c r="D28205">
        <v>49</v>
      </c>
      <c r="E28205">
        <v>5.7</v>
      </c>
      <c r="F28205">
        <v>2140</v>
      </c>
      <c r="G28205">
        <v>8.1</v>
      </c>
      <c r="H28205" s="2">
        <v>36358</v>
      </c>
      <c r="I28205" t="s">
        <v>314656</v>
      </c>
      <c r="J28205" t="s">
        <v>159179</v>
      </c>
      <c r="K28205" t="s">
        <v>159180</v>
      </c>
      <c r="L28205" t="s">
        <v>88402</v>
      </c>
      <c r="M28205" t="s">
        <v>159181</v>
      </c>
      <c r="N28205" t="s">
        <v>54494</v>
      </c>
      <c r="O28205" t="s">
        <v>116997</v>
      </c>
      <c r="P28205" t="s">
        <v>159182</v>
      </c>
      <c r="Q28205" t="s">
        <v>292860</v>
      </c>
    </row>
    <row r="28206" spans="1:17" x14ac:dyDescent="0.2">
      <c r="A28206">
        <v>40234</v>
      </c>
      <c r="B28206" t="s">
        <v>159183</v>
      </c>
      <c r="C28206">
        <v>7.2859999999999996</v>
      </c>
      <c r="D28206">
        <v>49</v>
      </c>
      <c r="E28206">
        <v>7.7</v>
      </c>
      <c r="F28206">
        <v>1852</v>
      </c>
      <c r="G28206">
        <v>6.4349999999999996</v>
      </c>
      <c r="H28206" s="2">
        <v>15176</v>
      </c>
      <c r="I28206" t="s">
        <v>22</v>
      </c>
      <c r="J28206" t="s">
        <v>159184</v>
      </c>
      <c r="K28206" t="s">
        <v>117</v>
      </c>
      <c r="L28206" t="s">
        <v>18555</v>
      </c>
      <c r="M28206" t="s">
        <v>117</v>
      </c>
      <c r="N28206" t="s">
        <v>139169</v>
      </c>
      <c r="O28206" t="s">
        <v>159185</v>
      </c>
      <c r="P28206" t="s">
        <v>131822</v>
      </c>
      <c r="Q28206" t="s">
        <v>292861</v>
      </c>
    </row>
    <row r="28207" spans="1:17" x14ac:dyDescent="0.2">
      <c r="A28207">
        <v>264273</v>
      </c>
      <c r="B28207" t="s">
        <v>64076</v>
      </c>
      <c r="C28207">
        <v>7.1</v>
      </c>
      <c r="D28207">
        <v>49</v>
      </c>
      <c r="E28207">
        <v>6.7</v>
      </c>
      <c r="F28207">
        <v>1537</v>
      </c>
      <c r="G28207">
        <v>5.6230000000000002</v>
      </c>
      <c r="H28207" s="2">
        <v>41739</v>
      </c>
      <c r="I28207" t="s">
        <v>2874</v>
      </c>
      <c r="J28207" t="s">
        <v>159186</v>
      </c>
      <c r="K28207" t="s">
        <v>159187</v>
      </c>
      <c r="L28207" t="s">
        <v>17751</v>
      </c>
      <c r="M28207" t="s">
        <v>159188</v>
      </c>
      <c r="N28207" t="s">
        <v>159189</v>
      </c>
      <c r="O28207" t="s">
        <v>159190</v>
      </c>
      <c r="P28207" t="s">
        <v>159191</v>
      </c>
      <c r="Q28207" t="s">
        <v>292862</v>
      </c>
    </row>
    <row r="28208" spans="1:17" x14ac:dyDescent="0.2">
      <c r="A28208">
        <v>49295</v>
      </c>
      <c r="B28208" t="s">
        <v>159192</v>
      </c>
      <c r="C28208">
        <v>6.3</v>
      </c>
      <c r="D28208">
        <v>49</v>
      </c>
      <c r="E28208">
        <v>6.4</v>
      </c>
      <c r="F28208">
        <v>1132</v>
      </c>
      <c r="G28208">
        <v>3.1280000000000001</v>
      </c>
      <c r="H28208" s="2">
        <v>-363</v>
      </c>
      <c r="I28208" t="s">
        <v>8194</v>
      </c>
      <c r="J28208" t="s">
        <v>159193</v>
      </c>
      <c r="K28208" t="s">
        <v>117</v>
      </c>
      <c r="L28208" t="s">
        <v>696</v>
      </c>
      <c r="M28208" t="s">
        <v>159194</v>
      </c>
      <c r="N28208" t="s">
        <v>17437</v>
      </c>
      <c r="O28208" t="s">
        <v>117</v>
      </c>
      <c r="P28208" t="s">
        <v>117</v>
      </c>
      <c r="Q28208" t="s">
        <v>292863</v>
      </c>
    </row>
    <row r="28209" spans="1:17" x14ac:dyDescent="0.2">
      <c r="A28209">
        <v>82932</v>
      </c>
      <c r="B28209" t="s">
        <v>159195</v>
      </c>
      <c r="C28209">
        <v>7.1020000000000003</v>
      </c>
      <c r="D28209">
        <v>49</v>
      </c>
      <c r="E28209">
        <v>7.5</v>
      </c>
      <c r="F28209">
        <v>3928</v>
      </c>
      <c r="G28209">
        <v>3.2160000000000002</v>
      </c>
      <c r="H28209" s="2">
        <v>40585</v>
      </c>
      <c r="I28209" t="s">
        <v>22</v>
      </c>
      <c r="J28209" t="s">
        <v>159196</v>
      </c>
      <c r="K28209" t="s">
        <v>159197</v>
      </c>
      <c r="L28209" t="s">
        <v>9733</v>
      </c>
      <c r="M28209" t="s">
        <v>159198</v>
      </c>
      <c r="N28209" t="s">
        <v>1889</v>
      </c>
      <c r="O28209" t="s">
        <v>117</v>
      </c>
      <c r="P28209" t="s">
        <v>159199</v>
      </c>
      <c r="Q28209" t="s">
        <v>292864</v>
      </c>
    </row>
    <row r="28210" spans="1:17" x14ac:dyDescent="0.2">
      <c r="A28210">
        <v>27476</v>
      </c>
      <c r="B28210" t="s">
        <v>159200</v>
      </c>
      <c r="C28210">
        <v>4.7759999999999998</v>
      </c>
      <c r="D28210">
        <v>49</v>
      </c>
      <c r="E28210">
        <v>5</v>
      </c>
      <c r="F28210">
        <v>1982</v>
      </c>
      <c r="G28210">
        <v>6.931</v>
      </c>
      <c r="H28210" s="2">
        <v>32309</v>
      </c>
      <c r="I28210" t="s">
        <v>22</v>
      </c>
      <c r="J28210" t="s">
        <v>159201</v>
      </c>
      <c r="K28210" t="s">
        <v>159202</v>
      </c>
      <c r="L28210" t="s">
        <v>2923</v>
      </c>
      <c r="M28210" t="s">
        <v>159203</v>
      </c>
      <c r="N28210" t="s">
        <v>87945</v>
      </c>
      <c r="O28210" t="s">
        <v>159204</v>
      </c>
      <c r="P28210" t="s">
        <v>159205</v>
      </c>
      <c r="Q28210" t="s">
        <v>292865</v>
      </c>
    </row>
    <row r="28211" spans="1:17" x14ac:dyDescent="0.2">
      <c r="A28211">
        <v>93840</v>
      </c>
      <c r="B28211" t="s">
        <v>159206</v>
      </c>
      <c r="C28211">
        <v>5.5309999999999997</v>
      </c>
      <c r="D28211">
        <v>49</v>
      </c>
      <c r="E28211">
        <v>5.7</v>
      </c>
      <c r="F28211">
        <v>1317</v>
      </c>
      <c r="G28211">
        <v>4.641</v>
      </c>
      <c r="H28211" s="2">
        <v>40974</v>
      </c>
      <c r="I28211" t="s">
        <v>8194</v>
      </c>
      <c r="J28211" t="s">
        <v>159207</v>
      </c>
      <c r="K28211" t="s">
        <v>117</v>
      </c>
      <c r="L28211" t="s">
        <v>10835</v>
      </c>
      <c r="M28211" t="s">
        <v>117</v>
      </c>
      <c r="N28211" t="s">
        <v>159208</v>
      </c>
      <c r="O28211" t="s">
        <v>159209</v>
      </c>
      <c r="P28211" t="s">
        <v>159210</v>
      </c>
      <c r="Q28211" t="s">
        <v>292866</v>
      </c>
    </row>
    <row r="28212" spans="1:17" x14ac:dyDescent="0.2">
      <c r="A28212">
        <v>474983</v>
      </c>
      <c r="B28212" t="s">
        <v>159211</v>
      </c>
      <c r="C28212">
        <v>6.4</v>
      </c>
      <c r="D28212">
        <v>49</v>
      </c>
      <c r="E28212">
        <v>6.7</v>
      </c>
      <c r="F28212">
        <v>2489</v>
      </c>
      <c r="G28212">
        <v>6.899</v>
      </c>
      <c r="H28212" s="2">
        <v>43057</v>
      </c>
      <c r="I28212" t="s">
        <v>22</v>
      </c>
      <c r="J28212" t="s">
        <v>159212</v>
      </c>
      <c r="K28212" t="s">
        <v>117</v>
      </c>
      <c r="L28212" t="s">
        <v>109756</v>
      </c>
      <c r="M28212" t="s">
        <v>14761</v>
      </c>
      <c r="N28212" t="s">
        <v>90292</v>
      </c>
      <c r="O28212" t="s">
        <v>159213</v>
      </c>
      <c r="P28212" t="s">
        <v>159214</v>
      </c>
      <c r="Q28212" t="s">
        <v>292867</v>
      </c>
    </row>
    <row r="28213" spans="1:17" x14ac:dyDescent="0.2">
      <c r="A28213">
        <v>474981</v>
      </c>
      <c r="B28213" t="s">
        <v>159215</v>
      </c>
      <c r="C28213">
        <v>6.2</v>
      </c>
      <c r="D28213">
        <v>49</v>
      </c>
      <c r="E28213">
        <v>6.2</v>
      </c>
      <c r="F28213">
        <v>1565</v>
      </c>
      <c r="G28213">
        <v>4.9119999999999999</v>
      </c>
      <c r="H28213" s="2">
        <v>43044</v>
      </c>
      <c r="I28213" t="s">
        <v>22</v>
      </c>
      <c r="J28213" t="s">
        <v>159216</v>
      </c>
      <c r="K28213" t="s">
        <v>117</v>
      </c>
      <c r="L28213" t="s">
        <v>41836</v>
      </c>
      <c r="M28213" t="s">
        <v>135500</v>
      </c>
      <c r="N28213" t="s">
        <v>40353</v>
      </c>
      <c r="O28213" t="s">
        <v>159217</v>
      </c>
      <c r="P28213" t="s">
        <v>159218</v>
      </c>
      <c r="Q28213" t="s">
        <v>292868</v>
      </c>
    </row>
    <row r="28214" spans="1:17" x14ac:dyDescent="0.2">
      <c r="A28214">
        <v>40867</v>
      </c>
      <c r="B28214" t="s">
        <v>159219</v>
      </c>
      <c r="C28214">
        <v>6.4180000000000001</v>
      </c>
      <c r="D28214">
        <v>49</v>
      </c>
      <c r="E28214">
        <v>6.6</v>
      </c>
      <c r="F28214">
        <v>4236</v>
      </c>
      <c r="G28214">
        <v>6.7290000000000001</v>
      </c>
      <c r="H28214" s="2">
        <v>21061</v>
      </c>
      <c r="I28214" t="s">
        <v>22</v>
      </c>
      <c r="J28214" t="s">
        <v>159220</v>
      </c>
      <c r="K28214" t="s">
        <v>159221</v>
      </c>
      <c r="L28214" t="s">
        <v>5470</v>
      </c>
      <c r="M28214" t="s">
        <v>159222</v>
      </c>
      <c r="N28214" t="s">
        <v>159223</v>
      </c>
      <c r="O28214" t="s">
        <v>159224</v>
      </c>
      <c r="P28214" t="s">
        <v>159225</v>
      </c>
      <c r="Q28214" t="s">
        <v>292869</v>
      </c>
    </row>
    <row r="28215" spans="1:17" x14ac:dyDescent="0.2">
      <c r="A28215">
        <v>47075</v>
      </c>
      <c r="B28215" t="s">
        <v>73990</v>
      </c>
      <c r="C28215">
        <v>6.1459999999999999</v>
      </c>
      <c r="D28215">
        <v>49</v>
      </c>
      <c r="E28215">
        <v>7</v>
      </c>
      <c r="F28215">
        <v>3810</v>
      </c>
      <c r="G28215">
        <v>6.6280000000000001</v>
      </c>
      <c r="H28215" s="2">
        <v>39940</v>
      </c>
      <c r="I28215" t="s">
        <v>22</v>
      </c>
      <c r="J28215" t="s">
        <v>159226</v>
      </c>
      <c r="K28215" t="s">
        <v>159227</v>
      </c>
      <c r="L28215" t="s">
        <v>142</v>
      </c>
      <c r="M28215" t="s">
        <v>159228</v>
      </c>
      <c r="N28215" t="s">
        <v>80036</v>
      </c>
      <c r="O28215" t="s">
        <v>159229</v>
      </c>
      <c r="P28215" t="s">
        <v>159230</v>
      </c>
      <c r="Q28215" t="s">
        <v>292870</v>
      </c>
    </row>
    <row r="28216" spans="1:17" x14ac:dyDescent="0.2">
      <c r="A28216">
        <v>7298</v>
      </c>
      <c r="B28216" t="s">
        <v>98203</v>
      </c>
      <c r="C28216">
        <v>5.6</v>
      </c>
      <c r="D28216">
        <v>49</v>
      </c>
      <c r="E28216">
        <v>6.1</v>
      </c>
      <c r="F28216">
        <v>3421</v>
      </c>
      <c r="G28216">
        <v>4.4219999999999997</v>
      </c>
      <c r="H28216" s="2">
        <v>39011</v>
      </c>
      <c r="I28216" t="s">
        <v>22</v>
      </c>
      <c r="J28216" t="s">
        <v>159231</v>
      </c>
      <c r="K28216" t="s">
        <v>117</v>
      </c>
      <c r="L28216" t="s">
        <v>334</v>
      </c>
      <c r="M28216" t="s">
        <v>159232</v>
      </c>
      <c r="N28216" t="s">
        <v>159233</v>
      </c>
      <c r="O28216" t="s">
        <v>159233</v>
      </c>
      <c r="P28216" t="s">
        <v>159234</v>
      </c>
      <c r="Q28216" t="s">
        <v>292871</v>
      </c>
    </row>
    <row r="28217" spans="1:17" x14ac:dyDescent="0.2">
      <c r="A28217">
        <v>81708</v>
      </c>
      <c r="B28217" t="s">
        <v>159235</v>
      </c>
      <c r="C28217">
        <v>7.4290000000000003</v>
      </c>
      <c r="D28217">
        <v>49</v>
      </c>
      <c r="E28217">
        <v>8</v>
      </c>
      <c r="F28217">
        <v>11530</v>
      </c>
      <c r="G28217">
        <v>3.0190000000000001</v>
      </c>
      <c r="H28217" s="2">
        <v>40872</v>
      </c>
      <c r="I28217" t="s">
        <v>6797</v>
      </c>
      <c r="J28217" t="s">
        <v>159236</v>
      </c>
      <c r="K28217" t="s">
        <v>117</v>
      </c>
      <c r="L28217" t="s">
        <v>159237</v>
      </c>
      <c r="M28217" t="s">
        <v>117</v>
      </c>
      <c r="N28217" t="s">
        <v>58054</v>
      </c>
      <c r="O28217" t="s">
        <v>58054</v>
      </c>
      <c r="P28217" t="s">
        <v>159238</v>
      </c>
      <c r="Q28217" t="s">
        <v>292872</v>
      </c>
    </row>
    <row r="28218" spans="1:17" x14ac:dyDescent="0.2">
      <c r="A28218">
        <v>26755</v>
      </c>
      <c r="B28218" t="s">
        <v>159239</v>
      </c>
      <c r="C28218">
        <v>6.9</v>
      </c>
      <c r="D28218">
        <v>49</v>
      </c>
      <c r="E28218">
        <v>7.5</v>
      </c>
      <c r="F28218">
        <v>4328</v>
      </c>
      <c r="G28218">
        <v>2.9390000000000001</v>
      </c>
      <c r="H28218" s="2">
        <v>33856</v>
      </c>
      <c r="I28218" t="s">
        <v>22</v>
      </c>
      <c r="J28218" t="s">
        <v>159240</v>
      </c>
      <c r="K28218" t="s">
        <v>159241</v>
      </c>
      <c r="L28218" t="s">
        <v>9733</v>
      </c>
      <c r="M28218" t="s">
        <v>117</v>
      </c>
      <c r="N28218" t="s">
        <v>71369</v>
      </c>
      <c r="O28218" t="s">
        <v>117</v>
      </c>
      <c r="P28218" t="s">
        <v>159242</v>
      </c>
      <c r="Q28218" t="s">
        <v>292873</v>
      </c>
    </row>
    <row r="28219" spans="1:17" x14ac:dyDescent="0.2">
      <c r="A28219">
        <v>62867</v>
      </c>
      <c r="B28219" t="s">
        <v>159243</v>
      </c>
      <c r="C28219">
        <v>5.4290000000000003</v>
      </c>
      <c r="D28219">
        <v>49</v>
      </c>
      <c r="E28219">
        <v>5.6</v>
      </c>
      <c r="F28219">
        <v>745</v>
      </c>
      <c r="G28219">
        <v>4.1769999999999996</v>
      </c>
      <c r="H28219" s="2">
        <v>26918</v>
      </c>
      <c r="I28219" t="s">
        <v>8194</v>
      </c>
      <c r="J28219" t="s">
        <v>159244</v>
      </c>
      <c r="K28219" t="s">
        <v>117</v>
      </c>
      <c r="L28219" t="s">
        <v>696</v>
      </c>
      <c r="M28219" t="s">
        <v>117</v>
      </c>
      <c r="N28219" t="s">
        <v>104052</v>
      </c>
      <c r="O28219" t="s">
        <v>159245</v>
      </c>
      <c r="P28219" t="s">
        <v>159246</v>
      </c>
      <c r="Q28219" t="s">
        <v>292874</v>
      </c>
    </row>
    <row r="28220" spans="1:17" x14ac:dyDescent="0.2">
      <c r="A28220">
        <v>433621</v>
      </c>
      <c r="B28220" t="s">
        <v>159247</v>
      </c>
      <c r="C28220">
        <v>5.1840000000000002</v>
      </c>
      <c r="D28220">
        <v>49</v>
      </c>
      <c r="E28220">
        <v>5</v>
      </c>
      <c r="F28220">
        <v>1305</v>
      </c>
      <c r="G28220">
        <v>4.1950000000000003</v>
      </c>
      <c r="H28220" s="2">
        <v>42762</v>
      </c>
      <c r="I28220" t="s">
        <v>22</v>
      </c>
      <c r="J28220" t="s">
        <v>159248</v>
      </c>
      <c r="K28220" t="s">
        <v>159249</v>
      </c>
      <c r="L28220" t="s">
        <v>4659</v>
      </c>
      <c r="M28220" t="s">
        <v>159250</v>
      </c>
      <c r="N28220" t="s">
        <v>43232</v>
      </c>
      <c r="O28220" t="s">
        <v>159251</v>
      </c>
      <c r="P28220" t="s">
        <v>159252</v>
      </c>
      <c r="Q28220" t="s">
        <v>292875</v>
      </c>
    </row>
    <row r="28221" spans="1:17" x14ac:dyDescent="0.2">
      <c r="A28221">
        <v>173455</v>
      </c>
      <c r="B28221" t="s">
        <v>159253</v>
      </c>
      <c r="C28221">
        <v>7.2</v>
      </c>
      <c r="D28221">
        <v>49</v>
      </c>
      <c r="E28221">
        <v>7.3</v>
      </c>
      <c r="F28221">
        <v>4640</v>
      </c>
      <c r="G28221">
        <v>0.6</v>
      </c>
      <c r="H28221" s="2">
        <v>41536</v>
      </c>
      <c r="I28221" t="s">
        <v>22</v>
      </c>
      <c r="J28221" t="s">
        <v>159254</v>
      </c>
      <c r="K28221" t="s">
        <v>117</v>
      </c>
      <c r="L28221" t="s">
        <v>159255</v>
      </c>
      <c r="M28221" t="s">
        <v>117</v>
      </c>
      <c r="N28221" t="s">
        <v>159256</v>
      </c>
      <c r="O28221" t="s">
        <v>117</v>
      </c>
      <c r="P28221" t="s">
        <v>159257</v>
      </c>
      <c r="Q28221" t="s">
        <v>292876</v>
      </c>
    </row>
    <row r="28222" spans="1:17" x14ac:dyDescent="0.2">
      <c r="A28222">
        <v>433623</v>
      </c>
      <c r="B28222" t="s">
        <v>159258</v>
      </c>
      <c r="C28222">
        <v>5.6</v>
      </c>
      <c r="D28222">
        <v>49</v>
      </c>
      <c r="E28222">
        <v>5.4</v>
      </c>
      <c r="F28222">
        <v>1643</v>
      </c>
      <c r="G28222">
        <v>5.9420000000000002</v>
      </c>
      <c r="H28222" s="2">
        <v>42766</v>
      </c>
      <c r="I28222" t="s">
        <v>260342</v>
      </c>
      <c r="J28222" t="s">
        <v>159259</v>
      </c>
      <c r="K28222" t="s">
        <v>159260</v>
      </c>
      <c r="L28222" t="s">
        <v>16550</v>
      </c>
      <c r="M28222" t="s">
        <v>159261</v>
      </c>
      <c r="N28222" t="s">
        <v>159262</v>
      </c>
      <c r="O28222" t="s">
        <v>159263</v>
      </c>
      <c r="P28222" t="s">
        <v>159264</v>
      </c>
      <c r="Q28222" t="s">
        <v>292877</v>
      </c>
    </row>
    <row r="28223" spans="1:17" x14ac:dyDescent="0.2">
      <c r="A28223">
        <v>11332</v>
      </c>
      <c r="B28223" t="s">
        <v>159265</v>
      </c>
      <c r="C28223">
        <v>5.5</v>
      </c>
      <c r="D28223">
        <v>49</v>
      </c>
      <c r="E28223">
        <v>5.6</v>
      </c>
      <c r="F28223">
        <v>4234</v>
      </c>
      <c r="G28223">
        <v>5.3840000000000003</v>
      </c>
      <c r="H28223" s="2">
        <v>36302</v>
      </c>
      <c r="I28223" t="s">
        <v>22</v>
      </c>
      <c r="J28223" t="s">
        <v>159266</v>
      </c>
      <c r="K28223" t="s">
        <v>159267</v>
      </c>
      <c r="L28223" t="s">
        <v>650</v>
      </c>
      <c r="M28223" t="s">
        <v>159268</v>
      </c>
      <c r="N28223" t="s">
        <v>38042</v>
      </c>
      <c r="O28223" t="s">
        <v>38042</v>
      </c>
      <c r="P28223" t="s">
        <v>159269</v>
      </c>
      <c r="Q28223" t="s">
        <v>292878</v>
      </c>
    </row>
    <row r="28224" spans="1:17" x14ac:dyDescent="0.2">
      <c r="A28224">
        <v>44772</v>
      </c>
      <c r="B28224" t="s">
        <v>159270</v>
      </c>
      <c r="C28224">
        <v>5.5</v>
      </c>
      <c r="D28224">
        <v>49</v>
      </c>
      <c r="E28224">
        <v>5.5</v>
      </c>
      <c r="F28224">
        <v>2592</v>
      </c>
      <c r="G28224">
        <v>4.8840000000000003</v>
      </c>
      <c r="H28224" s="2">
        <v>30995</v>
      </c>
      <c r="I28224" t="s">
        <v>22</v>
      </c>
      <c r="J28224" t="s">
        <v>159271</v>
      </c>
      <c r="K28224" t="s">
        <v>159272</v>
      </c>
      <c r="L28224" t="s">
        <v>90</v>
      </c>
      <c r="M28224" t="s">
        <v>159273</v>
      </c>
      <c r="N28224" t="s">
        <v>57244</v>
      </c>
      <c r="O28224" t="s">
        <v>159274</v>
      </c>
      <c r="P28224" t="s">
        <v>159275</v>
      </c>
      <c r="Q28224" t="s">
        <v>292879</v>
      </c>
    </row>
    <row r="28225" spans="1:17" x14ac:dyDescent="0.2">
      <c r="A28225">
        <v>256439</v>
      </c>
      <c r="B28225" t="s">
        <v>159276</v>
      </c>
      <c r="C28225">
        <v>7.3</v>
      </c>
      <c r="D28225">
        <v>49</v>
      </c>
      <c r="E28225">
        <v>5.4</v>
      </c>
      <c r="F28225">
        <v>193</v>
      </c>
      <c r="G28225">
        <v>3.5310000000000001</v>
      </c>
      <c r="H28225" s="2">
        <v>38972</v>
      </c>
      <c r="I28225" t="s">
        <v>22</v>
      </c>
      <c r="J28225" t="s">
        <v>159277</v>
      </c>
      <c r="K28225" t="s">
        <v>159278</v>
      </c>
      <c r="L28225" t="s">
        <v>45672</v>
      </c>
      <c r="M28225" t="s">
        <v>159279</v>
      </c>
      <c r="N28225" t="s">
        <v>159280</v>
      </c>
      <c r="O28225" t="s">
        <v>159281</v>
      </c>
      <c r="P28225" t="s">
        <v>159282</v>
      </c>
      <c r="Q28225" t="s">
        <v>292880</v>
      </c>
    </row>
    <row r="28226" spans="1:17" x14ac:dyDescent="0.2">
      <c r="A28226">
        <v>160265</v>
      </c>
      <c r="B28226" t="s">
        <v>159283</v>
      </c>
      <c r="C28226">
        <v>6.7450000000000001</v>
      </c>
      <c r="D28226">
        <v>49</v>
      </c>
      <c r="E28226">
        <v>6.2</v>
      </c>
      <c r="F28226">
        <v>10132</v>
      </c>
      <c r="G28226">
        <v>9.2330000000000005</v>
      </c>
      <c r="H28226" s="2">
        <v>35538</v>
      </c>
      <c r="I28226" t="s">
        <v>6705</v>
      </c>
      <c r="J28226" t="s">
        <v>159284</v>
      </c>
      <c r="K28226" t="s">
        <v>117</v>
      </c>
      <c r="L28226" t="s">
        <v>16550</v>
      </c>
      <c r="M28226" t="s">
        <v>159285</v>
      </c>
      <c r="N28226" t="s">
        <v>69455</v>
      </c>
      <c r="O28226" t="s">
        <v>159286</v>
      </c>
      <c r="P28226" t="s">
        <v>159287</v>
      </c>
      <c r="Q28226" t="s">
        <v>292881</v>
      </c>
    </row>
    <row r="28227" spans="1:17" x14ac:dyDescent="0.2">
      <c r="A28227">
        <v>53093</v>
      </c>
      <c r="B28227" t="s">
        <v>159288</v>
      </c>
      <c r="C28227">
        <v>6.7</v>
      </c>
      <c r="D28227">
        <v>49</v>
      </c>
      <c r="E28227">
        <v>7</v>
      </c>
      <c r="F28227">
        <v>778</v>
      </c>
      <c r="G28227">
        <v>3.9260000000000002</v>
      </c>
      <c r="H28227" s="2">
        <v>24016</v>
      </c>
      <c r="I28227" t="s">
        <v>2931</v>
      </c>
      <c r="J28227" t="s">
        <v>159289</v>
      </c>
      <c r="K28227" t="s">
        <v>117</v>
      </c>
      <c r="L28227" t="s">
        <v>159290</v>
      </c>
      <c r="M28227" t="s">
        <v>93928</v>
      </c>
      <c r="N28227" t="s">
        <v>119353</v>
      </c>
      <c r="O28227" t="s">
        <v>159291</v>
      </c>
      <c r="P28227" t="s">
        <v>159292</v>
      </c>
      <c r="Q28227" t="s">
        <v>292882</v>
      </c>
    </row>
    <row r="28228" spans="1:17" x14ac:dyDescent="0.2">
      <c r="A28228">
        <v>13404</v>
      </c>
      <c r="B28228" t="s">
        <v>159293</v>
      </c>
      <c r="C28228">
        <v>5.4</v>
      </c>
      <c r="D28228">
        <v>49</v>
      </c>
      <c r="E28228">
        <v>5.0999999999999996</v>
      </c>
      <c r="F28228">
        <v>380</v>
      </c>
      <c r="G28228">
        <v>3.032</v>
      </c>
      <c r="H28228" s="2">
        <v>39428</v>
      </c>
      <c r="I28228" t="s">
        <v>8194</v>
      </c>
      <c r="J28228" t="s">
        <v>159294</v>
      </c>
      <c r="K28228" t="s">
        <v>117</v>
      </c>
      <c r="L28228" t="s">
        <v>113331</v>
      </c>
      <c r="M28228" t="s">
        <v>117</v>
      </c>
      <c r="N28228" t="s">
        <v>105381</v>
      </c>
      <c r="O28228" t="s">
        <v>105381</v>
      </c>
      <c r="P28228" t="s">
        <v>159295</v>
      </c>
      <c r="Q28228" t="s">
        <v>292883</v>
      </c>
    </row>
    <row r="28229" spans="1:17" x14ac:dyDescent="0.2">
      <c r="A28229">
        <v>67509</v>
      </c>
      <c r="B28229" t="s">
        <v>159296</v>
      </c>
      <c r="C28229">
        <v>5.7</v>
      </c>
      <c r="D28229">
        <v>49</v>
      </c>
      <c r="E28229">
        <v>6.1</v>
      </c>
      <c r="F28229">
        <v>1443</v>
      </c>
      <c r="G28229">
        <v>4.7060000000000004</v>
      </c>
      <c r="H28229" s="2">
        <v>40513</v>
      </c>
      <c r="I28229" t="s">
        <v>8194</v>
      </c>
      <c r="J28229" t="s">
        <v>159297</v>
      </c>
      <c r="K28229" t="s">
        <v>117</v>
      </c>
      <c r="L28229" t="s">
        <v>67</v>
      </c>
      <c r="M28229" t="s">
        <v>159298</v>
      </c>
      <c r="N28229" t="s">
        <v>118237</v>
      </c>
      <c r="O28229" t="s">
        <v>118238</v>
      </c>
      <c r="P28229" t="s">
        <v>159299</v>
      </c>
      <c r="Q28229" t="s">
        <v>292884</v>
      </c>
    </row>
    <row r="28230" spans="1:17" x14ac:dyDescent="0.2">
      <c r="A28230">
        <v>55424</v>
      </c>
      <c r="B28230" t="s">
        <v>159300</v>
      </c>
      <c r="C28230">
        <v>5.8369999999999997</v>
      </c>
      <c r="D28230">
        <v>49</v>
      </c>
      <c r="E28230">
        <v>6</v>
      </c>
      <c r="F28230">
        <v>639</v>
      </c>
      <c r="G28230">
        <v>3.0390000000000001</v>
      </c>
      <c r="H28230" s="2">
        <v>38782</v>
      </c>
      <c r="I28230" t="s">
        <v>8194</v>
      </c>
      <c r="J28230" t="s">
        <v>159301</v>
      </c>
      <c r="K28230" t="s">
        <v>117</v>
      </c>
      <c r="L28230" t="s">
        <v>1647</v>
      </c>
      <c r="M28230" t="s">
        <v>117</v>
      </c>
      <c r="N28230" t="s">
        <v>22744</v>
      </c>
      <c r="O28230" t="s">
        <v>159302</v>
      </c>
      <c r="P28230" t="s">
        <v>159303</v>
      </c>
      <c r="Q28230" t="s">
        <v>292885</v>
      </c>
    </row>
    <row r="28231" spans="1:17" x14ac:dyDescent="0.2">
      <c r="A28231">
        <v>24518</v>
      </c>
      <c r="B28231" t="s">
        <v>159304</v>
      </c>
      <c r="C28231">
        <v>6.8879999999999999</v>
      </c>
      <c r="D28231">
        <v>49</v>
      </c>
      <c r="E28231">
        <v>7</v>
      </c>
      <c r="F28231">
        <v>5729</v>
      </c>
      <c r="G28231">
        <v>8.5679999999999996</v>
      </c>
      <c r="H28231" s="2">
        <v>19774</v>
      </c>
      <c r="I28231" t="s">
        <v>22</v>
      </c>
      <c r="J28231" t="s">
        <v>159305</v>
      </c>
      <c r="K28231" t="s">
        <v>159306</v>
      </c>
      <c r="L28231" t="s">
        <v>1647</v>
      </c>
      <c r="M28231" t="s">
        <v>159307</v>
      </c>
      <c r="N28231" t="s">
        <v>39208</v>
      </c>
      <c r="O28231" t="s">
        <v>159308</v>
      </c>
      <c r="P28231" t="s">
        <v>159309</v>
      </c>
      <c r="Q28231" t="s">
        <v>292886</v>
      </c>
    </row>
    <row r="28232" spans="1:17" x14ac:dyDescent="0.2">
      <c r="A28232">
        <v>453596</v>
      </c>
      <c r="B28232" t="s">
        <v>159310</v>
      </c>
      <c r="C28232">
        <v>5.5609999999999999</v>
      </c>
      <c r="D28232">
        <v>49</v>
      </c>
      <c r="E28232">
        <v>5.8</v>
      </c>
      <c r="F28232">
        <v>5845</v>
      </c>
      <c r="G28232">
        <v>2.4289999999999998</v>
      </c>
      <c r="H28232" s="2">
        <v>42845</v>
      </c>
      <c r="I28232" t="s">
        <v>6797</v>
      </c>
      <c r="J28232" t="s">
        <v>159311</v>
      </c>
      <c r="K28232" t="s">
        <v>117</v>
      </c>
      <c r="L28232" t="s">
        <v>696</v>
      </c>
      <c r="M28232" t="s">
        <v>117</v>
      </c>
      <c r="N28232" t="s">
        <v>159312</v>
      </c>
      <c r="O28232" t="s">
        <v>159313</v>
      </c>
      <c r="P28232" t="s">
        <v>159314</v>
      </c>
      <c r="Q28232" t="s">
        <v>292887</v>
      </c>
    </row>
    <row r="28233" spans="1:17" x14ac:dyDescent="0.2">
      <c r="A28233">
        <v>52973</v>
      </c>
      <c r="B28233" t="s">
        <v>159315</v>
      </c>
      <c r="C28233">
        <v>7.2450000000000001</v>
      </c>
      <c r="D28233">
        <v>49</v>
      </c>
      <c r="E28233">
        <v>7.9</v>
      </c>
      <c r="F28233">
        <v>2372</v>
      </c>
      <c r="G28233">
        <v>3.0830000000000002</v>
      </c>
      <c r="H28233" s="2">
        <v>19103</v>
      </c>
      <c r="I28233" t="s">
        <v>22</v>
      </c>
      <c r="J28233" t="s">
        <v>159316</v>
      </c>
      <c r="K28233" t="s">
        <v>117</v>
      </c>
      <c r="L28233" t="s">
        <v>523</v>
      </c>
      <c r="M28233" t="s">
        <v>159317</v>
      </c>
      <c r="N28233" t="s">
        <v>70079</v>
      </c>
      <c r="O28233" t="s">
        <v>77353</v>
      </c>
      <c r="P28233" t="s">
        <v>159318</v>
      </c>
      <c r="Q28233" t="s">
        <v>292888</v>
      </c>
    </row>
    <row r="28234" spans="1:17" x14ac:dyDescent="0.2">
      <c r="A28234">
        <v>80156</v>
      </c>
      <c r="B28234" t="s">
        <v>159319</v>
      </c>
      <c r="C28234">
        <v>6.7450000000000001</v>
      </c>
      <c r="D28234">
        <v>49</v>
      </c>
      <c r="E28234">
        <v>7.3</v>
      </c>
      <c r="F28234">
        <v>15933</v>
      </c>
      <c r="G28234">
        <v>10.004</v>
      </c>
      <c r="H28234" s="2">
        <v>37057</v>
      </c>
      <c r="I28234" t="s">
        <v>6705</v>
      </c>
      <c r="J28234" t="s">
        <v>159320</v>
      </c>
      <c r="K28234" t="s">
        <v>117</v>
      </c>
      <c r="L28234" t="s">
        <v>59624</v>
      </c>
      <c r="M28234" t="s">
        <v>117</v>
      </c>
      <c r="N28234" t="s">
        <v>159321</v>
      </c>
      <c r="O28234" t="s">
        <v>159322</v>
      </c>
      <c r="P28234" t="s">
        <v>159323</v>
      </c>
      <c r="Q28234" t="s">
        <v>292889</v>
      </c>
    </row>
    <row r="28235" spans="1:17" x14ac:dyDescent="0.2">
      <c r="A28235">
        <v>353501</v>
      </c>
      <c r="B28235" t="s">
        <v>159324</v>
      </c>
      <c r="C28235">
        <v>6.5</v>
      </c>
      <c r="D28235">
        <v>49</v>
      </c>
      <c r="E28235">
        <v>6.6</v>
      </c>
      <c r="F28235">
        <v>8656</v>
      </c>
      <c r="G28235">
        <v>4.4269999999999996</v>
      </c>
      <c r="H28235" s="2">
        <v>42650</v>
      </c>
      <c r="I28235" t="s">
        <v>78646</v>
      </c>
      <c r="J28235" t="s">
        <v>159325</v>
      </c>
      <c r="K28235" t="s">
        <v>159326</v>
      </c>
      <c r="L28235" t="s">
        <v>2702</v>
      </c>
      <c r="M28235" t="s">
        <v>159327</v>
      </c>
      <c r="N28235" t="s">
        <v>159328</v>
      </c>
      <c r="O28235" t="s">
        <v>159329</v>
      </c>
      <c r="P28235" t="s">
        <v>159330</v>
      </c>
      <c r="Q28235" t="s">
        <v>292890</v>
      </c>
    </row>
    <row r="28236" spans="1:17" x14ac:dyDescent="0.2">
      <c r="A28236">
        <v>901908</v>
      </c>
      <c r="B28236" t="s">
        <v>159331</v>
      </c>
      <c r="C28236">
        <v>6</v>
      </c>
      <c r="D28236">
        <v>49</v>
      </c>
      <c r="E28236">
        <v>4.9000000000000004</v>
      </c>
      <c r="F28236">
        <v>1170</v>
      </c>
      <c r="G28236">
        <v>27.672999999999998</v>
      </c>
      <c r="H28236" s="2">
        <v>44664</v>
      </c>
      <c r="I28236" t="s">
        <v>1961</v>
      </c>
      <c r="J28236" t="s">
        <v>159332</v>
      </c>
      <c r="K28236" t="s">
        <v>117</v>
      </c>
      <c r="L28236" t="s">
        <v>696</v>
      </c>
      <c r="M28236" t="s">
        <v>117</v>
      </c>
      <c r="N28236" t="s">
        <v>22919</v>
      </c>
      <c r="O28236" t="s">
        <v>159333</v>
      </c>
      <c r="P28236" t="s">
        <v>159334</v>
      </c>
      <c r="Q28236" t="s">
        <v>292891</v>
      </c>
    </row>
    <row r="28237" spans="1:17" x14ac:dyDescent="0.2">
      <c r="A28237">
        <v>44766</v>
      </c>
      <c r="B28237" t="s">
        <v>159335</v>
      </c>
      <c r="C28237">
        <v>6.6</v>
      </c>
      <c r="D28237">
        <v>49</v>
      </c>
      <c r="E28237">
        <v>6.8</v>
      </c>
      <c r="F28237">
        <v>2855</v>
      </c>
      <c r="G28237">
        <v>8.8369999999999997</v>
      </c>
      <c r="H28237" s="2">
        <v>21342</v>
      </c>
      <c r="I28237" t="s">
        <v>22</v>
      </c>
      <c r="J28237" t="s">
        <v>159336</v>
      </c>
      <c r="K28237" t="s">
        <v>159337</v>
      </c>
      <c r="L28237" t="s">
        <v>2930</v>
      </c>
      <c r="M28237" t="s">
        <v>159338</v>
      </c>
      <c r="N28237" t="s">
        <v>12710</v>
      </c>
      <c r="O28237" t="s">
        <v>159339</v>
      </c>
      <c r="P28237" t="s">
        <v>159340</v>
      </c>
      <c r="Q28237" t="s">
        <v>292892</v>
      </c>
    </row>
    <row r="28238" spans="1:17" x14ac:dyDescent="0.2">
      <c r="A28238">
        <v>24527</v>
      </c>
      <c r="B28238" t="s">
        <v>159341</v>
      </c>
      <c r="C28238">
        <v>5.1840000000000002</v>
      </c>
      <c r="D28238">
        <v>49</v>
      </c>
      <c r="E28238">
        <v>4.5</v>
      </c>
      <c r="F28238">
        <v>2700</v>
      </c>
      <c r="G28238">
        <v>6.5119999999999996</v>
      </c>
      <c r="H28238" s="2">
        <v>34033</v>
      </c>
      <c r="I28238" t="s">
        <v>22</v>
      </c>
      <c r="J28238" t="s">
        <v>159342</v>
      </c>
      <c r="K28238" t="s">
        <v>159343</v>
      </c>
      <c r="L28238" t="s">
        <v>460</v>
      </c>
      <c r="M28238" t="s">
        <v>159344</v>
      </c>
      <c r="N28238" t="s">
        <v>159345</v>
      </c>
      <c r="O28238" t="s">
        <v>159346</v>
      </c>
      <c r="P28238" t="s">
        <v>159347</v>
      </c>
      <c r="Q28238" t="s">
        <v>292893</v>
      </c>
    </row>
    <row r="28239" spans="1:17" x14ac:dyDescent="0.2">
      <c r="A28239">
        <v>12482</v>
      </c>
      <c r="B28239" t="s">
        <v>159348</v>
      </c>
      <c r="C28239">
        <v>6.2649999999999997</v>
      </c>
      <c r="D28239">
        <v>49</v>
      </c>
      <c r="E28239">
        <v>6.5</v>
      </c>
      <c r="F28239">
        <v>3581</v>
      </c>
      <c r="G28239">
        <v>3.9060000000000001</v>
      </c>
      <c r="H28239" s="2">
        <v>25584</v>
      </c>
      <c r="I28239" t="s">
        <v>8953</v>
      </c>
      <c r="J28239" t="s">
        <v>159349</v>
      </c>
      <c r="K28239" t="s">
        <v>117</v>
      </c>
      <c r="L28239" t="s">
        <v>1790</v>
      </c>
      <c r="M28239" t="s">
        <v>159350</v>
      </c>
      <c r="N28239" t="s">
        <v>50993</v>
      </c>
      <c r="O28239" t="s">
        <v>50993</v>
      </c>
      <c r="P28239" t="s">
        <v>159351</v>
      </c>
      <c r="Q28239" t="s">
        <v>292894</v>
      </c>
    </row>
    <row r="28240" spans="1:17" x14ac:dyDescent="0.2">
      <c r="A28240">
        <v>4195</v>
      </c>
      <c r="B28240" t="s">
        <v>151098</v>
      </c>
      <c r="C28240">
        <v>6.3</v>
      </c>
      <c r="D28240">
        <v>49</v>
      </c>
      <c r="E28240">
        <v>6.4</v>
      </c>
      <c r="F28240">
        <v>1270</v>
      </c>
      <c r="G28240">
        <v>4.3600000000000003</v>
      </c>
      <c r="H28240" s="2">
        <v>23036</v>
      </c>
      <c r="I28240" t="s">
        <v>8194</v>
      </c>
      <c r="J28240" t="s">
        <v>159352</v>
      </c>
      <c r="K28240" t="s">
        <v>159353</v>
      </c>
      <c r="L28240" t="s">
        <v>6140</v>
      </c>
      <c r="M28240" t="s">
        <v>159354</v>
      </c>
      <c r="N28240" t="s">
        <v>57932</v>
      </c>
      <c r="O28240" t="s">
        <v>159355</v>
      </c>
      <c r="P28240" t="s">
        <v>159356</v>
      </c>
      <c r="Q28240" t="s">
        <v>292895</v>
      </c>
    </row>
    <row r="28241" spans="1:17" x14ac:dyDescent="0.2">
      <c r="A28241">
        <v>684281</v>
      </c>
      <c r="B28241" t="s">
        <v>159357</v>
      </c>
      <c r="C28241">
        <v>6.1</v>
      </c>
      <c r="D28241">
        <v>49</v>
      </c>
      <c r="E28241">
        <v>5.7</v>
      </c>
      <c r="F28241">
        <v>1825</v>
      </c>
      <c r="G28241">
        <v>6.9130000000000003</v>
      </c>
      <c r="H28241" s="2">
        <v>44358</v>
      </c>
      <c r="I28241" t="s">
        <v>22</v>
      </c>
      <c r="J28241" t="s">
        <v>159358</v>
      </c>
      <c r="K28241" t="s">
        <v>159359</v>
      </c>
      <c r="L28241" t="s">
        <v>1694</v>
      </c>
      <c r="M28241" t="s">
        <v>117</v>
      </c>
      <c r="N28241" t="s">
        <v>159360</v>
      </c>
      <c r="O28241" t="s">
        <v>159360</v>
      </c>
      <c r="P28241" t="s">
        <v>159361</v>
      </c>
      <c r="Q28241" t="s">
        <v>292896</v>
      </c>
    </row>
    <row r="28242" spans="1:17" x14ac:dyDescent="0.2">
      <c r="A28242">
        <v>58448</v>
      </c>
      <c r="B28242" t="s">
        <v>159362</v>
      </c>
      <c r="C28242">
        <v>5.6630000000000003</v>
      </c>
      <c r="D28242">
        <v>49</v>
      </c>
      <c r="E28242">
        <v>4.9000000000000004</v>
      </c>
      <c r="F28242">
        <v>2664</v>
      </c>
      <c r="G28242">
        <v>6.5860000000000003</v>
      </c>
      <c r="H28242" s="2">
        <v>40607</v>
      </c>
      <c r="I28242" t="s">
        <v>22</v>
      </c>
      <c r="J28242" t="s">
        <v>159363</v>
      </c>
      <c r="K28242" t="s">
        <v>159364</v>
      </c>
      <c r="L28242" t="s">
        <v>7717</v>
      </c>
      <c r="M28242" t="s">
        <v>159365</v>
      </c>
      <c r="N28242" t="s">
        <v>107462</v>
      </c>
      <c r="O28242" t="s">
        <v>159366</v>
      </c>
      <c r="P28242" t="s">
        <v>159367</v>
      </c>
      <c r="Q28242" t="s">
        <v>292897</v>
      </c>
    </row>
    <row r="28243" spans="1:17" x14ac:dyDescent="0.2">
      <c r="A28243">
        <v>481817</v>
      </c>
      <c r="B28243" t="s">
        <v>159368</v>
      </c>
      <c r="C28243">
        <v>7.5</v>
      </c>
      <c r="D28243">
        <v>49</v>
      </c>
      <c r="E28243">
        <v>7</v>
      </c>
      <c r="F28243">
        <v>45</v>
      </c>
      <c r="G28243">
        <v>3.0819999999999999</v>
      </c>
      <c r="H28243" s="2">
        <v>43045</v>
      </c>
      <c r="I28243" t="s">
        <v>8194</v>
      </c>
      <c r="J28243" t="s">
        <v>159369</v>
      </c>
      <c r="K28243" t="s">
        <v>117</v>
      </c>
      <c r="L28243" t="s">
        <v>25402</v>
      </c>
      <c r="M28243" t="s">
        <v>117</v>
      </c>
      <c r="N28243" t="s">
        <v>159370</v>
      </c>
      <c r="O28243" t="s">
        <v>159371</v>
      </c>
      <c r="P28243" t="s">
        <v>159372</v>
      </c>
      <c r="Q28243" t="s">
        <v>292898</v>
      </c>
    </row>
    <row r="28244" spans="1:17" x14ac:dyDescent="0.2">
      <c r="A28244">
        <v>159898</v>
      </c>
      <c r="B28244" t="s">
        <v>159373</v>
      </c>
      <c r="C28244">
        <v>5.7960000000000003</v>
      </c>
      <c r="D28244">
        <v>49</v>
      </c>
      <c r="E28244">
        <v>5.7</v>
      </c>
      <c r="F28244">
        <v>1526</v>
      </c>
      <c r="G28244">
        <v>2.968</v>
      </c>
      <c r="H28244" s="2">
        <v>-1993</v>
      </c>
      <c r="I28244" t="s">
        <v>8242</v>
      </c>
      <c r="J28244" t="s">
        <v>159374</v>
      </c>
      <c r="K28244" t="s">
        <v>117</v>
      </c>
      <c r="L28244" t="s">
        <v>159375</v>
      </c>
      <c r="M28244" t="s">
        <v>117</v>
      </c>
      <c r="N28244" t="s">
        <v>110324</v>
      </c>
      <c r="O28244" t="s">
        <v>117</v>
      </c>
      <c r="P28244" t="s">
        <v>159376</v>
      </c>
      <c r="Q28244" t="s">
        <v>292899</v>
      </c>
    </row>
    <row r="28245" spans="1:17" x14ac:dyDescent="0.2">
      <c r="A28245">
        <v>24585</v>
      </c>
      <c r="B28245" t="s">
        <v>159377</v>
      </c>
      <c r="C28245">
        <v>5.3369999999999997</v>
      </c>
      <c r="D28245">
        <v>49</v>
      </c>
      <c r="E28245">
        <v>5.3</v>
      </c>
      <c r="F28245">
        <v>2873</v>
      </c>
      <c r="G28245">
        <v>4.1849999999999996</v>
      </c>
      <c r="H28245" s="2">
        <v>31385</v>
      </c>
      <c r="I28245" t="s">
        <v>22</v>
      </c>
      <c r="J28245" t="s">
        <v>159378</v>
      </c>
      <c r="K28245" t="s">
        <v>159379</v>
      </c>
      <c r="L28245" t="s">
        <v>1647</v>
      </c>
      <c r="M28245" t="s">
        <v>159380</v>
      </c>
      <c r="N28245" t="s">
        <v>39040</v>
      </c>
      <c r="O28245" t="s">
        <v>159381</v>
      </c>
      <c r="P28245" t="s">
        <v>159382</v>
      </c>
      <c r="Q28245" t="s">
        <v>292900</v>
      </c>
    </row>
    <row r="28246" spans="1:17" x14ac:dyDescent="0.2">
      <c r="A28246">
        <v>39233</v>
      </c>
      <c r="B28246" t="s">
        <v>159383</v>
      </c>
      <c r="C28246">
        <v>6.1</v>
      </c>
      <c r="D28246">
        <v>49</v>
      </c>
      <c r="E28246">
        <v>6.5</v>
      </c>
      <c r="F28246">
        <v>5247</v>
      </c>
      <c r="G28246">
        <v>3</v>
      </c>
      <c r="H28246" s="2">
        <v>33256</v>
      </c>
      <c r="I28246" t="s">
        <v>22</v>
      </c>
      <c r="J28246" t="s">
        <v>159384</v>
      </c>
      <c r="K28246" t="s">
        <v>159385</v>
      </c>
      <c r="L28246" t="s">
        <v>90</v>
      </c>
      <c r="M28246" t="s">
        <v>159386</v>
      </c>
      <c r="N28246" t="s">
        <v>4129</v>
      </c>
      <c r="O28246" t="s">
        <v>159387</v>
      </c>
      <c r="P28246" t="s">
        <v>159388</v>
      </c>
      <c r="Q28246" t="s">
        <v>292901</v>
      </c>
    </row>
    <row r="28247" spans="1:17" x14ac:dyDescent="0.2">
      <c r="A28247">
        <v>24822</v>
      </c>
      <c r="B28247" t="s">
        <v>72392</v>
      </c>
      <c r="C28247">
        <v>6.7450000000000001</v>
      </c>
      <c r="D28247">
        <v>49</v>
      </c>
      <c r="E28247">
        <v>6.6</v>
      </c>
      <c r="F28247">
        <v>2058</v>
      </c>
      <c r="G28247">
        <v>7.8390000000000004</v>
      </c>
      <c r="H28247" s="2">
        <v>39400</v>
      </c>
      <c r="I28247" t="s">
        <v>2874</v>
      </c>
      <c r="J28247" t="s">
        <v>159389</v>
      </c>
      <c r="K28247" t="s">
        <v>159390</v>
      </c>
      <c r="L28247" t="s">
        <v>1063</v>
      </c>
      <c r="M28247" t="s">
        <v>117</v>
      </c>
      <c r="N28247" t="s">
        <v>60467</v>
      </c>
      <c r="O28247" t="s">
        <v>159391</v>
      </c>
      <c r="P28247" t="s">
        <v>159392</v>
      </c>
      <c r="Q28247" t="s">
        <v>292902</v>
      </c>
    </row>
    <row r="28248" spans="1:17" x14ac:dyDescent="0.2">
      <c r="A28248">
        <v>39123</v>
      </c>
      <c r="B28248" t="s">
        <v>159393</v>
      </c>
      <c r="C28248">
        <v>6.9489999999999998</v>
      </c>
      <c r="D28248">
        <v>49</v>
      </c>
      <c r="E28248">
        <v>6.5</v>
      </c>
      <c r="F28248">
        <v>1292</v>
      </c>
      <c r="G28248">
        <v>6.6210000000000004</v>
      </c>
      <c r="H28248" s="2">
        <v>40044</v>
      </c>
      <c r="I28248" t="s">
        <v>784</v>
      </c>
      <c r="J28248" t="s">
        <v>159394</v>
      </c>
      <c r="K28248" t="s">
        <v>16841</v>
      </c>
      <c r="L28248" t="s">
        <v>159395</v>
      </c>
      <c r="M28248" t="s">
        <v>148322</v>
      </c>
      <c r="N28248" t="s">
        <v>127702</v>
      </c>
      <c r="O28248" t="s">
        <v>159396</v>
      </c>
      <c r="P28248" t="s">
        <v>159397</v>
      </c>
      <c r="Q28248" t="s">
        <v>292903</v>
      </c>
    </row>
    <row r="28249" spans="1:17" x14ac:dyDescent="0.2">
      <c r="A28249">
        <v>108553</v>
      </c>
      <c r="B28249" t="s">
        <v>159398</v>
      </c>
      <c r="C28249">
        <v>5.1219999999999999</v>
      </c>
      <c r="D28249">
        <v>49</v>
      </c>
      <c r="E28249">
        <v>5.4</v>
      </c>
      <c r="F28249">
        <v>3049</v>
      </c>
      <c r="G28249">
        <v>4.8209999999999997</v>
      </c>
      <c r="H28249" s="2">
        <v>33172</v>
      </c>
      <c r="I28249" t="s">
        <v>22</v>
      </c>
      <c r="J28249" t="s">
        <v>159399</v>
      </c>
      <c r="K28249" t="s">
        <v>159400</v>
      </c>
      <c r="L28249" t="s">
        <v>1647</v>
      </c>
      <c r="M28249" t="s">
        <v>159401</v>
      </c>
      <c r="N28249" t="s">
        <v>31255</v>
      </c>
      <c r="O28249" t="s">
        <v>159402</v>
      </c>
      <c r="P28249" t="s">
        <v>159403</v>
      </c>
      <c r="Q28249" t="s">
        <v>292904</v>
      </c>
    </row>
    <row r="28250" spans="1:17" x14ac:dyDescent="0.2">
      <c r="A28250">
        <v>159667</v>
      </c>
      <c r="B28250" t="s">
        <v>159404</v>
      </c>
      <c r="C28250">
        <v>6.6</v>
      </c>
      <c r="D28250">
        <v>49</v>
      </c>
      <c r="E28250">
        <v>6.2</v>
      </c>
      <c r="F28250">
        <v>2298</v>
      </c>
      <c r="G28250">
        <v>5.9109999999999996</v>
      </c>
      <c r="H28250" s="2">
        <v>41280</v>
      </c>
      <c r="I28250" t="s">
        <v>22</v>
      </c>
      <c r="J28250" t="s">
        <v>159405</v>
      </c>
      <c r="K28250" t="s">
        <v>159406</v>
      </c>
      <c r="L28250" t="s">
        <v>67</v>
      </c>
      <c r="M28250" t="s">
        <v>159407</v>
      </c>
      <c r="N28250" t="s">
        <v>159408</v>
      </c>
      <c r="O28250" t="s">
        <v>159408</v>
      </c>
      <c r="P28250" t="s">
        <v>159409</v>
      </c>
      <c r="Q28250" t="s">
        <v>292905</v>
      </c>
    </row>
    <row r="28251" spans="1:17" x14ac:dyDescent="0.2">
      <c r="A28251">
        <v>109408</v>
      </c>
      <c r="B28251" t="s">
        <v>48263</v>
      </c>
      <c r="C28251">
        <v>5.6630000000000003</v>
      </c>
      <c r="D28251">
        <v>49</v>
      </c>
      <c r="E28251">
        <v>5.5</v>
      </c>
      <c r="F28251">
        <v>1654</v>
      </c>
      <c r="G28251">
        <v>2.4569999999999999</v>
      </c>
      <c r="H28251" s="2">
        <v>29221</v>
      </c>
      <c r="I28251" t="s">
        <v>17909</v>
      </c>
      <c r="J28251" t="s">
        <v>159410</v>
      </c>
      <c r="K28251" t="s">
        <v>117</v>
      </c>
      <c r="L28251" t="s">
        <v>67</v>
      </c>
      <c r="M28251" t="s">
        <v>117</v>
      </c>
      <c r="N28251" t="s">
        <v>9296</v>
      </c>
      <c r="O28251" t="s">
        <v>159411</v>
      </c>
      <c r="P28251" t="s">
        <v>159412</v>
      </c>
      <c r="Q28251" t="s">
        <v>292906</v>
      </c>
    </row>
    <row r="28252" spans="1:17" x14ac:dyDescent="0.2">
      <c r="A28252">
        <v>335409</v>
      </c>
      <c r="B28252" t="s">
        <v>159413</v>
      </c>
      <c r="C28252">
        <v>5.01</v>
      </c>
      <c r="D28252">
        <v>49</v>
      </c>
      <c r="E28252">
        <v>3.1</v>
      </c>
      <c r="F28252">
        <v>1508</v>
      </c>
      <c r="G28252">
        <v>3.8639999999999999</v>
      </c>
      <c r="H28252" s="2">
        <v>42312</v>
      </c>
      <c r="I28252" t="s">
        <v>22</v>
      </c>
      <c r="J28252" t="s">
        <v>159414</v>
      </c>
      <c r="K28252" t="s">
        <v>159415</v>
      </c>
      <c r="L28252" t="s">
        <v>159416</v>
      </c>
      <c r="M28252" t="s">
        <v>159417</v>
      </c>
      <c r="N28252" t="s">
        <v>54084</v>
      </c>
      <c r="O28252" t="s">
        <v>159418</v>
      </c>
      <c r="P28252" t="s">
        <v>159419</v>
      </c>
      <c r="Q28252" t="s">
        <v>292907</v>
      </c>
    </row>
    <row r="28253" spans="1:17" x14ac:dyDescent="0.2">
      <c r="A28253">
        <v>12911</v>
      </c>
      <c r="B28253" t="s">
        <v>159420</v>
      </c>
      <c r="C28253">
        <v>2.9390000000000001</v>
      </c>
      <c r="D28253">
        <v>49</v>
      </c>
      <c r="E28253">
        <v>2.7</v>
      </c>
      <c r="F28253">
        <v>5465</v>
      </c>
      <c r="G28253">
        <v>10.662000000000001</v>
      </c>
      <c r="H28253" s="2">
        <v>36915</v>
      </c>
      <c r="I28253" t="s">
        <v>8194</v>
      </c>
      <c r="J28253" t="s">
        <v>159421</v>
      </c>
      <c r="K28253" t="s">
        <v>159422</v>
      </c>
      <c r="L28253" t="s">
        <v>16550</v>
      </c>
      <c r="M28253" t="s">
        <v>117</v>
      </c>
      <c r="N28253" t="s">
        <v>159423</v>
      </c>
      <c r="O28253" t="s">
        <v>159424</v>
      </c>
      <c r="P28253" t="s">
        <v>159425</v>
      </c>
      <c r="Q28253" t="s">
        <v>292908</v>
      </c>
    </row>
    <row r="28254" spans="1:17" x14ac:dyDescent="0.2">
      <c r="A28254">
        <v>511082</v>
      </c>
      <c r="B28254" t="s">
        <v>159426</v>
      </c>
      <c r="C28254">
        <v>8.0519999999999996</v>
      </c>
      <c r="D28254">
        <v>49</v>
      </c>
      <c r="E28254">
        <v>7.9</v>
      </c>
      <c r="F28254">
        <v>1398</v>
      </c>
      <c r="G28254">
        <v>6.8550000000000004</v>
      </c>
      <c r="H28254" s="2">
        <v>41937</v>
      </c>
      <c r="I28254" t="s">
        <v>784</v>
      </c>
      <c r="J28254" t="s">
        <v>159427</v>
      </c>
      <c r="K28254" t="s">
        <v>117</v>
      </c>
      <c r="L28254" t="s">
        <v>159428</v>
      </c>
      <c r="M28254" t="s">
        <v>159429</v>
      </c>
      <c r="N28254" t="s">
        <v>78169</v>
      </c>
      <c r="O28254" t="s">
        <v>103314</v>
      </c>
      <c r="P28254" t="s">
        <v>159430</v>
      </c>
      <c r="Q28254" t="s">
        <v>292909</v>
      </c>
    </row>
    <row r="28255" spans="1:17" x14ac:dyDescent="0.2">
      <c r="A28255">
        <v>83342</v>
      </c>
      <c r="B28255" t="s">
        <v>159431</v>
      </c>
      <c r="C28255">
        <v>5.9</v>
      </c>
      <c r="D28255">
        <v>49</v>
      </c>
      <c r="E28255">
        <v>6.1</v>
      </c>
      <c r="F28255">
        <v>1988</v>
      </c>
      <c r="G28255">
        <v>2.246</v>
      </c>
      <c r="H28255" s="2">
        <v>40905</v>
      </c>
      <c r="I28255" t="s">
        <v>8953</v>
      </c>
      <c r="J28255" t="s">
        <v>159432</v>
      </c>
      <c r="K28255" t="s">
        <v>159433</v>
      </c>
      <c r="L28255" t="s">
        <v>8317</v>
      </c>
      <c r="M28255" t="s">
        <v>117</v>
      </c>
      <c r="N28255" t="s">
        <v>119146</v>
      </c>
      <c r="O28255" t="s">
        <v>159434</v>
      </c>
      <c r="P28255" t="s">
        <v>159435</v>
      </c>
      <c r="Q28255" t="s">
        <v>292910</v>
      </c>
    </row>
    <row r="28256" spans="1:17" x14ac:dyDescent="0.2">
      <c r="A28256">
        <v>12793</v>
      </c>
      <c r="B28256" t="s">
        <v>159436</v>
      </c>
      <c r="C28256">
        <v>6.0309999999999997</v>
      </c>
      <c r="D28256">
        <v>49</v>
      </c>
      <c r="E28256">
        <v>6.4</v>
      </c>
      <c r="F28256">
        <v>3500</v>
      </c>
      <c r="G28256">
        <v>4.0140000000000002</v>
      </c>
      <c r="H28256" s="2">
        <v>35545</v>
      </c>
      <c r="I28256" t="s">
        <v>22</v>
      </c>
      <c r="J28256" t="s">
        <v>159437</v>
      </c>
      <c r="K28256" t="s">
        <v>159438</v>
      </c>
      <c r="L28256" t="s">
        <v>142</v>
      </c>
      <c r="M28256" t="s">
        <v>159439</v>
      </c>
      <c r="N28256" t="s">
        <v>159440</v>
      </c>
      <c r="O28256" t="s">
        <v>159441</v>
      </c>
      <c r="P28256" t="s">
        <v>159442</v>
      </c>
      <c r="Q28256" t="s">
        <v>292911</v>
      </c>
    </row>
    <row r="28257" spans="1:17" x14ac:dyDescent="0.2">
      <c r="A28257">
        <v>258096</v>
      </c>
      <c r="B28257" t="s">
        <v>159443</v>
      </c>
      <c r="C28257">
        <v>5.7450000000000001</v>
      </c>
      <c r="D28257">
        <v>49</v>
      </c>
      <c r="E28257">
        <v>4.2</v>
      </c>
      <c r="F28257">
        <v>740</v>
      </c>
      <c r="G28257">
        <v>3.9489999999999998</v>
      </c>
      <c r="H28257" s="2">
        <v>41723</v>
      </c>
      <c r="I28257" t="s">
        <v>22</v>
      </c>
      <c r="J28257" t="s">
        <v>159444</v>
      </c>
      <c r="K28257" t="s">
        <v>159445</v>
      </c>
      <c r="L28257" t="s">
        <v>3402</v>
      </c>
      <c r="M28257" t="s">
        <v>117</v>
      </c>
      <c r="N28257" t="s">
        <v>27264</v>
      </c>
      <c r="O28257" t="s">
        <v>141704</v>
      </c>
      <c r="P28257" t="s">
        <v>159446</v>
      </c>
      <c r="Q28257" t="s">
        <v>292912</v>
      </c>
    </row>
    <row r="28258" spans="1:17" x14ac:dyDescent="0.2">
      <c r="A28258">
        <v>391262</v>
      </c>
      <c r="B28258" t="s">
        <v>45479</v>
      </c>
      <c r="C28258">
        <v>7.173</v>
      </c>
      <c r="D28258">
        <v>49</v>
      </c>
      <c r="E28258">
        <v>6.7</v>
      </c>
      <c r="F28258">
        <v>1906</v>
      </c>
      <c r="G28258">
        <v>8.2070000000000007</v>
      </c>
      <c r="H28258" s="2">
        <v>42531</v>
      </c>
      <c r="I28258" t="s">
        <v>22</v>
      </c>
      <c r="J28258" t="s">
        <v>159447</v>
      </c>
      <c r="K28258" t="s">
        <v>117</v>
      </c>
      <c r="L28258" t="s">
        <v>3521</v>
      </c>
      <c r="M28258" t="s">
        <v>29039</v>
      </c>
      <c r="N28258" t="s">
        <v>159448</v>
      </c>
      <c r="O28258" t="s">
        <v>159448</v>
      </c>
      <c r="P28258" t="s">
        <v>159449</v>
      </c>
      <c r="Q28258" t="s">
        <v>292913</v>
      </c>
    </row>
    <row r="28259" spans="1:17" x14ac:dyDescent="0.2">
      <c r="A28259">
        <v>32109</v>
      </c>
      <c r="B28259" t="s">
        <v>159450</v>
      </c>
      <c r="C28259">
        <v>6.7</v>
      </c>
      <c r="D28259">
        <v>49</v>
      </c>
      <c r="E28259">
        <v>6.2</v>
      </c>
      <c r="F28259">
        <v>3195</v>
      </c>
      <c r="G28259">
        <v>7.0069999999999997</v>
      </c>
      <c r="H28259" s="2">
        <v>23529</v>
      </c>
      <c r="I28259" t="s">
        <v>22</v>
      </c>
      <c r="J28259" t="s">
        <v>159451</v>
      </c>
      <c r="K28259" t="s">
        <v>159452</v>
      </c>
      <c r="L28259" t="s">
        <v>696</v>
      </c>
      <c r="M28259" t="s">
        <v>159453</v>
      </c>
      <c r="N28259" t="s">
        <v>110388</v>
      </c>
      <c r="O28259" t="s">
        <v>159454</v>
      </c>
      <c r="P28259" t="s">
        <v>159455</v>
      </c>
      <c r="Q28259" t="s">
        <v>292914</v>
      </c>
    </row>
    <row r="28260" spans="1:17" x14ac:dyDescent="0.2">
      <c r="A28260">
        <v>681435</v>
      </c>
      <c r="B28260" t="s">
        <v>64643</v>
      </c>
      <c r="C28260">
        <v>5.4390000000000001</v>
      </c>
      <c r="D28260">
        <v>49</v>
      </c>
      <c r="E28260">
        <v>6.5</v>
      </c>
      <c r="F28260">
        <v>2781</v>
      </c>
      <c r="G28260">
        <v>4.343</v>
      </c>
      <c r="H28260" s="2">
        <v>44210</v>
      </c>
      <c r="I28260" t="s">
        <v>34181</v>
      </c>
      <c r="J28260" t="s">
        <v>159456</v>
      </c>
      <c r="K28260" t="s">
        <v>117</v>
      </c>
      <c r="L28260" t="s">
        <v>1127</v>
      </c>
      <c r="M28260" t="s">
        <v>159457</v>
      </c>
      <c r="N28260" t="s">
        <v>159458</v>
      </c>
      <c r="O28260" t="s">
        <v>159459</v>
      </c>
      <c r="P28260" t="s">
        <v>159460</v>
      </c>
      <c r="Q28260" t="s">
        <v>292915</v>
      </c>
    </row>
    <row r="28261" spans="1:17" x14ac:dyDescent="0.2">
      <c r="A28261">
        <v>61904</v>
      </c>
      <c r="B28261" t="s">
        <v>159461</v>
      </c>
      <c r="C28261">
        <v>5.7350000000000003</v>
      </c>
      <c r="D28261">
        <v>49</v>
      </c>
      <c r="E28261">
        <v>5.5</v>
      </c>
      <c r="F28261">
        <v>2100</v>
      </c>
      <c r="G28261">
        <v>7.1429999999999998</v>
      </c>
      <c r="H28261" s="2">
        <v>32669</v>
      </c>
      <c r="I28261" t="s">
        <v>9693</v>
      </c>
      <c r="J28261" t="s">
        <v>159462</v>
      </c>
      <c r="K28261" t="s">
        <v>159463</v>
      </c>
      <c r="L28261" t="s">
        <v>159464</v>
      </c>
      <c r="M28261" t="s">
        <v>159465</v>
      </c>
      <c r="N28261" t="s">
        <v>159466</v>
      </c>
      <c r="O28261" t="s">
        <v>159467</v>
      </c>
      <c r="P28261" t="s">
        <v>159468</v>
      </c>
      <c r="Q28261" t="s">
        <v>292916</v>
      </c>
    </row>
    <row r="28262" spans="1:17" x14ac:dyDescent="0.2">
      <c r="A28262">
        <v>11383</v>
      </c>
      <c r="B28262" t="s">
        <v>159469</v>
      </c>
      <c r="C28262">
        <v>7.1</v>
      </c>
      <c r="D28262">
        <v>49</v>
      </c>
      <c r="E28262">
        <v>7.4</v>
      </c>
      <c r="F28262">
        <v>1782</v>
      </c>
      <c r="G28262">
        <v>4.6749999999999998</v>
      </c>
      <c r="H28262" s="2">
        <v>19673</v>
      </c>
      <c r="I28262" t="s">
        <v>22</v>
      </c>
      <c r="J28262" t="s">
        <v>159470</v>
      </c>
      <c r="K28262" t="s">
        <v>117</v>
      </c>
      <c r="L28262" t="s">
        <v>9733</v>
      </c>
      <c r="M28262" t="s">
        <v>159471</v>
      </c>
      <c r="N28262" t="s">
        <v>159472</v>
      </c>
      <c r="O28262" t="s">
        <v>159473</v>
      </c>
      <c r="P28262" t="s">
        <v>117</v>
      </c>
      <c r="Q28262" t="s">
        <v>292917</v>
      </c>
    </row>
    <row r="28263" spans="1:17" x14ac:dyDescent="0.2">
      <c r="A28263">
        <v>79393</v>
      </c>
      <c r="B28263" t="s">
        <v>159474</v>
      </c>
      <c r="C28263">
        <v>5.867</v>
      </c>
      <c r="D28263">
        <v>49</v>
      </c>
      <c r="E28263">
        <v>5.7</v>
      </c>
      <c r="F28263">
        <v>1117</v>
      </c>
      <c r="G28263">
        <v>7.1929999999999996</v>
      </c>
      <c r="H28263" s="2">
        <v>27269</v>
      </c>
      <c r="I28263" t="s">
        <v>8194</v>
      </c>
      <c r="J28263" t="s">
        <v>159475</v>
      </c>
      <c r="K28263" t="s">
        <v>159476</v>
      </c>
      <c r="L28263" t="s">
        <v>2535</v>
      </c>
      <c r="M28263" t="s">
        <v>159477</v>
      </c>
      <c r="N28263" t="s">
        <v>42561</v>
      </c>
      <c r="O28263" t="s">
        <v>159478</v>
      </c>
      <c r="P28263" t="s">
        <v>159479</v>
      </c>
      <c r="Q28263" t="s">
        <v>292918</v>
      </c>
    </row>
    <row r="28264" spans="1:17" x14ac:dyDescent="0.2">
      <c r="A28264">
        <v>70061</v>
      </c>
      <c r="B28264" t="s">
        <v>159480</v>
      </c>
      <c r="C28264">
        <v>6.9589999999999996</v>
      </c>
      <c r="D28264">
        <v>49</v>
      </c>
      <c r="E28264">
        <v>7.8</v>
      </c>
      <c r="F28264">
        <v>1886</v>
      </c>
      <c r="G28264">
        <v>1.7749999999999999</v>
      </c>
      <c r="H28264" s="2">
        <v>26697</v>
      </c>
      <c r="I28264" t="s">
        <v>15098</v>
      </c>
      <c r="J28264" t="s">
        <v>159481</v>
      </c>
      <c r="K28264" t="s">
        <v>117</v>
      </c>
      <c r="L28264" t="s">
        <v>8835</v>
      </c>
      <c r="M28264" t="s">
        <v>33820</v>
      </c>
      <c r="N28264" t="s">
        <v>159482</v>
      </c>
      <c r="O28264" t="s">
        <v>159483</v>
      </c>
      <c r="P28264" t="s">
        <v>159484</v>
      </c>
      <c r="Q28264" t="s">
        <v>292919</v>
      </c>
    </row>
    <row r="28265" spans="1:17" x14ac:dyDescent="0.2">
      <c r="A28265">
        <v>44732</v>
      </c>
      <c r="B28265" t="s">
        <v>159485</v>
      </c>
      <c r="C28265">
        <v>5</v>
      </c>
      <c r="D28265">
        <v>49</v>
      </c>
      <c r="E28265">
        <v>3.5</v>
      </c>
      <c r="F28265">
        <v>2360</v>
      </c>
      <c r="G28265">
        <v>4.0609999999999999</v>
      </c>
      <c r="H28265" s="2">
        <v>38431</v>
      </c>
      <c r="I28265" t="s">
        <v>22</v>
      </c>
      <c r="J28265" t="s">
        <v>159486</v>
      </c>
      <c r="K28265" t="s">
        <v>159487</v>
      </c>
      <c r="L28265" t="s">
        <v>78286</v>
      </c>
      <c r="M28265" t="s">
        <v>159488</v>
      </c>
      <c r="N28265" t="s">
        <v>153779</v>
      </c>
      <c r="O28265" t="s">
        <v>159489</v>
      </c>
      <c r="P28265" t="s">
        <v>159490</v>
      </c>
      <c r="Q28265" t="s">
        <v>292920</v>
      </c>
    </row>
    <row r="28266" spans="1:17" x14ac:dyDescent="0.2">
      <c r="A28266">
        <v>110412</v>
      </c>
      <c r="B28266" t="s">
        <v>159491</v>
      </c>
      <c r="C28266">
        <v>6.2140000000000004</v>
      </c>
      <c r="D28266">
        <v>49</v>
      </c>
      <c r="E28266">
        <v>6.5</v>
      </c>
      <c r="F28266">
        <v>1839</v>
      </c>
      <c r="G28266">
        <v>2.7370000000000001</v>
      </c>
      <c r="H28266" s="2">
        <v>27159</v>
      </c>
      <c r="I28266" t="s">
        <v>22</v>
      </c>
      <c r="J28266" t="s">
        <v>159492</v>
      </c>
      <c r="K28266" t="s">
        <v>159493</v>
      </c>
      <c r="L28266" t="s">
        <v>3303</v>
      </c>
      <c r="M28266" t="s">
        <v>117</v>
      </c>
      <c r="N28266" t="s">
        <v>93007</v>
      </c>
      <c r="O28266" t="s">
        <v>159494</v>
      </c>
      <c r="P28266" t="s">
        <v>159495</v>
      </c>
      <c r="Q28266" t="s">
        <v>292921</v>
      </c>
    </row>
    <row r="28267" spans="1:17" x14ac:dyDescent="0.2">
      <c r="A28267">
        <v>62932</v>
      </c>
      <c r="B28267" t="s">
        <v>159496</v>
      </c>
      <c r="C28267">
        <v>6.6879999999999997</v>
      </c>
      <c r="D28267">
        <v>48</v>
      </c>
      <c r="E28267">
        <v>6.5</v>
      </c>
      <c r="F28267">
        <v>829</v>
      </c>
      <c r="G28267">
        <v>5.2510000000000003</v>
      </c>
      <c r="H28267" s="2">
        <v>22508</v>
      </c>
      <c r="I28267" t="s">
        <v>1961</v>
      </c>
      <c r="J28267" t="s">
        <v>159497</v>
      </c>
      <c r="K28267" t="s">
        <v>117</v>
      </c>
      <c r="L28267" t="s">
        <v>3521</v>
      </c>
      <c r="M28267" t="s">
        <v>159498</v>
      </c>
      <c r="N28267" t="s">
        <v>159499</v>
      </c>
      <c r="O28267" t="s">
        <v>159500</v>
      </c>
      <c r="P28267" t="s">
        <v>159501</v>
      </c>
      <c r="Q28267" t="s">
        <v>292922</v>
      </c>
    </row>
    <row r="28268" spans="1:17" x14ac:dyDescent="0.2">
      <c r="A28268">
        <v>450806</v>
      </c>
      <c r="B28268" t="s">
        <v>159502</v>
      </c>
      <c r="C28268">
        <v>5.9480000000000004</v>
      </c>
      <c r="D28268">
        <v>48</v>
      </c>
      <c r="E28268">
        <v>6.3</v>
      </c>
      <c r="F28268">
        <v>2067</v>
      </c>
      <c r="G28268">
        <v>10.407</v>
      </c>
      <c r="H28268" s="2">
        <v>42972</v>
      </c>
      <c r="I28268" t="s">
        <v>22</v>
      </c>
      <c r="J28268" t="s">
        <v>159503</v>
      </c>
      <c r="K28268" t="s">
        <v>117</v>
      </c>
      <c r="L28268" t="s">
        <v>650</v>
      </c>
      <c r="M28268" t="s">
        <v>159504</v>
      </c>
      <c r="N28268" t="s">
        <v>159505</v>
      </c>
      <c r="O28268" t="s">
        <v>159506</v>
      </c>
      <c r="P28268" t="s">
        <v>159507</v>
      </c>
      <c r="Q28268" t="s">
        <v>292923</v>
      </c>
    </row>
    <row r="28269" spans="1:17" x14ac:dyDescent="0.2">
      <c r="A28269">
        <v>391709</v>
      </c>
      <c r="B28269" t="s">
        <v>159508</v>
      </c>
      <c r="C28269">
        <v>7</v>
      </c>
      <c r="D28269">
        <v>48</v>
      </c>
      <c r="E28269">
        <v>6.6</v>
      </c>
      <c r="F28269">
        <v>1838</v>
      </c>
      <c r="G28269">
        <v>3.0449999999999999</v>
      </c>
      <c r="H28269" s="2">
        <v>42522</v>
      </c>
      <c r="I28269" t="s">
        <v>258398</v>
      </c>
      <c r="J28269" t="s">
        <v>159509</v>
      </c>
      <c r="K28269" t="s">
        <v>117</v>
      </c>
      <c r="L28269" t="s">
        <v>67</v>
      </c>
      <c r="M28269" t="s">
        <v>159510</v>
      </c>
      <c r="N28269" t="s">
        <v>159511</v>
      </c>
      <c r="O28269" t="s">
        <v>159512</v>
      </c>
      <c r="P28269" t="s">
        <v>159513</v>
      </c>
      <c r="Q28269" t="s">
        <v>292924</v>
      </c>
    </row>
    <row r="28270" spans="1:17" x14ac:dyDescent="0.2">
      <c r="A28270">
        <v>475829</v>
      </c>
      <c r="B28270" t="s">
        <v>159514</v>
      </c>
      <c r="C28270">
        <v>6.2</v>
      </c>
      <c r="D28270">
        <v>48</v>
      </c>
      <c r="E28270">
        <v>6.4</v>
      </c>
      <c r="F28270">
        <v>2083</v>
      </c>
      <c r="G28270">
        <v>6.0179999999999998</v>
      </c>
      <c r="H28270" s="2">
        <v>43062</v>
      </c>
      <c r="I28270" t="s">
        <v>22</v>
      </c>
      <c r="J28270" t="s">
        <v>159515</v>
      </c>
      <c r="K28270" t="s">
        <v>117</v>
      </c>
      <c r="L28270" t="s">
        <v>96767</v>
      </c>
      <c r="M28270" t="s">
        <v>14761</v>
      </c>
      <c r="N28270" t="s">
        <v>129108</v>
      </c>
      <c r="O28270" t="s">
        <v>127426</v>
      </c>
      <c r="P28270" t="s">
        <v>159516</v>
      </c>
      <c r="Q28270" t="s">
        <v>292925</v>
      </c>
    </row>
    <row r="28271" spans="1:17" x14ac:dyDescent="0.2">
      <c r="A28271">
        <v>31243</v>
      </c>
      <c r="B28271" t="s">
        <v>159517</v>
      </c>
      <c r="C28271">
        <v>2.875</v>
      </c>
      <c r="D28271">
        <v>48</v>
      </c>
      <c r="E28271">
        <v>2.4</v>
      </c>
      <c r="F28271">
        <v>2874</v>
      </c>
      <c r="G28271">
        <v>3.9039999999999999</v>
      </c>
      <c r="H28271" s="2">
        <v>21383</v>
      </c>
      <c r="I28271" t="s">
        <v>1961</v>
      </c>
      <c r="J28271" t="s">
        <v>159518</v>
      </c>
      <c r="K28271" t="s">
        <v>159519</v>
      </c>
      <c r="L28271" t="s">
        <v>2778</v>
      </c>
      <c r="M28271" t="s">
        <v>159520</v>
      </c>
      <c r="N28271" t="s">
        <v>159521</v>
      </c>
      <c r="O28271" t="s">
        <v>159522</v>
      </c>
      <c r="P28271" t="s">
        <v>159523</v>
      </c>
      <c r="Q28271" t="s">
        <v>292926</v>
      </c>
    </row>
    <row r="28272" spans="1:17" x14ac:dyDescent="0.2">
      <c r="A28272">
        <v>511022</v>
      </c>
      <c r="B28272" t="s">
        <v>159524</v>
      </c>
      <c r="C28272">
        <v>6.7290000000000001</v>
      </c>
      <c r="D28272">
        <v>48</v>
      </c>
      <c r="E28272">
        <v>6.5</v>
      </c>
      <c r="F28272">
        <v>1835</v>
      </c>
      <c r="G28272">
        <v>3.6760000000000002</v>
      </c>
      <c r="H28272" s="2">
        <v>43176</v>
      </c>
      <c r="I28272" t="s">
        <v>22</v>
      </c>
      <c r="J28272" t="s">
        <v>159525</v>
      </c>
      <c r="K28272" t="s">
        <v>117</v>
      </c>
      <c r="L28272" t="s">
        <v>19697</v>
      </c>
      <c r="M28272" t="s">
        <v>159526</v>
      </c>
      <c r="N28272" t="s">
        <v>13944</v>
      </c>
      <c r="O28272" t="s">
        <v>159527</v>
      </c>
      <c r="P28272" t="s">
        <v>159528</v>
      </c>
      <c r="Q28272" t="s">
        <v>292927</v>
      </c>
    </row>
    <row r="28273" spans="1:17" x14ac:dyDescent="0.2">
      <c r="A28273">
        <v>24632</v>
      </c>
      <c r="B28273" t="s">
        <v>159529</v>
      </c>
      <c r="C28273">
        <v>5.5629999999999997</v>
      </c>
      <c r="D28273">
        <v>48</v>
      </c>
      <c r="E28273">
        <v>4.7</v>
      </c>
      <c r="F28273">
        <v>1934</v>
      </c>
      <c r="G28273">
        <v>5.0579999999999998</v>
      </c>
      <c r="H28273" s="2">
        <v>39224</v>
      </c>
      <c r="I28273" t="s">
        <v>22</v>
      </c>
      <c r="J28273" t="s">
        <v>159530</v>
      </c>
      <c r="K28273" t="s">
        <v>117</v>
      </c>
      <c r="L28273" t="s">
        <v>15648</v>
      </c>
      <c r="M28273" t="s">
        <v>83947</v>
      </c>
      <c r="N28273" t="s">
        <v>159531</v>
      </c>
      <c r="O28273" t="s">
        <v>159532</v>
      </c>
      <c r="P28273" t="s">
        <v>159533</v>
      </c>
      <c r="Q28273" t="s">
        <v>292928</v>
      </c>
    </row>
    <row r="28274" spans="1:17" x14ac:dyDescent="0.2">
      <c r="A28274">
        <v>63484</v>
      </c>
      <c r="B28274" t="s">
        <v>159534</v>
      </c>
      <c r="C28274">
        <v>5.4390000000000001</v>
      </c>
      <c r="D28274">
        <v>48</v>
      </c>
      <c r="E28274">
        <v>5.6</v>
      </c>
      <c r="F28274">
        <v>1412</v>
      </c>
      <c r="G28274">
        <v>5.5659999999999998</v>
      </c>
      <c r="H28274" s="2">
        <v>40467</v>
      </c>
      <c r="I28274" t="s">
        <v>784</v>
      </c>
      <c r="J28274" t="s">
        <v>159535</v>
      </c>
      <c r="K28274" t="s">
        <v>117</v>
      </c>
      <c r="L28274" t="s">
        <v>59334</v>
      </c>
      <c r="M28274" t="s">
        <v>39523</v>
      </c>
      <c r="N28274" t="s">
        <v>13646</v>
      </c>
      <c r="O28274" t="s">
        <v>159536</v>
      </c>
      <c r="P28274" t="s">
        <v>159537</v>
      </c>
      <c r="Q28274" t="s">
        <v>292929</v>
      </c>
    </row>
    <row r="28275" spans="1:17" x14ac:dyDescent="0.2">
      <c r="A28275">
        <v>64868</v>
      </c>
      <c r="B28275" t="s">
        <v>159538</v>
      </c>
      <c r="C28275">
        <v>6.75</v>
      </c>
      <c r="D28275">
        <v>48</v>
      </c>
      <c r="E28275">
        <v>7.2</v>
      </c>
      <c r="F28275">
        <v>1940</v>
      </c>
      <c r="G28275">
        <v>7.0090000000000003</v>
      </c>
      <c r="H28275" s="2">
        <v>22479</v>
      </c>
      <c r="I28275" t="s">
        <v>22</v>
      </c>
      <c r="J28275" t="s">
        <v>159539</v>
      </c>
      <c r="K28275" t="s">
        <v>159540</v>
      </c>
      <c r="L28275" t="s">
        <v>3173</v>
      </c>
      <c r="M28275" t="s">
        <v>117</v>
      </c>
      <c r="N28275" t="s">
        <v>38655</v>
      </c>
      <c r="O28275" t="s">
        <v>159541</v>
      </c>
      <c r="P28275" t="s">
        <v>159542</v>
      </c>
      <c r="Q28275" t="s">
        <v>292930</v>
      </c>
    </row>
    <row r="28276" spans="1:17" x14ac:dyDescent="0.2">
      <c r="A28276">
        <v>238304</v>
      </c>
      <c r="B28276" t="s">
        <v>159543</v>
      </c>
      <c r="C28276">
        <v>6.5</v>
      </c>
      <c r="D28276">
        <v>48</v>
      </c>
      <c r="E28276">
        <v>6.2</v>
      </c>
      <c r="F28276">
        <v>1999</v>
      </c>
      <c r="G28276">
        <v>3.8159999999999998</v>
      </c>
      <c r="H28276" s="2">
        <v>41595</v>
      </c>
      <c r="I28276" t="s">
        <v>22</v>
      </c>
      <c r="J28276" t="s">
        <v>159544</v>
      </c>
      <c r="K28276" t="s">
        <v>117</v>
      </c>
      <c r="L28276" t="s">
        <v>102206</v>
      </c>
      <c r="M28276" t="s">
        <v>159545</v>
      </c>
      <c r="N28276" t="s">
        <v>145577</v>
      </c>
      <c r="O28276" t="s">
        <v>130275</v>
      </c>
      <c r="P28276" t="s">
        <v>159546</v>
      </c>
      <c r="Q28276" t="s">
        <v>292931</v>
      </c>
    </row>
    <row r="28277" spans="1:17" x14ac:dyDescent="0.2">
      <c r="A28277">
        <v>981314</v>
      </c>
      <c r="B28277" t="s">
        <v>159547</v>
      </c>
      <c r="C28277">
        <v>5.5419999999999998</v>
      </c>
      <c r="D28277">
        <v>48</v>
      </c>
      <c r="E28277">
        <v>1.9</v>
      </c>
      <c r="F28277">
        <v>561</v>
      </c>
      <c r="G28277">
        <v>149.53299999999999</v>
      </c>
      <c r="H28277" s="2">
        <v>45057</v>
      </c>
      <c r="I28277" t="s">
        <v>22</v>
      </c>
      <c r="J28277" t="s">
        <v>159548</v>
      </c>
      <c r="K28277" t="s">
        <v>117</v>
      </c>
      <c r="L28277" t="s">
        <v>2778</v>
      </c>
      <c r="M28277" t="s">
        <v>117</v>
      </c>
      <c r="N28277" t="s">
        <v>159549</v>
      </c>
      <c r="O28277" t="s">
        <v>159550</v>
      </c>
      <c r="P28277" t="s">
        <v>159551</v>
      </c>
      <c r="Q28277" t="s">
        <v>292932</v>
      </c>
    </row>
    <row r="28278" spans="1:17" x14ac:dyDescent="0.2">
      <c r="A28278">
        <v>482564</v>
      </c>
      <c r="B28278" t="s">
        <v>159552</v>
      </c>
      <c r="C28278">
        <v>5.25</v>
      </c>
      <c r="D28278">
        <v>48</v>
      </c>
      <c r="E28278">
        <v>5.9</v>
      </c>
      <c r="F28278">
        <v>2101</v>
      </c>
      <c r="G28278">
        <v>4.95</v>
      </c>
      <c r="H28278" s="2">
        <v>43384</v>
      </c>
      <c r="I28278" t="s">
        <v>22</v>
      </c>
      <c r="J28278" t="s">
        <v>159553</v>
      </c>
      <c r="K28278" t="s">
        <v>117</v>
      </c>
      <c r="L28278" t="s">
        <v>37057</v>
      </c>
      <c r="M28278" t="s">
        <v>117</v>
      </c>
      <c r="N28278" t="s">
        <v>18166</v>
      </c>
      <c r="O28278" t="s">
        <v>159554</v>
      </c>
      <c r="P28278" t="s">
        <v>159555</v>
      </c>
      <c r="Q28278" t="s">
        <v>292933</v>
      </c>
    </row>
    <row r="28279" spans="1:17" x14ac:dyDescent="0.2">
      <c r="A28279">
        <v>159012</v>
      </c>
      <c r="B28279" t="s">
        <v>159556</v>
      </c>
      <c r="C28279">
        <v>7.0309999999999997</v>
      </c>
      <c r="D28279">
        <v>48</v>
      </c>
      <c r="E28279">
        <v>7.2</v>
      </c>
      <c r="F28279">
        <v>2515</v>
      </c>
      <c r="G28279">
        <v>3.875</v>
      </c>
      <c r="H28279" s="2">
        <v>41600</v>
      </c>
      <c r="I28279" t="s">
        <v>22</v>
      </c>
      <c r="J28279" t="s">
        <v>159557</v>
      </c>
      <c r="K28279" t="s">
        <v>159558</v>
      </c>
      <c r="L28279" t="s">
        <v>51552</v>
      </c>
      <c r="M28279" t="s">
        <v>159559</v>
      </c>
      <c r="N28279" t="s">
        <v>159560</v>
      </c>
      <c r="O28279" t="s">
        <v>117</v>
      </c>
      <c r="P28279" t="s">
        <v>117</v>
      </c>
      <c r="Q28279" t="s">
        <v>292934</v>
      </c>
    </row>
    <row r="28280" spans="1:17" x14ac:dyDescent="0.2">
      <c r="A28280">
        <v>75118</v>
      </c>
      <c r="B28280" t="s">
        <v>159561</v>
      </c>
      <c r="C28280">
        <v>4.9169999999999998</v>
      </c>
      <c r="D28280">
        <v>48</v>
      </c>
      <c r="E28280">
        <v>4.5999999999999996</v>
      </c>
      <c r="F28280">
        <v>1036</v>
      </c>
      <c r="G28280">
        <v>6.14</v>
      </c>
      <c r="H28280" s="2">
        <v>37132</v>
      </c>
      <c r="I28280" t="s">
        <v>8194</v>
      </c>
      <c r="J28280" t="s">
        <v>159562</v>
      </c>
      <c r="K28280" t="s">
        <v>117</v>
      </c>
      <c r="L28280" t="s">
        <v>696</v>
      </c>
      <c r="M28280" t="s">
        <v>159563</v>
      </c>
      <c r="N28280" t="s">
        <v>88270</v>
      </c>
      <c r="O28280" t="s">
        <v>159564</v>
      </c>
      <c r="P28280" t="s">
        <v>159565</v>
      </c>
      <c r="Q28280" t="s">
        <v>292935</v>
      </c>
    </row>
    <row r="28281" spans="1:17" x14ac:dyDescent="0.2">
      <c r="A28281">
        <v>373446</v>
      </c>
      <c r="B28281" t="s">
        <v>159566</v>
      </c>
      <c r="C28281">
        <v>8.3000000000000007</v>
      </c>
      <c r="D28281">
        <v>48</v>
      </c>
      <c r="E28281">
        <v>8.3000000000000007</v>
      </c>
      <c r="F28281">
        <v>3153</v>
      </c>
      <c r="G28281">
        <v>3.9039999999999999</v>
      </c>
      <c r="H28281" s="2">
        <v>42581</v>
      </c>
      <c r="I28281" t="s">
        <v>22</v>
      </c>
      <c r="J28281" t="s">
        <v>159567</v>
      </c>
      <c r="K28281" t="s">
        <v>117</v>
      </c>
      <c r="L28281" t="s">
        <v>9733</v>
      </c>
      <c r="M28281" t="s">
        <v>159568</v>
      </c>
      <c r="N28281" t="s">
        <v>159569</v>
      </c>
      <c r="O28281" t="s">
        <v>159569</v>
      </c>
      <c r="P28281" t="s">
        <v>159570</v>
      </c>
      <c r="Q28281" t="s">
        <v>292936</v>
      </c>
    </row>
    <row r="28282" spans="1:17" x14ac:dyDescent="0.2">
      <c r="A28282">
        <v>491408</v>
      </c>
      <c r="B28282" t="s">
        <v>159571</v>
      </c>
      <c r="C28282">
        <v>6.6</v>
      </c>
      <c r="D28282">
        <v>48</v>
      </c>
      <c r="E28282">
        <v>6.6</v>
      </c>
      <c r="F28282">
        <v>2386</v>
      </c>
      <c r="G28282">
        <v>5.9189999999999996</v>
      </c>
      <c r="H28282" s="2">
        <v>43113</v>
      </c>
      <c r="I28282" t="s">
        <v>22</v>
      </c>
      <c r="J28282" t="s">
        <v>159572</v>
      </c>
      <c r="K28282" t="s">
        <v>117</v>
      </c>
      <c r="L28282" t="s">
        <v>19697</v>
      </c>
      <c r="M28282" t="s">
        <v>159573</v>
      </c>
      <c r="N28282" t="s">
        <v>159574</v>
      </c>
      <c r="O28282" t="s">
        <v>159575</v>
      </c>
      <c r="P28282" t="s">
        <v>159576</v>
      </c>
      <c r="Q28282" t="s">
        <v>292937</v>
      </c>
    </row>
    <row r="28283" spans="1:17" x14ac:dyDescent="0.2">
      <c r="A28283">
        <v>44465</v>
      </c>
      <c r="B28283" t="s">
        <v>159577</v>
      </c>
      <c r="C28283">
        <v>5.4790000000000001</v>
      </c>
      <c r="D28283">
        <v>48</v>
      </c>
      <c r="E28283">
        <v>5.3</v>
      </c>
      <c r="F28283">
        <v>3538</v>
      </c>
      <c r="G28283">
        <v>6.6079999999999997</v>
      </c>
      <c r="H28283" s="2">
        <v>35321</v>
      </c>
      <c r="I28283" t="s">
        <v>22</v>
      </c>
      <c r="J28283" t="s">
        <v>159578</v>
      </c>
      <c r="K28283" t="s">
        <v>159579</v>
      </c>
      <c r="L28283" t="s">
        <v>8225</v>
      </c>
      <c r="M28283" t="s">
        <v>159580</v>
      </c>
      <c r="N28283" t="s">
        <v>57201</v>
      </c>
      <c r="O28283" t="s">
        <v>57201</v>
      </c>
      <c r="P28283" t="s">
        <v>159581</v>
      </c>
      <c r="Q28283" t="s">
        <v>292938</v>
      </c>
    </row>
    <row r="28284" spans="1:17" x14ac:dyDescent="0.2">
      <c r="A28284">
        <v>43580</v>
      </c>
      <c r="B28284" t="s">
        <v>18142</v>
      </c>
      <c r="C28284">
        <v>6.6769999999999996</v>
      </c>
      <c r="D28284">
        <v>48</v>
      </c>
      <c r="E28284">
        <v>7.2</v>
      </c>
      <c r="F28284">
        <v>2226</v>
      </c>
      <c r="G28284">
        <v>4.0910000000000002</v>
      </c>
      <c r="H28284" s="2">
        <v>26118</v>
      </c>
      <c r="I28284" t="s">
        <v>22</v>
      </c>
      <c r="J28284" t="s">
        <v>159582</v>
      </c>
      <c r="K28284" t="s">
        <v>159583</v>
      </c>
      <c r="L28284" t="s">
        <v>159584</v>
      </c>
      <c r="M28284" t="s">
        <v>117</v>
      </c>
      <c r="N28284" t="s">
        <v>97609</v>
      </c>
      <c r="O28284" t="s">
        <v>97610</v>
      </c>
      <c r="P28284" t="s">
        <v>159585</v>
      </c>
      <c r="Q28284" t="s">
        <v>292939</v>
      </c>
    </row>
    <row r="28285" spans="1:17" x14ac:dyDescent="0.2">
      <c r="A28285">
        <v>479306</v>
      </c>
      <c r="B28285" t="s">
        <v>159586</v>
      </c>
      <c r="C28285">
        <v>5.7</v>
      </c>
      <c r="D28285">
        <v>48</v>
      </c>
      <c r="E28285">
        <v>6.2</v>
      </c>
      <c r="F28285">
        <v>1870</v>
      </c>
      <c r="G28285">
        <v>2.8959999999999999</v>
      </c>
      <c r="H28285" s="2">
        <v>43008</v>
      </c>
      <c r="I28285" t="s">
        <v>314655</v>
      </c>
      <c r="J28285" t="s">
        <v>159587</v>
      </c>
      <c r="K28285" t="s">
        <v>117</v>
      </c>
      <c r="L28285" t="s">
        <v>1427</v>
      </c>
      <c r="M28285" t="s">
        <v>159588</v>
      </c>
      <c r="N28285" t="s">
        <v>159589</v>
      </c>
      <c r="O28285" t="s">
        <v>159589</v>
      </c>
      <c r="P28285" t="s">
        <v>159590</v>
      </c>
      <c r="Q28285" t="s">
        <v>292940</v>
      </c>
    </row>
    <row r="28286" spans="1:17" x14ac:dyDescent="0.2">
      <c r="A28286">
        <v>553903</v>
      </c>
      <c r="B28286" t="s">
        <v>159591</v>
      </c>
      <c r="C28286">
        <v>6.26</v>
      </c>
      <c r="D28286">
        <v>48</v>
      </c>
      <c r="E28286">
        <v>6.3</v>
      </c>
      <c r="F28286">
        <v>1209</v>
      </c>
      <c r="G28286">
        <v>7.4610000000000003</v>
      </c>
      <c r="H28286" s="2">
        <v>43323</v>
      </c>
      <c r="I28286" t="s">
        <v>22</v>
      </c>
      <c r="J28286" t="s">
        <v>159592</v>
      </c>
      <c r="K28286" t="s">
        <v>117</v>
      </c>
      <c r="L28286" t="s">
        <v>17164</v>
      </c>
      <c r="M28286" t="s">
        <v>29039</v>
      </c>
      <c r="N28286" t="s">
        <v>159593</v>
      </c>
      <c r="O28286" t="s">
        <v>159594</v>
      </c>
      <c r="P28286" t="s">
        <v>159595</v>
      </c>
      <c r="Q28286" t="s">
        <v>292941</v>
      </c>
    </row>
    <row r="28287" spans="1:17" x14ac:dyDescent="0.2">
      <c r="A28287">
        <v>526103</v>
      </c>
      <c r="B28287" t="s">
        <v>159596</v>
      </c>
      <c r="C28287">
        <v>7.3230000000000004</v>
      </c>
      <c r="D28287">
        <v>48</v>
      </c>
      <c r="E28287">
        <v>7.2</v>
      </c>
      <c r="F28287">
        <v>2199</v>
      </c>
      <c r="G28287">
        <v>6.0110000000000001</v>
      </c>
      <c r="H28287" s="2">
        <v>43217</v>
      </c>
      <c r="I28287" t="s">
        <v>22</v>
      </c>
      <c r="J28287" t="s">
        <v>159597</v>
      </c>
      <c r="K28287" t="s">
        <v>159598</v>
      </c>
      <c r="L28287" t="s">
        <v>67</v>
      </c>
      <c r="M28287" t="s">
        <v>117</v>
      </c>
      <c r="N28287" t="s">
        <v>73787</v>
      </c>
      <c r="O28287" t="s">
        <v>159599</v>
      </c>
      <c r="P28287" t="s">
        <v>159600</v>
      </c>
      <c r="Q28287" t="s">
        <v>292942</v>
      </c>
    </row>
    <row r="28288" spans="1:17" x14ac:dyDescent="0.2">
      <c r="A28288">
        <v>329135</v>
      </c>
      <c r="B28288" t="s">
        <v>159601</v>
      </c>
      <c r="C28288">
        <v>6.8</v>
      </c>
      <c r="D28288">
        <v>48</v>
      </c>
      <c r="E28288">
        <v>7.4</v>
      </c>
      <c r="F28288">
        <v>6999</v>
      </c>
      <c r="G28288">
        <v>4.3819999999999997</v>
      </c>
      <c r="H28288" s="2">
        <v>42110</v>
      </c>
      <c r="I28288" t="s">
        <v>82489</v>
      </c>
      <c r="J28288" t="s">
        <v>159602</v>
      </c>
      <c r="K28288" t="s">
        <v>159603</v>
      </c>
      <c r="L28288" t="s">
        <v>1491</v>
      </c>
      <c r="M28288" t="s">
        <v>159604</v>
      </c>
      <c r="N28288" t="s">
        <v>84030</v>
      </c>
      <c r="O28288" t="s">
        <v>84030</v>
      </c>
      <c r="P28288" t="s">
        <v>159605</v>
      </c>
      <c r="Q28288" t="s">
        <v>292943</v>
      </c>
    </row>
    <row r="28289" spans="1:17" x14ac:dyDescent="0.2">
      <c r="A28289">
        <v>48822</v>
      </c>
      <c r="B28289" t="s">
        <v>159606</v>
      </c>
      <c r="C28289">
        <v>6.8849999999999998</v>
      </c>
      <c r="D28289">
        <v>48</v>
      </c>
      <c r="E28289">
        <v>7.1</v>
      </c>
      <c r="F28289">
        <v>2095</v>
      </c>
      <c r="G28289">
        <v>2.1930000000000001</v>
      </c>
      <c r="H28289" s="2">
        <v>11178</v>
      </c>
      <c r="I28289" t="s">
        <v>22</v>
      </c>
      <c r="J28289" t="s">
        <v>159607</v>
      </c>
      <c r="K28289" t="s">
        <v>117</v>
      </c>
      <c r="L28289" t="s">
        <v>1554</v>
      </c>
      <c r="M28289" t="s">
        <v>159608</v>
      </c>
      <c r="N28289" t="s">
        <v>74451</v>
      </c>
      <c r="O28289" t="s">
        <v>74452</v>
      </c>
      <c r="P28289" t="s">
        <v>159609</v>
      </c>
      <c r="Q28289" t="s">
        <v>292944</v>
      </c>
    </row>
    <row r="28290" spans="1:17" x14ac:dyDescent="0.2">
      <c r="A28290">
        <v>1163045</v>
      </c>
      <c r="B28290" t="s">
        <v>159610</v>
      </c>
      <c r="C28290">
        <v>6.49</v>
      </c>
      <c r="D28290">
        <v>48</v>
      </c>
      <c r="E28290">
        <v>3.9</v>
      </c>
      <c r="F28290">
        <v>789</v>
      </c>
      <c r="G28290">
        <v>206.34800000000001</v>
      </c>
      <c r="H28290" s="2">
        <v>45148</v>
      </c>
      <c r="I28290" t="s">
        <v>159612</v>
      </c>
      <c r="J28290" t="s">
        <v>159611</v>
      </c>
      <c r="K28290" t="s">
        <v>117</v>
      </c>
      <c r="L28290" t="s">
        <v>3073</v>
      </c>
      <c r="M28290" t="s">
        <v>117</v>
      </c>
      <c r="N28290" t="s">
        <v>159613</v>
      </c>
      <c r="O28290" t="s">
        <v>159614</v>
      </c>
      <c r="P28290" t="s">
        <v>159615</v>
      </c>
      <c r="Q28290" t="s">
        <v>292945</v>
      </c>
    </row>
    <row r="28291" spans="1:17" x14ac:dyDescent="0.2">
      <c r="A28291">
        <v>74192</v>
      </c>
      <c r="B28291" t="s">
        <v>159616</v>
      </c>
      <c r="C28291">
        <v>6.3019999999999996</v>
      </c>
      <c r="D28291">
        <v>48</v>
      </c>
      <c r="E28291">
        <v>6.5</v>
      </c>
      <c r="F28291">
        <v>1812</v>
      </c>
      <c r="G28291">
        <v>3.4430000000000001</v>
      </c>
      <c r="H28291" s="2">
        <v>35440</v>
      </c>
      <c r="I28291" t="s">
        <v>1961</v>
      </c>
      <c r="J28291" t="s">
        <v>159617</v>
      </c>
      <c r="K28291" t="s">
        <v>117</v>
      </c>
      <c r="L28291" t="s">
        <v>3179</v>
      </c>
      <c r="M28291" t="s">
        <v>117</v>
      </c>
      <c r="N28291" t="s">
        <v>159618</v>
      </c>
      <c r="O28291" t="s">
        <v>159619</v>
      </c>
      <c r="P28291" t="s">
        <v>159620</v>
      </c>
      <c r="Q28291" t="s">
        <v>292946</v>
      </c>
    </row>
    <row r="28292" spans="1:17" x14ac:dyDescent="0.2">
      <c r="A28292">
        <v>969686</v>
      </c>
      <c r="B28292" t="s">
        <v>159621</v>
      </c>
      <c r="C28292">
        <v>5.8</v>
      </c>
      <c r="D28292">
        <v>48</v>
      </c>
      <c r="E28292">
        <v>2.1</v>
      </c>
      <c r="F28292">
        <v>491</v>
      </c>
      <c r="G28292">
        <v>4.0229999999999997</v>
      </c>
      <c r="H28292" s="2">
        <v>44680</v>
      </c>
      <c r="I28292" t="s">
        <v>22</v>
      </c>
      <c r="J28292" t="s">
        <v>159622</v>
      </c>
      <c r="K28292" t="s">
        <v>159623</v>
      </c>
      <c r="L28292" t="s">
        <v>2778</v>
      </c>
      <c r="M28292" t="s">
        <v>159624</v>
      </c>
      <c r="N28292" t="s">
        <v>102604</v>
      </c>
      <c r="O28292" t="s">
        <v>159625</v>
      </c>
      <c r="P28292" t="s">
        <v>159626</v>
      </c>
      <c r="Q28292" t="s">
        <v>292947</v>
      </c>
    </row>
    <row r="28293" spans="1:17" x14ac:dyDescent="0.2">
      <c r="A28293">
        <v>154922</v>
      </c>
      <c r="B28293" t="s">
        <v>159627</v>
      </c>
      <c r="C28293">
        <v>5.6</v>
      </c>
      <c r="D28293">
        <v>48</v>
      </c>
      <c r="E28293">
        <v>5.0999999999999996</v>
      </c>
      <c r="F28293">
        <v>1289</v>
      </c>
      <c r="G28293">
        <v>3.49</v>
      </c>
      <c r="H28293" s="2">
        <v>41270</v>
      </c>
      <c r="I28293" t="s">
        <v>15098</v>
      </c>
      <c r="J28293" t="s">
        <v>159628</v>
      </c>
      <c r="K28293" t="s">
        <v>117</v>
      </c>
      <c r="L28293" t="s">
        <v>46140</v>
      </c>
      <c r="M28293" t="s">
        <v>117</v>
      </c>
      <c r="N28293" t="s">
        <v>159629</v>
      </c>
      <c r="O28293" t="s">
        <v>159630</v>
      </c>
      <c r="P28293" t="s">
        <v>159631</v>
      </c>
      <c r="Q28293" t="s">
        <v>292948</v>
      </c>
    </row>
    <row r="28294" spans="1:17" x14ac:dyDescent="0.2">
      <c r="A28294">
        <v>329013</v>
      </c>
      <c r="B28294" t="s">
        <v>159632</v>
      </c>
      <c r="C28294">
        <v>4.8230000000000004</v>
      </c>
      <c r="D28294">
        <v>48</v>
      </c>
      <c r="E28294">
        <v>4.8</v>
      </c>
      <c r="F28294">
        <v>1840</v>
      </c>
      <c r="G28294">
        <v>2.2909999999999999</v>
      </c>
      <c r="H28294" s="2">
        <v>42065</v>
      </c>
      <c r="I28294" t="s">
        <v>15098</v>
      </c>
      <c r="J28294" t="s">
        <v>159633</v>
      </c>
      <c r="K28294" t="s">
        <v>159634</v>
      </c>
      <c r="L28294" t="s">
        <v>17425</v>
      </c>
      <c r="M28294" t="s">
        <v>159635</v>
      </c>
      <c r="N28294" t="s">
        <v>159636</v>
      </c>
      <c r="O28294" t="s">
        <v>159637</v>
      </c>
      <c r="P28294" t="s">
        <v>159638</v>
      </c>
      <c r="Q28294" t="s">
        <v>292949</v>
      </c>
    </row>
    <row r="28295" spans="1:17" x14ac:dyDescent="0.2">
      <c r="A28295">
        <v>26623</v>
      </c>
      <c r="B28295" t="s">
        <v>159639</v>
      </c>
      <c r="C28295">
        <v>3.948</v>
      </c>
      <c r="D28295">
        <v>48</v>
      </c>
      <c r="E28295">
        <v>4.4000000000000004</v>
      </c>
      <c r="F28295">
        <v>2111</v>
      </c>
      <c r="G28295">
        <v>5.7460000000000004</v>
      </c>
      <c r="H28295" s="2">
        <v>35419</v>
      </c>
      <c r="I28295" t="s">
        <v>22</v>
      </c>
      <c r="J28295" t="s">
        <v>159640</v>
      </c>
      <c r="K28295" t="s">
        <v>159641</v>
      </c>
      <c r="L28295" t="s">
        <v>159642</v>
      </c>
      <c r="M28295" t="s">
        <v>159643</v>
      </c>
      <c r="N28295" t="s">
        <v>16854</v>
      </c>
      <c r="O28295" t="s">
        <v>95895</v>
      </c>
      <c r="P28295" t="s">
        <v>159644</v>
      </c>
      <c r="Q28295" t="s">
        <v>292950</v>
      </c>
    </row>
    <row r="28296" spans="1:17" x14ac:dyDescent="0.2">
      <c r="A28296">
        <v>408270</v>
      </c>
      <c r="B28296" t="s">
        <v>159645</v>
      </c>
      <c r="C28296">
        <v>5.74</v>
      </c>
      <c r="D28296">
        <v>48</v>
      </c>
      <c r="E28296">
        <v>5.8</v>
      </c>
      <c r="F28296">
        <v>1433</v>
      </c>
      <c r="G28296">
        <v>17.699000000000002</v>
      </c>
      <c r="H28296" s="2">
        <v>42583</v>
      </c>
      <c r="I28296" t="s">
        <v>784</v>
      </c>
      <c r="J28296" t="s">
        <v>159646</v>
      </c>
      <c r="K28296" t="s">
        <v>117</v>
      </c>
      <c r="L28296" t="s">
        <v>1491</v>
      </c>
      <c r="M28296" t="s">
        <v>159647</v>
      </c>
      <c r="N28296" t="s">
        <v>96281</v>
      </c>
      <c r="O28296" t="s">
        <v>96281</v>
      </c>
      <c r="P28296" t="s">
        <v>159648</v>
      </c>
      <c r="Q28296" t="s">
        <v>292951</v>
      </c>
    </row>
    <row r="28297" spans="1:17" x14ac:dyDescent="0.2">
      <c r="A28297">
        <v>133521</v>
      </c>
      <c r="B28297" t="s">
        <v>159649</v>
      </c>
      <c r="C28297">
        <v>5.4580000000000002</v>
      </c>
      <c r="D28297">
        <v>48</v>
      </c>
      <c r="E28297">
        <v>5.2</v>
      </c>
      <c r="F28297">
        <v>1712</v>
      </c>
      <c r="G28297">
        <v>7.758</v>
      </c>
      <c r="H28297" s="2">
        <v>41110</v>
      </c>
      <c r="I28297" t="s">
        <v>27543</v>
      </c>
      <c r="J28297" t="s">
        <v>159650</v>
      </c>
      <c r="K28297" t="s">
        <v>117</v>
      </c>
      <c r="L28297" t="s">
        <v>142</v>
      </c>
      <c r="M28297" t="s">
        <v>159651</v>
      </c>
      <c r="N28297" t="s">
        <v>159652</v>
      </c>
      <c r="O28297" t="s">
        <v>159653</v>
      </c>
      <c r="P28297" t="s">
        <v>159654</v>
      </c>
      <c r="Q28297" t="s">
        <v>292952</v>
      </c>
    </row>
    <row r="28298" spans="1:17" x14ac:dyDescent="0.2">
      <c r="A28298">
        <v>35404</v>
      </c>
      <c r="B28298" t="s">
        <v>159655</v>
      </c>
      <c r="C28298">
        <v>6.5</v>
      </c>
      <c r="D28298">
        <v>48</v>
      </c>
      <c r="E28298">
        <v>6.9</v>
      </c>
      <c r="F28298">
        <v>3344</v>
      </c>
      <c r="G28298">
        <v>4.1349999999999998</v>
      </c>
      <c r="H28298" s="2">
        <v>18206</v>
      </c>
      <c r="I28298" t="s">
        <v>22</v>
      </c>
      <c r="J28298" t="s">
        <v>159656</v>
      </c>
      <c r="K28298" t="s">
        <v>159657</v>
      </c>
      <c r="L28298" t="s">
        <v>1582</v>
      </c>
      <c r="M28298" t="s">
        <v>159658</v>
      </c>
      <c r="N28298" t="s">
        <v>51096</v>
      </c>
      <c r="O28298" t="s">
        <v>159659</v>
      </c>
      <c r="P28298" t="s">
        <v>159660</v>
      </c>
      <c r="Q28298" t="s">
        <v>292953</v>
      </c>
    </row>
    <row r="28299" spans="1:17" x14ac:dyDescent="0.2">
      <c r="A28299">
        <v>26710</v>
      </c>
      <c r="B28299" t="s">
        <v>159661</v>
      </c>
      <c r="C28299">
        <v>4.7709999999999999</v>
      </c>
      <c r="D28299">
        <v>48</v>
      </c>
      <c r="E28299">
        <v>4.5</v>
      </c>
      <c r="F28299">
        <v>3953</v>
      </c>
      <c r="G28299">
        <v>6.641</v>
      </c>
      <c r="H28299" s="2">
        <v>37995</v>
      </c>
      <c r="I28299" t="s">
        <v>22</v>
      </c>
      <c r="J28299" t="s">
        <v>159662</v>
      </c>
      <c r="K28299" t="s">
        <v>159663</v>
      </c>
      <c r="L28299" t="s">
        <v>696</v>
      </c>
      <c r="M28299" t="s">
        <v>159664</v>
      </c>
      <c r="N28299" t="s">
        <v>139619</v>
      </c>
      <c r="O28299" t="s">
        <v>159665</v>
      </c>
      <c r="P28299" t="s">
        <v>159666</v>
      </c>
      <c r="Q28299" t="s">
        <v>292954</v>
      </c>
    </row>
    <row r="28300" spans="1:17" x14ac:dyDescent="0.2">
      <c r="A28300">
        <v>324181</v>
      </c>
      <c r="B28300" t="s">
        <v>159667</v>
      </c>
      <c r="C28300">
        <v>7.4790000000000001</v>
      </c>
      <c r="D28300">
        <v>48</v>
      </c>
      <c r="E28300">
        <v>7.8</v>
      </c>
      <c r="F28300">
        <v>3396</v>
      </c>
      <c r="G28300">
        <v>3.8170000000000002</v>
      </c>
      <c r="H28300" s="2">
        <v>42027</v>
      </c>
      <c r="I28300" t="s">
        <v>22</v>
      </c>
      <c r="J28300" t="s">
        <v>159668</v>
      </c>
      <c r="K28300" t="s">
        <v>117</v>
      </c>
      <c r="L28300" t="s">
        <v>9733</v>
      </c>
      <c r="M28300" t="s">
        <v>159669</v>
      </c>
      <c r="N28300" t="s">
        <v>159670</v>
      </c>
      <c r="O28300" t="s">
        <v>117</v>
      </c>
      <c r="P28300" t="s">
        <v>159671</v>
      </c>
      <c r="Q28300" t="s">
        <v>292955</v>
      </c>
    </row>
    <row r="28301" spans="1:17" x14ac:dyDescent="0.2">
      <c r="A28301">
        <v>604362</v>
      </c>
      <c r="B28301" t="s">
        <v>159672</v>
      </c>
      <c r="C28301">
        <v>7.3</v>
      </c>
      <c r="D28301">
        <v>48</v>
      </c>
      <c r="E28301">
        <v>6.4</v>
      </c>
      <c r="F28301">
        <v>2208</v>
      </c>
      <c r="G28301">
        <v>9.5299999999999994</v>
      </c>
      <c r="H28301" s="2">
        <v>43852</v>
      </c>
      <c r="I28301" t="s">
        <v>2874</v>
      </c>
      <c r="J28301" t="s">
        <v>159673</v>
      </c>
      <c r="K28301" t="s">
        <v>159674</v>
      </c>
      <c r="L28301" t="s">
        <v>4443</v>
      </c>
      <c r="M28301" t="s">
        <v>159675</v>
      </c>
      <c r="N28301" t="s">
        <v>159676</v>
      </c>
      <c r="O28301" t="s">
        <v>159677</v>
      </c>
      <c r="P28301" t="s">
        <v>159678</v>
      </c>
      <c r="Q28301" t="s">
        <v>292956</v>
      </c>
    </row>
    <row r="28302" spans="1:17" x14ac:dyDescent="0.2">
      <c r="A28302">
        <v>70817</v>
      </c>
      <c r="B28302" t="s">
        <v>159679</v>
      </c>
      <c r="C28302">
        <v>5</v>
      </c>
      <c r="D28302">
        <v>48</v>
      </c>
      <c r="E28302">
        <v>3.7</v>
      </c>
      <c r="F28302">
        <v>999</v>
      </c>
      <c r="G28302">
        <v>2.7330000000000001</v>
      </c>
      <c r="H28302" s="2">
        <v>32324</v>
      </c>
      <c r="I28302" t="s">
        <v>3670</v>
      </c>
      <c r="J28302" t="s">
        <v>159680</v>
      </c>
      <c r="K28302" t="s">
        <v>159681</v>
      </c>
      <c r="L28302" t="s">
        <v>159682</v>
      </c>
      <c r="M28302" t="s">
        <v>159683</v>
      </c>
      <c r="N28302" t="s">
        <v>159684</v>
      </c>
      <c r="O28302" t="s">
        <v>159685</v>
      </c>
      <c r="P28302" t="s">
        <v>159686</v>
      </c>
      <c r="Q28302" t="s">
        <v>292957</v>
      </c>
    </row>
    <row r="28303" spans="1:17" x14ac:dyDescent="0.2">
      <c r="A28303">
        <v>28028</v>
      </c>
      <c r="B28303" t="s">
        <v>159687</v>
      </c>
      <c r="C28303">
        <v>4.8689999999999998</v>
      </c>
      <c r="D28303">
        <v>48</v>
      </c>
      <c r="E28303">
        <v>5.6</v>
      </c>
      <c r="F28303">
        <v>4685</v>
      </c>
      <c r="G28303">
        <v>6.6379999999999999</v>
      </c>
      <c r="H28303" s="2">
        <v>37555</v>
      </c>
      <c r="I28303" t="s">
        <v>22</v>
      </c>
      <c r="J28303" t="s">
        <v>159688</v>
      </c>
      <c r="K28303" t="s">
        <v>159689</v>
      </c>
      <c r="L28303" t="s">
        <v>1582</v>
      </c>
      <c r="M28303" t="s">
        <v>117</v>
      </c>
      <c r="N28303" t="s">
        <v>159690</v>
      </c>
      <c r="O28303" t="s">
        <v>159691</v>
      </c>
      <c r="P28303" t="s">
        <v>159692</v>
      </c>
      <c r="Q28303" t="s">
        <v>292958</v>
      </c>
    </row>
    <row r="28304" spans="1:17" x14ac:dyDescent="0.2">
      <c r="A28304">
        <v>24676</v>
      </c>
      <c r="B28304" t="s">
        <v>159693</v>
      </c>
      <c r="C28304">
        <v>6</v>
      </c>
      <c r="D28304">
        <v>48</v>
      </c>
      <c r="E28304">
        <v>4.9000000000000004</v>
      </c>
      <c r="F28304">
        <v>992</v>
      </c>
      <c r="G28304">
        <v>6.7110000000000003</v>
      </c>
      <c r="H28304" s="2">
        <v>38846</v>
      </c>
      <c r="I28304" t="s">
        <v>22</v>
      </c>
      <c r="J28304" t="s">
        <v>159694</v>
      </c>
      <c r="K28304" t="s">
        <v>159695</v>
      </c>
      <c r="L28304" t="s">
        <v>159696</v>
      </c>
      <c r="M28304" t="s">
        <v>117</v>
      </c>
      <c r="N28304" t="s">
        <v>74545</v>
      </c>
      <c r="O28304" t="s">
        <v>159697</v>
      </c>
      <c r="P28304" t="s">
        <v>159698</v>
      </c>
      <c r="Q28304" t="s">
        <v>292959</v>
      </c>
    </row>
    <row r="28305" spans="1:17" x14ac:dyDescent="0.2">
      <c r="A28305">
        <v>550025</v>
      </c>
      <c r="B28305" t="s">
        <v>159699</v>
      </c>
      <c r="C28305">
        <v>7</v>
      </c>
      <c r="D28305">
        <v>48</v>
      </c>
      <c r="E28305">
        <v>6.7</v>
      </c>
      <c r="F28305">
        <v>2256</v>
      </c>
      <c r="G28305">
        <v>4.9640000000000004</v>
      </c>
      <c r="H28305" s="2">
        <v>43422</v>
      </c>
      <c r="I28305" t="s">
        <v>22</v>
      </c>
      <c r="J28305" t="s">
        <v>159700</v>
      </c>
      <c r="K28305" t="s">
        <v>117</v>
      </c>
      <c r="L28305" t="s">
        <v>102206</v>
      </c>
      <c r="M28305" t="s">
        <v>57475</v>
      </c>
      <c r="N28305" t="s">
        <v>23330</v>
      </c>
      <c r="O28305" t="s">
        <v>159701</v>
      </c>
      <c r="P28305" t="s">
        <v>159702</v>
      </c>
      <c r="Q28305" t="s">
        <v>292960</v>
      </c>
    </row>
    <row r="28306" spans="1:17" x14ac:dyDescent="0.2">
      <c r="A28306">
        <v>661331</v>
      </c>
      <c r="B28306" t="s">
        <v>159703</v>
      </c>
      <c r="C28306">
        <v>7.4</v>
      </c>
      <c r="D28306">
        <v>48</v>
      </c>
      <c r="E28306">
        <v>6.6</v>
      </c>
      <c r="F28306">
        <v>1599</v>
      </c>
      <c r="G28306">
        <v>6.0369999999999999</v>
      </c>
      <c r="H28306" s="2">
        <v>43862</v>
      </c>
      <c r="I28306" t="s">
        <v>22</v>
      </c>
      <c r="J28306" t="s">
        <v>159704</v>
      </c>
      <c r="K28306" t="s">
        <v>117</v>
      </c>
      <c r="L28306" t="s">
        <v>58063</v>
      </c>
      <c r="M28306" t="s">
        <v>36290</v>
      </c>
      <c r="N28306" t="s">
        <v>63400</v>
      </c>
      <c r="O28306" t="s">
        <v>159705</v>
      </c>
      <c r="P28306" t="s">
        <v>159706</v>
      </c>
      <c r="Q28306" t="s">
        <v>292961</v>
      </c>
    </row>
    <row r="28307" spans="1:17" x14ac:dyDescent="0.2">
      <c r="A28307">
        <v>602508</v>
      </c>
      <c r="B28307" t="s">
        <v>159707</v>
      </c>
      <c r="C28307">
        <v>5.9</v>
      </c>
      <c r="D28307">
        <v>48</v>
      </c>
      <c r="E28307">
        <v>5.3</v>
      </c>
      <c r="F28307">
        <v>1317</v>
      </c>
      <c r="G28307">
        <v>9.2360000000000007</v>
      </c>
      <c r="H28307" s="2">
        <v>43692</v>
      </c>
      <c r="I28307" t="s">
        <v>2874</v>
      </c>
      <c r="J28307" t="s">
        <v>159708</v>
      </c>
      <c r="K28307" t="s">
        <v>159709</v>
      </c>
      <c r="L28307" t="s">
        <v>4518</v>
      </c>
      <c r="M28307" t="s">
        <v>117</v>
      </c>
      <c r="N28307" t="s">
        <v>159710</v>
      </c>
      <c r="O28307" t="s">
        <v>159710</v>
      </c>
      <c r="P28307" t="s">
        <v>159711</v>
      </c>
      <c r="Q28307" t="s">
        <v>292962</v>
      </c>
    </row>
    <row r="28308" spans="1:17" x14ac:dyDescent="0.2">
      <c r="A28308">
        <v>44103</v>
      </c>
      <c r="B28308" t="s">
        <v>159712</v>
      </c>
      <c r="C28308">
        <v>6.9</v>
      </c>
      <c r="D28308">
        <v>48</v>
      </c>
      <c r="E28308">
        <v>7.5</v>
      </c>
      <c r="F28308">
        <v>4455</v>
      </c>
      <c r="G28308">
        <v>6.3529999999999998</v>
      </c>
      <c r="H28308" s="2">
        <v>33878</v>
      </c>
      <c r="I28308" t="s">
        <v>34545</v>
      </c>
      <c r="J28308" t="s">
        <v>159713</v>
      </c>
      <c r="K28308" t="s">
        <v>117</v>
      </c>
      <c r="L28308" t="s">
        <v>1694</v>
      </c>
      <c r="M28308" t="s">
        <v>58094</v>
      </c>
      <c r="N28308" t="s">
        <v>124126</v>
      </c>
      <c r="O28308" t="s">
        <v>159714</v>
      </c>
      <c r="P28308" t="s">
        <v>159715</v>
      </c>
      <c r="Q28308" t="s">
        <v>292963</v>
      </c>
    </row>
    <row r="28309" spans="1:17" x14ac:dyDescent="0.2">
      <c r="A28309">
        <v>452019</v>
      </c>
      <c r="B28309" t="s">
        <v>159716</v>
      </c>
      <c r="C28309">
        <v>5.3230000000000004</v>
      </c>
      <c r="D28309">
        <v>48</v>
      </c>
      <c r="E28309">
        <v>5.3</v>
      </c>
      <c r="F28309">
        <v>2319</v>
      </c>
      <c r="G28309">
        <v>7.2350000000000003</v>
      </c>
      <c r="H28309" s="2">
        <v>44484</v>
      </c>
      <c r="I28309" t="s">
        <v>22</v>
      </c>
      <c r="J28309" t="s">
        <v>159717</v>
      </c>
      <c r="K28309" t="s">
        <v>159718</v>
      </c>
      <c r="L28309" t="s">
        <v>1227</v>
      </c>
      <c r="M28309" t="s">
        <v>159719</v>
      </c>
      <c r="N28309" t="s">
        <v>34177</v>
      </c>
      <c r="O28309" t="s">
        <v>159720</v>
      </c>
      <c r="P28309" t="s">
        <v>159721</v>
      </c>
      <c r="Q28309" t="s">
        <v>292964</v>
      </c>
    </row>
    <row r="28310" spans="1:17" x14ac:dyDescent="0.2">
      <c r="A28310">
        <v>48227</v>
      </c>
      <c r="B28310" t="s">
        <v>159722</v>
      </c>
      <c r="C28310">
        <v>7.3</v>
      </c>
      <c r="D28310">
        <v>48</v>
      </c>
      <c r="E28310">
        <v>7.5</v>
      </c>
      <c r="F28310">
        <v>2377</v>
      </c>
      <c r="G28310">
        <v>3.7810000000000001</v>
      </c>
      <c r="H28310" s="2">
        <v>28399</v>
      </c>
      <c r="I28310" t="s">
        <v>22</v>
      </c>
      <c r="J28310" t="s">
        <v>159723</v>
      </c>
      <c r="K28310" t="s">
        <v>159724</v>
      </c>
      <c r="L28310" t="s">
        <v>9733</v>
      </c>
      <c r="M28310" t="s">
        <v>159725</v>
      </c>
      <c r="N28310" t="s">
        <v>23319</v>
      </c>
      <c r="O28310" t="s">
        <v>23319</v>
      </c>
      <c r="P28310" t="s">
        <v>117</v>
      </c>
      <c r="Q28310" t="s">
        <v>292965</v>
      </c>
    </row>
    <row r="28311" spans="1:17" x14ac:dyDescent="0.2">
      <c r="A28311">
        <v>662894</v>
      </c>
      <c r="B28311" t="s">
        <v>159726</v>
      </c>
      <c r="C28311">
        <v>6.7080000000000002</v>
      </c>
      <c r="D28311">
        <v>48</v>
      </c>
      <c r="E28311">
        <v>3.8</v>
      </c>
      <c r="F28311">
        <v>217</v>
      </c>
      <c r="G28311">
        <v>3.2469999999999999</v>
      </c>
      <c r="H28311" s="2">
        <v>43574</v>
      </c>
      <c r="I28311" t="s">
        <v>6797</v>
      </c>
      <c r="J28311" t="s">
        <v>159727</v>
      </c>
      <c r="K28311" t="s">
        <v>117</v>
      </c>
      <c r="L28311" t="s">
        <v>20339</v>
      </c>
      <c r="M28311" t="s">
        <v>159728</v>
      </c>
      <c r="N28311" t="s">
        <v>159729</v>
      </c>
      <c r="O28311" t="s">
        <v>159729</v>
      </c>
      <c r="P28311" t="s">
        <v>159730</v>
      </c>
      <c r="Q28311" t="s">
        <v>292966</v>
      </c>
    </row>
    <row r="28312" spans="1:17" x14ac:dyDescent="0.2">
      <c r="A28312">
        <v>26905</v>
      </c>
      <c r="B28312" t="s">
        <v>159731</v>
      </c>
      <c r="C28312">
        <v>6.6</v>
      </c>
      <c r="D28312">
        <v>48</v>
      </c>
      <c r="E28312">
        <v>6.3</v>
      </c>
      <c r="F28312">
        <v>3032</v>
      </c>
      <c r="G28312">
        <v>6.12</v>
      </c>
      <c r="H28312" s="2">
        <v>27623</v>
      </c>
      <c r="I28312" t="s">
        <v>22</v>
      </c>
      <c r="J28312" t="s">
        <v>159732</v>
      </c>
      <c r="K28312" t="s">
        <v>159733</v>
      </c>
      <c r="L28312" t="s">
        <v>159734</v>
      </c>
      <c r="M28312" t="s">
        <v>159735</v>
      </c>
      <c r="N28312" t="s">
        <v>33200</v>
      </c>
      <c r="O28312" t="s">
        <v>159736</v>
      </c>
      <c r="P28312" t="s">
        <v>159737</v>
      </c>
      <c r="Q28312" t="s">
        <v>292967</v>
      </c>
    </row>
    <row r="28313" spans="1:17" x14ac:dyDescent="0.2">
      <c r="A28313">
        <v>662821</v>
      </c>
      <c r="B28313" t="s">
        <v>159738</v>
      </c>
      <c r="C28313">
        <v>6.3849999999999998</v>
      </c>
      <c r="D28313">
        <v>48</v>
      </c>
      <c r="E28313">
        <v>3.3</v>
      </c>
      <c r="F28313">
        <v>4966</v>
      </c>
      <c r="G28313">
        <v>3.7189999999999999</v>
      </c>
      <c r="H28313" s="2">
        <v>43735</v>
      </c>
      <c r="I28313" t="s">
        <v>22</v>
      </c>
      <c r="J28313" t="s">
        <v>159739</v>
      </c>
      <c r="K28313" t="s">
        <v>117</v>
      </c>
      <c r="L28313" t="s">
        <v>159740</v>
      </c>
      <c r="M28313" t="s">
        <v>159741</v>
      </c>
      <c r="N28313" t="s">
        <v>70065</v>
      </c>
      <c r="O28313" t="s">
        <v>159742</v>
      </c>
      <c r="P28313" t="s">
        <v>159743</v>
      </c>
      <c r="Q28313" t="s">
        <v>292968</v>
      </c>
    </row>
    <row r="28314" spans="1:17" x14ac:dyDescent="0.2">
      <c r="A28314">
        <v>68418</v>
      </c>
      <c r="B28314" t="s">
        <v>159744</v>
      </c>
      <c r="C28314">
        <v>5.8129999999999997</v>
      </c>
      <c r="D28314">
        <v>48</v>
      </c>
      <c r="E28314">
        <v>6.3</v>
      </c>
      <c r="F28314">
        <v>2703</v>
      </c>
      <c r="G28314">
        <v>2.423</v>
      </c>
      <c r="H28314" s="2">
        <v>39059</v>
      </c>
      <c r="I28314" t="s">
        <v>22</v>
      </c>
      <c r="J28314" t="s">
        <v>159745</v>
      </c>
      <c r="K28314" t="s">
        <v>117</v>
      </c>
      <c r="L28314" t="s">
        <v>70469</v>
      </c>
      <c r="M28314" t="s">
        <v>117</v>
      </c>
      <c r="N28314" t="s">
        <v>4600</v>
      </c>
      <c r="O28314" t="s">
        <v>159746</v>
      </c>
      <c r="P28314" t="s">
        <v>159747</v>
      </c>
      <c r="Q28314" t="s">
        <v>292969</v>
      </c>
    </row>
    <row r="28315" spans="1:17" x14ac:dyDescent="0.2">
      <c r="A28315">
        <v>19293</v>
      </c>
      <c r="B28315" t="s">
        <v>159748</v>
      </c>
      <c r="C28315">
        <v>6.2290000000000001</v>
      </c>
      <c r="D28315">
        <v>48</v>
      </c>
      <c r="E28315">
        <v>6.2</v>
      </c>
      <c r="F28315">
        <v>3107</v>
      </c>
      <c r="G28315">
        <v>6.74</v>
      </c>
      <c r="H28315" s="2">
        <v>25542</v>
      </c>
      <c r="I28315" t="s">
        <v>22</v>
      </c>
      <c r="J28315" t="s">
        <v>159749</v>
      </c>
      <c r="K28315" t="s">
        <v>159750</v>
      </c>
      <c r="L28315" t="s">
        <v>696</v>
      </c>
      <c r="M28315" t="s">
        <v>159751</v>
      </c>
      <c r="N28315" t="s">
        <v>110388</v>
      </c>
      <c r="O28315" t="s">
        <v>110389</v>
      </c>
      <c r="P28315" t="s">
        <v>159752</v>
      </c>
      <c r="Q28315" t="s">
        <v>292970</v>
      </c>
    </row>
    <row r="28316" spans="1:17" x14ac:dyDescent="0.2">
      <c r="A28316">
        <v>19521</v>
      </c>
      <c r="B28316" t="s">
        <v>159753</v>
      </c>
      <c r="C28316">
        <v>7.3330000000000002</v>
      </c>
      <c r="D28316">
        <v>48</v>
      </c>
      <c r="E28316">
        <v>8.1</v>
      </c>
      <c r="F28316">
        <v>3244</v>
      </c>
      <c r="G28316">
        <v>5.26</v>
      </c>
      <c r="H28316" s="2">
        <v>38418</v>
      </c>
      <c r="I28316" t="s">
        <v>8194</v>
      </c>
      <c r="J28316" t="s">
        <v>159754</v>
      </c>
      <c r="K28316" t="s">
        <v>117</v>
      </c>
      <c r="L28316" t="s">
        <v>39256</v>
      </c>
      <c r="M28316" t="s">
        <v>159755</v>
      </c>
      <c r="N28316" t="s">
        <v>104665</v>
      </c>
      <c r="O28316" t="s">
        <v>159756</v>
      </c>
      <c r="P28316" t="s">
        <v>159757</v>
      </c>
      <c r="Q28316" t="s">
        <v>292971</v>
      </c>
    </row>
    <row r="28317" spans="1:17" x14ac:dyDescent="0.2">
      <c r="A28317">
        <v>222890</v>
      </c>
      <c r="B28317" t="s">
        <v>159758</v>
      </c>
      <c r="C28317">
        <v>4.8230000000000004</v>
      </c>
      <c r="D28317">
        <v>48</v>
      </c>
      <c r="E28317">
        <v>3</v>
      </c>
      <c r="F28317">
        <v>1044</v>
      </c>
      <c r="G28317">
        <v>5.6689999999999996</v>
      </c>
      <c r="H28317" s="2">
        <v>41517</v>
      </c>
      <c r="I28317" t="s">
        <v>22</v>
      </c>
      <c r="J28317" t="s">
        <v>159759</v>
      </c>
      <c r="K28317" t="s">
        <v>117</v>
      </c>
      <c r="L28317" t="s">
        <v>117584</v>
      </c>
      <c r="M28317" t="s">
        <v>117</v>
      </c>
      <c r="N28317" t="s">
        <v>63427</v>
      </c>
      <c r="O28317" t="s">
        <v>144735</v>
      </c>
      <c r="P28317" t="s">
        <v>159760</v>
      </c>
      <c r="Q28317" t="s">
        <v>292972</v>
      </c>
    </row>
    <row r="28318" spans="1:17" x14ac:dyDescent="0.2">
      <c r="A28318">
        <v>491761</v>
      </c>
      <c r="B28318" t="s">
        <v>159761</v>
      </c>
      <c r="C28318">
        <v>6.4</v>
      </c>
      <c r="D28318">
        <v>48</v>
      </c>
      <c r="E28318">
        <v>6.5</v>
      </c>
      <c r="F28318">
        <v>2016</v>
      </c>
      <c r="G28318">
        <v>3.2160000000000002</v>
      </c>
      <c r="H28318" s="2">
        <v>43091</v>
      </c>
      <c r="I28318" t="s">
        <v>22</v>
      </c>
      <c r="J28318" t="s">
        <v>159762</v>
      </c>
      <c r="K28318" t="s">
        <v>117</v>
      </c>
      <c r="L28318" t="s">
        <v>96767</v>
      </c>
      <c r="M28318" t="s">
        <v>159763</v>
      </c>
      <c r="N28318" t="s">
        <v>52786</v>
      </c>
      <c r="O28318" t="s">
        <v>159764</v>
      </c>
      <c r="P28318" t="s">
        <v>159765</v>
      </c>
      <c r="Q28318" t="s">
        <v>292973</v>
      </c>
    </row>
    <row r="28319" spans="1:17" x14ac:dyDescent="0.2">
      <c r="A28319">
        <v>662659</v>
      </c>
      <c r="B28319" t="s">
        <v>159766</v>
      </c>
      <c r="C28319">
        <v>6.1980000000000004</v>
      </c>
      <c r="D28319">
        <v>48</v>
      </c>
      <c r="E28319">
        <v>5.9</v>
      </c>
      <c r="F28319">
        <v>2514</v>
      </c>
      <c r="G28319">
        <v>3.8740000000000001</v>
      </c>
      <c r="H28319" s="2">
        <v>44102</v>
      </c>
      <c r="I28319" t="s">
        <v>22</v>
      </c>
      <c r="J28319" t="s">
        <v>159767</v>
      </c>
      <c r="K28319" t="s">
        <v>159768</v>
      </c>
      <c r="L28319" t="s">
        <v>8225</v>
      </c>
      <c r="M28319" t="s">
        <v>159769</v>
      </c>
      <c r="N28319" t="s">
        <v>159770</v>
      </c>
      <c r="O28319" t="s">
        <v>159771</v>
      </c>
      <c r="P28319" t="s">
        <v>159772</v>
      </c>
      <c r="Q28319" t="s">
        <v>292974</v>
      </c>
    </row>
    <row r="28320" spans="1:17" x14ac:dyDescent="0.2">
      <c r="A28320">
        <v>32692</v>
      </c>
      <c r="B28320" t="s">
        <v>159773</v>
      </c>
      <c r="C28320">
        <v>6.2350000000000003</v>
      </c>
      <c r="D28320">
        <v>48</v>
      </c>
      <c r="E28320">
        <v>6.2</v>
      </c>
      <c r="F28320">
        <v>2921</v>
      </c>
      <c r="G28320">
        <v>5.0739999999999998</v>
      </c>
      <c r="H28320" s="2">
        <v>30097</v>
      </c>
      <c r="I28320" t="s">
        <v>8194</v>
      </c>
      <c r="J28320" t="s">
        <v>159774</v>
      </c>
      <c r="K28320" t="s">
        <v>159775</v>
      </c>
      <c r="L28320" t="s">
        <v>569</v>
      </c>
      <c r="M28320" t="s">
        <v>117</v>
      </c>
      <c r="N28320" t="s">
        <v>17065</v>
      </c>
      <c r="O28320" t="s">
        <v>159776</v>
      </c>
      <c r="P28320" t="s">
        <v>159777</v>
      </c>
      <c r="Q28320" t="s">
        <v>292975</v>
      </c>
    </row>
    <row r="28321" spans="1:17" x14ac:dyDescent="0.2">
      <c r="A28321">
        <v>662334</v>
      </c>
      <c r="B28321" t="s">
        <v>159778</v>
      </c>
      <c r="C28321">
        <v>7.9</v>
      </c>
      <c r="D28321">
        <v>48</v>
      </c>
      <c r="E28321">
        <v>5.6</v>
      </c>
      <c r="F28321">
        <v>159</v>
      </c>
      <c r="G28321">
        <v>3.9929999999999999</v>
      </c>
      <c r="H28321" s="2">
        <v>43858</v>
      </c>
      <c r="I28321" t="s">
        <v>1961</v>
      </c>
      <c r="J28321" t="s">
        <v>159779</v>
      </c>
      <c r="K28321" t="s">
        <v>117</v>
      </c>
      <c r="L28321" t="s">
        <v>22945</v>
      </c>
      <c r="M28321" t="s">
        <v>117</v>
      </c>
      <c r="N28321" t="s">
        <v>159780</v>
      </c>
      <c r="O28321" t="s">
        <v>159781</v>
      </c>
      <c r="P28321" t="s">
        <v>159782</v>
      </c>
      <c r="Q28321" t="s">
        <v>292976</v>
      </c>
    </row>
    <row r="28322" spans="1:17" x14ac:dyDescent="0.2">
      <c r="A28322">
        <v>602797</v>
      </c>
      <c r="B28322" t="s">
        <v>159783</v>
      </c>
      <c r="C28322">
        <v>5.9269999999999996</v>
      </c>
      <c r="D28322">
        <v>48</v>
      </c>
      <c r="E28322">
        <v>4.4000000000000004</v>
      </c>
      <c r="F28322">
        <v>622</v>
      </c>
      <c r="G28322">
        <v>7.9560000000000004</v>
      </c>
      <c r="H28322" s="2">
        <v>43644</v>
      </c>
      <c r="I28322" t="s">
        <v>784</v>
      </c>
      <c r="J28322" t="s">
        <v>159784</v>
      </c>
      <c r="K28322" t="s">
        <v>117</v>
      </c>
      <c r="L28322" t="s">
        <v>142</v>
      </c>
      <c r="M28322" t="s">
        <v>117</v>
      </c>
      <c r="N28322" t="s">
        <v>139410</v>
      </c>
      <c r="O28322" t="s">
        <v>159785</v>
      </c>
      <c r="P28322" t="s">
        <v>159786</v>
      </c>
      <c r="Q28322" t="s">
        <v>292977</v>
      </c>
    </row>
    <row r="28323" spans="1:17" x14ac:dyDescent="0.2">
      <c r="A28323">
        <v>19398</v>
      </c>
      <c r="B28323" t="s">
        <v>159787</v>
      </c>
      <c r="C28323">
        <v>7.3129999999999997</v>
      </c>
      <c r="D28323">
        <v>48</v>
      </c>
      <c r="E28323">
        <v>7.8</v>
      </c>
      <c r="F28323">
        <v>8250</v>
      </c>
      <c r="G28323">
        <v>12.382</v>
      </c>
      <c r="H28323" s="2">
        <v>38260</v>
      </c>
      <c r="I28323" t="s">
        <v>34545</v>
      </c>
      <c r="J28323" t="s">
        <v>159788</v>
      </c>
      <c r="K28323" t="s">
        <v>159789</v>
      </c>
      <c r="L28323" t="s">
        <v>650</v>
      </c>
      <c r="M28323" t="s">
        <v>159790</v>
      </c>
      <c r="N28323" t="s">
        <v>159791</v>
      </c>
      <c r="O28323" t="s">
        <v>159791</v>
      </c>
      <c r="P28323" t="s">
        <v>159792</v>
      </c>
      <c r="Q28323" t="s">
        <v>292978</v>
      </c>
    </row>
    <row r="28324" spans="1:17" x14ac:dyDescent="0.2">
      <c r="A28324">
        <v>206953</v>
      </c>
      <c r="B28324" t="s">
        <v>159793</v>
      </c>
      <c r="C28324">
        <v>7.4580000000000002</v>
      </c>
      <c r="D28324">
        <v>48</v>
      </c>
      <c r="E28324">
        <v>7.5</v>
      </c>
      <c r="F28324">
        <v>2737</v>
      </c>
      <c r="G28324">
        <v>2.5219999999999998</v>
      </c>
      <c r="H28324" s="2">
        <v>40769</v>
      </c>
      <c r="I28324" t="s">
        <v>22</v>
      </c>
      <c r="J28324" t="s">
        <v>159794</v>
      </c>
      <c r="K28324" t="s">
        <v>159795</v>
      </c>
      <c r="L28324" t="s">
        <v>9733</v>
      </c>
      <c r="M28324" t="s">
        <v>159796</v>
      </c>
      <c r="N28324" t="s">
        <v>94315</v>
      </c>
      <c r="O28324" t="s">
        <v>129882</v>
      </c>
      <c r="P28324" t="s">
        <v>159797</v>
      </c>
      <c r="Q28324" t="s">
        <v>292979</v>
      </c>
    </row>
    <row r="28325" spans="1:17" x14ac:dyDescent="0.2">
      <c r="A28325">
        <v>474313</v>
      </c>
      <c r="B28325" t="s">
        <v>159798</v>
      </c>
      <c r="C28325">
        <v>5.5730000000000004</v>
      </c>
      <c r="D28325">
        <v>48</v>
      </c>
      <c r="E28325">
        <v>5.8</v>
      </c>
      <c r="F28325">
        <v>330</v>
      </c>
      <c r="G28325">
        <v>3.3330000000000002</v>
      </c>
      <c r="H28325" s="2">
        <v>43250</v>
      </c>
      <c r="I28325" t="s">
        <v>8194</v>
      </c>
      <c r="J28325" t="s">
        <v>159799</v>
      </c>
      <c r="K28325" t="s">
        <v>117</v>
      </c>
      <c r="L28325" t="s">
        <v>696</v>
      </c>
      <c r="M28325" t="s">
        <v>117</v>
      </c>
      <c r="N28325" t="s">
        <v>40883</v>
      </c>
      <c r="O28325" t="s">
        <v>159800</v>
      </c>
      <c r="P28325" t="s">
        <v>159801</v>
      </c>
      <c r="Q28325" t="s">
        <v>292980</v>
      </c>
    </row>
    <row r="28326" spans="1:17" x14ac:dyDescent="0.2">
      <c r="A28326">
        <v>70804</v>
      </c>
      <c r="B28326" t="s">
        <v>19409</v>
      </c>
      <c r="C28326">
        <v>7.5629999999999997</v>
      </c>
      <c r="D28326">
        <v>48</v>
      </c>
      <c r="E28326">
        <v>7.7</v>
      </c>
      <c r="F28326">
        <v>2148</v>
      </c>
      <c r="G28326">
        <v>3.153</v>
      </c>
      <c r="H28326" s="2">
        <v>7055</v>
      </c>
      <c r="I28326" t="s">
        <v>8194</v>
      </c>
      <c r="J28326" t="s">
        <v>159802</v>
      </c>
      <c r="K28326" t="s">
        <v>117</v>
      </c>
      <c r="L28326" t="s">
        <v>107086</v>
      </c>
      <c r="M28326" t="s">
        <v>159803</v>
      </c>
      <c r="N28326" t="s">
        <v>85994</v>
      </c>
      <c r="O28326" t="s">
        <v>85994</v>
      </c>
      <c r="P28326" t="s">
        <v>159804</v>
      </c>
      <c r="Q28326" t="s">
        <v>292981</v>
      </c>
    </row>
    <row r="28327" spans="1:17" x14ac:dyDescent="0.2">
      <c r="A28327">
        <v>512959</v>
      </c>
      <c r="B28327" t="s">
        <v>159805</v>
      </c>
      <c r="C28327">
        <v>5.8849999999999998</v>
      </c>
      <c r="D28327">
        <v>48</v>
      </c>
      <c r="E28327">
        <v>5.6</v>
      </c>
      <c r="F28327">
        <v>5848</v>
      </c>
      <c r="G28327">
        <v>4.2649999999999997</v>
      </c>
      <c r="H28327" s="2">
        <v>43467</v>
      </c>
      <c r="I28327" t="s">
        <v>43319</v>
      </c>
      <c r="J28327" t="s">
        <v>159806</v>
      </c>
      <c r="K28327" t="s">
        <v>159805</v>
      </c>
      <c r="L28327" t="s">
        <v>614</v>
      </c>
      <c r="M28327" t="s">
        <v>159807</v>
      </c>
      <c r="N28327" t="s">
        <v>159808</v>
      </c>
      <c r="O28327" t="s">
        <v>159809</v>
      </c>
      <c r="P28327" t="s">
        <v>159810</v>
      </c>
      <c r="Q28327" t="s">
        <v>292982</v>
      </c>
    </row>
    <row r="28328" spans="1:17" x14ac:dyDescent="0.2">
      <c r="A28328">
        <v>27859</v>
      </c>
      <c r="B28328" t="s">
        <v>159811</v>
      </c>
      <c r="C28328">
        <v>5.7190000000000003</v>
      </c>
      <c r="D28328">
        <v>48</v>
      </c>
      <c r="E28328">
        <v>5.8</v>
      </c>
      <c r="F28328">
        <v>3682</v>
      </c>
      <c r="G28328">
        <v>4.63</v>
      </c>
      <c r="H28328" s="2">
        <v>36550</v>
      </c>
      <c r="I28328" t="s">
        <v>22</v>
      </c>
      <c r="J28328" t="s">
        <v>159812</v>
      </c>
      <c r="K28328" t="s">
        <v>159813</v>
      </c>
      <c r="L28328" t="s">
        <v>67</v>
      </c>
      <c r="M28328" t="s">
        <v>15626</v>
      </c>
      <c r="N28328" t="s">
        <v>39190</v>
      </c>
      <c r="O28328" t="s">
        <v>159814</v>
      </c>
      <c r="P28328" t="s">
        <v>159815</v>
      </c>
      <c r="Q28328" t="s">
        <v>292983</v>
      </c>
    </row>
    <row r="28329" spans="1:17" x14ac:dyDescent="0.2">
      <c r="A28329">
        <v>27232</v>
      </c>
      <c r="B28329" t="s">
        <v>159816</v>
      </c>
      <c r="C28329">
        <v>5.5419999999999998</v>
      </c>
      <c r="D28329">
        <v>48</v>
      </c>
      <c r="E28329">
        <v>5.2</v>
      </c>
      <c r="F28329">
        <v>2975</v>
      </c>
      <c r="G28329">
        <v>5.69</v>
      </c>
      <c r="H28329" s="2">
        <v>30469</v>
      </c>
      <c r="I28329" t="s">
        <v>2931</v>
      </c>
      <c r="J28329" t="s">
        <v>159817</v>
      </c>
      <c r="K28329" t="s">
        <v>159818</v>
      </c>
      <c r="L28329" t="s">
        <v>72863</v>
      </c>
      <c r="M28329" t="s">
        <v>159819</v>
      </c>
      <c r="N28329" t="s">
        <v>38726</v>
      </c>
      <c r="O28329" t="s">
        <v>159820</v>
      </c>
      <c r="P28329" t="s">
        <v>159821</v>
      </c>
      <c r="Q28329" t="s">
        <v>292984</v>
      </c>
    </row>
    <row r="28330" spans="1:17" x14ac:dyDescent="0.2">
      <c r="A28330">
        <v>58816</v>
      </c>
      <c r="B28330" t="s">
        <v>159822</v>
      </c>
      <c r="C28330">
        <v>5.2809999999999997</v>
      </c>
      <c r="D28330">
        <v>48</v>
      </c>
      <c r="E28330">
        <v>3.1</v>
      </c>
      <c r="F28330">
        <v>1111</v>
      </c>
      <c r="G28330">
        <v>4.8150000000000004</v>
      </c>
      <c r="H28330" s="2">
        <v>37881</v>
      </c>
      <c r="I28330" t="s">
        <v>22</v>
      </c>
      <c r="J28330" t="s">
        <v>159823</v>
      </c>
      <c r="K28330" t="s">
        <v>159824</v>
      </c>
      <c r="L28330" t="s">
        <v>8456</v>
      </c>
      <c r="M28330" t="s">
        <v>159825</v>
      </c>
      <c r="N28330" t="s">
        <v>159826</v>
      </c>
      <c r="O28330" t="s">
        <v>159827</v>
      </c>
      <c r="P28330" t="s">
        <v>159828</v>
      </c>
      <c r="Q28330" t="s">
        <v>292985</v>
      </c>
    </row>
    <row r="28331" spans="1:17" x14ac:dyDescent="0.2">
      <c r="A28331">
        <v>479490</v>
      </c>
      <c r="B28331" t="s">
        <v>89771</v>
      </c>
      <c r="C28331">
        <v>4.625</v>
      </c>
      <c r="D28331">
        <v>48</v>
      </c>
      <c r="E28331">
        <v>4.7</v>
      </c>
      <c r="F28331">
        <v>1900</v>
      </c>
      <c r="G28331">
        <v>5.125</v>
      </c>
      <c r="H28331" s="2">
        <v>43063</v>
      </c>
      <c r="I28331" t="s">
        <v>22312</v>
      </c>
      <c r="J28331" t="s">
        <v>159829</v>
      </c>
      <c r="K28331" t="s">
        <v>117</v>
      </c>
      <c r="L28331" t="s">
        <v>159830</v>
      </c>
      <c r="M28331" t="s">
        <v>117</v>
      </c>
      <c r="N28331" t="s">
        <v>159831</v>
      </c>
      <c r="O28331" t="s">
        <v>159832</v>
      </c>
      <c r="P28331" t="s">
        <v>159833</v>
      </c>
      <c r="Q28331" t="s">
        <v>292986</v>
      </c>
    </row>
    <row r="28332" spans="1:17" x14ac:dyDescent="0.2">
      <c r="A28332">
        <v>403510</v>
      </c>
      <c r="B28332" t="s">
        <v>159834</v>
      </c>
      <c r="C28332">
        <v>5.6</v>
      </c>
      <c r="D28332">
        <v>48</v>
      </c>
      <c r="E28332">
        <v>5.7</v>
      </c>
      <c r="F28332">
        <v>724</v>
      </c>
      <c r="G28332">
        <v>10.352</v>
      </c>
      <c r="H28332" s="2">
        <v>42542</v>
      </c>
      <c r="I28332" t="s">
        <v>22</v>
      </c>
      <c r="J28332" t="s">
        <v>159835</v>
      </c>
      <c r="K28332" t="s">
        <v>159836</v>
      </c>
      <c r="L28332" t="s">
        <v>138294</v>
      </c>
      <c r="M28332" t="s">
        <v>159837</v>
      </c>
      <c r="N28332" t="s">
        <v>56812</v>
      </c>
      <c r="O28332" t="s">
        <v>159838</v>
      </c>
      <c r="P28332" t="s">
        <v>159839</v>
      </c>
      <c r="Q28332" t="s">
        <v>292987</v>
      </c>
    </row>
    <row r="28333" spans="1:17" x14ac:dyDescent="0.2">
      <c r="A28333">
        <v>35705</v>
      </c>
      <c r="B28333" t="s">
        <v>159840</v>
      </c>
      <c r="C28333">
        <v>5.6459999999999999</v>
      </c>
      <c r="D28333">
        <v>48</v>
      </c>
      <c r="E28333">
        <v>5.7</v>
      </c>
      <c r="F28333">
        <v>1948</v>
      </c>
      <c r="G28333">
        <v>16.224</v>
      </c>
      <c r="H28333" s="2">
        <v>31524</v>
      </c>
      <c r="I28333" t="s">
        <v>2931</v>
      </c>
      <c r="J28333" t="s">
        <v>159841</v>
      </c>
      <c r="K28333" t="s">
        <v>117</v>
      </c>
      <c r="L28333" t="s">
        <v>142</v>
      </c>
      <c r="M28333" t="s">
        <v>159842</v>
      </c>
      <c r="N28333" t="s">
        <v>21484</v>
      </c>
      <c r="O28333" t="s">
        <v>159843</v>
      </c>
      <c r="P28333" t="s">
        <v>159844</v>
      </c>
      <c r="Q28333" t="s">
        <v>292988</v>
      </c>
    </row>
    <row r="28334" spans="1:17" x14ac:dyDescent="0.2">
      <c r="A28334">
        <v>20004</v>
      </c>
      <c r="B28334" t="s">
        <v>159845</v>
      </c>
      <c r="C28334">
        <v>4.5999999999999996</v>
      </c>
      <c r="D28334">
        <v>48</v>
      </c>
      <c r="E28334">
        <v>4.9000000000000004</v>
      </c>
      <c r="F28334">
        <v>2637</v>
      </c>
      <c r="G28334">
        <v>7.3440000000000003</v>
      </c>
      <c r="H28334" s="2">
        <v>37219</v>
      </c>
      <c r="I28334" t="s">
        <v>22</v>
      </c>
      <c r="J28334" t="s">
        <v>159846</v>
      </c>
      <c r="K28334" t="s">
        <v>159847</v>
      </c>
      <c r="L28334" t="s">
        <v>2478</v>
      </c>
      <c r="M28334" t="s">
        <v>117</v>
      </c>
      <c r="N28334" t="s">
        <v>159848</v>
      </c>
      <c r="O28334" t="s">
        <v>159849</v>
      </c>
      <c r="P28334" t="s">
        <v>159850</v>
      </c>
      <c r="Q28334" t="s">
        <v>292989</v>
      </c>
    </row>
    <row r="28335" spans="1:17" x14ac:dyDescent="0.2">
      <c r="A28335">
        <v>137174</v>
      </c>
      <c r="B28335" t="s">
        <v>159851</v>
      </c>
      <c r="C28335">
        <v>4.7080000000000002</v>
      </c>
      <c r="D28335">
        <v>48</v>
      </c>
      <c r="E28335">
        <v>5.2</v>
      </c>
      <c r="F28335">
        <v>1940</v>
      </c>
      <c r="G28335">
        <v>6.11</v>
      </c>
      <c r="H28335" s="2">
        <v>41233</v>
      </c>
      <c r="I28335" t="s">
        <v>22</v>
      </c>
      <c r="J28335" t="s">
        <v>159852</v>
      </c>
      <c r="K28335" t="s">
        <v>117</v>
      </c>
      <c r="L28335" t="s">
        <v>142</v>
      </c>
      <c r="M28335" t="s">
        <v>159853</v>
      </c>
      <c r="N28335" t="s">
        <v>25309</v>
      </c>
      <c r="O28335" t="s">
        <v>25309</v>
      </c>
      <c r="P28335" t="s">
        <v>159854</v>
      </c>
      <c r="Q28335" t="s">
        <v>292990</v>
      </c>
    </row>
    <row r="28336" spans="1:17" x14ac:dyDescent="0.2">
      <c r="A28336">
        <v>19968</v>
      </c>
      <c r="B28336" t="s">
        <v>159855</v>
      </c>
      <c r="C28336">
        <v>7.2290000000000001</v>
      </c>
      <c r="D28336">
        <v>48</v>
      </c>
      <c r="E28336">
        <v>7.5</v>
      </c>
      <c r="F28336">
        <v>4626</v>
      </c>
      <c r="G28336">
        <v>5.0209999999999999</v>
      </c>
      <c r="H28336" s="2">
        <v>21371</v>
      </c>
      <c r="I28336" t="s">
        <v>22</v>
      </c>
      <c r="J28336" t="s">
        <v>159856</v>
      </c>
      <c r="K28336" t="s">
        <v>117</v>
      </c>
      <c r="L28336" t="s">
        <v>9890</v>
      </c>
      <c r="M28336" t="s">
        <v>157079</v>
      </c>
      <c r="N28336" t="s">
        <v>63878</v>
      </c>
      <c r="O28336" t="s">
        <v>159857</v>
      </c>
      <c r="P28336" t="s">
        <v>159858</v>
      </c>
      <c r="Q28336" t="s">
        <v>292991</v>
      </c>
    </row>
    <row r="28337" spans="1:17" x14ac:dyDescent="0.2">
      <c r="A28337">
        <v>44522</v>
      </c>
      <c r="B28337" t="s">
        <v>159859</v>
      </c>
      <c r="C28337">
        <v>6.24</v>
      </c>
      <c r="D28337">
        <v>48</v>
      </c>
      <c r="E28337">
        <v>6.1</v>
      </c>
      <c r="F28337">
        <v>1042</v>
      </c>
      <c r="G28337">
        <v>5.5970000000000004</v>
      </c>
      <c r="H28337" s="2">
        <v>22922</v>
      </c>
      <c r="I28337" t="s">
        <v>8194</v>
      </c>
      <c r="J28337" t="s">
        <v>159860</v>
      </c>
      <c r="K28337" t="s">
        <v>117</v>
      </c>
      <c r="L28337" t="s">
        <v>1790</v>
      </c>
      <c r="M28337" t="s">
        <v>117</v>
      </c>
      <c r="N28337" t="s">
        <v>115925</v>
      </c>
      <c r="O28337" t="s">
        <v>159861</v>
      </c>
      <c r="P28337" t="s">
        <v>159862</v>
      </c>
      <c r="Q28337" t="s">
        <v>292992</v>
      </c>
    </row>
    <row r="28338" spans="1:17" x14ac:dyDescent="0.2">
      <c r="A28338">
        <v>183258</v>
      </c>
      <c r="B28338" t="s">
        <v>159863</v>
      </c>
      <c r="C28338">
        <v>4.4059999999999997</v>
      </c>
      <c r="D28338">
        <v>48</v>
      </c>
      <c r="E28338">
        <v>4.5</v>
      </c>
      <c r="F28338">
        <v>1737</v>
      </c>
      <c r="G28338">
        <v>7.085</v>
      </c>
      <c r="H28338" s="2">
        <v>41369</v>
      </c>
      <c r="I28338" t="s">
        <v>22</v>
      </c>
      <c r="J28338" t="s">
        <v>159864</v>
      </c>
      <c r="K28338" t="s">
        <v>159865</v>
      </c>
      <c r="L28338" t="s">
        <v>82</v>
      </c>
      <c r="M28338" t="s">
        <v>159866</v>
      </c>
      <c r="N28338" t="s">
        <v>159867</v>
      </c>
      <c r="O28338" t="s">
        <v>159867</v>
      </c>
      <c r="P28338" t="s">
        <v>159868</v>
      </c>
      <c r="Q28338" t="s">
        <v>292993</v>
      </c>
    </row>
    <row r="28339" spans="1:17" x14ac:dyDescent="0.2">
      <c r="A28339">
        <v>27244</v>
      </c>
      <c r="B28339" t="s">
        <v>159869</v>
      </c>
      <c r="C28339">
        <v>5.0999999999999996</v>
      </c>
      <c r="D28339">
        <v>48</v>
      </c>
      <c r="E28339">
        <v>4.5999999999999996</v>
      </c>
      <c r="F28339">
        <v>3105</v>
      </c>
      <c r="G28339">
        <v>7.2320000000000002</v>
      </c>
      <c r="H28339" s="2">
        <v>30918</v>
      </c>
      <c r="I28339" t="s">
        <v>22</v>
      </c>
      <c r="J28339" t="s">
        <v>159870</v>
      </c>
      <c r="K28339" t="s">
        <v>159871</v>
      </c>
      <c r="L28339" t="s">
        <v>159872</v>
      </c>
      <c r="M28339" t="s">
        <v>159873</v>
      </c>
      <c r="N28339" t="s">
        <v>159874</v>
      </c>
      <c r="O28339" t="s">
        <v>159875</v>
      </c>
      <c r="P28339" t="s">
        <v>159876</v>
      </c>
      <c r="Q28339" t="s">
        <v>292994</v>
      </c>
    </row>
    <row r="28340" spans="1:17" x14ac:dyDescent="0.2">
      <c r="A28340">
        <v>392344</v>
      </c>
      <c r="B28340" t="s">
        <v>159877</v>
      </c>
      <c r="C28340">
        <v>5.7190000000000003</v>
      </c>
      <c r="D28340">
        <v>48</v>
      </c>
      <c r="E28340">
        <v>5.4</v>
      </c>
      <c r="F28340">
        <v>7869</v>
      </c>
      <c r="G28340">
        <v>6.194</v>
      </c>
      <c r="H28340" s="2">
        <v>42622</v>
      </c>
      <c r="I28340" t="s">
        <v>6705</v>
      </c>
      <c r="J28340" t="s">
        <v>159878</v>
      </c>
      <c r="K28340" t="s">
        <v>117</v>
      </c>
      <c r="L28340" t="s">
        <v>2964</v>
      </c>
      <c r="M28340" t="s">
        <v>14810</v>
      </c>
      <c r="N28340" t="s">
        <v>159879</v>
      </c>
      <c r="O28340" t="s">
        <v>159880</v>
      </c>
      <c r="P28340" t="s">
        <v>159881</v>
      </c>
      <c r="Q28340" t="s">
        <v>292995</v>
      </c>
    </row>
    <row r="28341" spans="1:17" x14ac:dyDescent="0.2">
      <c r="A28341">
        <v>555795</v>
      </c>
      <c r="B28341" t="s">
        <v>159882</v>
      </c>
      <c r="C28341">
        <v>7.2</v>
      </c>
      <c r="D28341">
        <v>48</v>
      </c>
      <c r="E28341">
        <v>6.5</v>
      </c>
      <c r="F28341">
        <v>1484</v>
      </c>
      <c r="G28341">
        <v>3.28</v>
      </c>
      <c r="H28341" s="2">
        <v>43490</v>
      </c>
      <c r="I28341" t="s">
        <v>1961</v>
      </c>
      <c r="J28341" t="s">
        <v>159883</v>
      </c>
      <c r="K28341" t="s">
        <v>117</v>
      </c>
      <c r="L28341" t="s">
        <v>67</v>
      </c>
      <c r="M28341" t="s">
        <v>77713</v>
      </c>
      <c r="N28341" t="s">
        <v>159884</v>
      </c>
      <c r="O28341" t="s">
        <v>159885</v>
      </c>
      <c r="P28341" t="s">
        <v>159886</v>
      </c>
      <c r="Q28341" t="s">
        <v>292996</v>
      </c>
    </row>
    <row r="28342" spans="1:17" x14ac:dyDescent="0.2">
      <c r="A28342">
        <v>408542</v>
      </c>
      <c r="B28342" t="s">
        <v>159887</v>
      </c>
      <c r="C28342">
        <v>7.3</v>
      </c>
      <c r="D28342">
        <v>48</v>
      </c>
      <c r="E28342">
        <v>7.2</v>
      </c>
      <c r="F28342">
        <v>1684</v>
      </c>
      <c r="G28342">
        <v>2.6949999999999998</v>
      </c>
      <c r="H28342" s="2">
        <v>42641</v>
      </c>
      <c r="I28342" t="s">
        <v>314658</v>
      </c>
      <c r="J28342" t="s">
        <v>159888</v>
      </c>
      <c r="K28342" t="s">
        <v>117</v>
      </c>
      <c r="L28342" t="s">
        <v>67</v>
      </c>
      <c r="M28342" t="s">
        <v>76441</v>
      </c>
      <c r="N28342" t="s">
        <v>159889</v>
      </c>
      <c r="O28342" t="s">
        <v>159890</v>
      </c>
      <c r="P28342" t="s">
        <v>159891</v>
      </c>
      <c r="Q28342" t="s">
        <v>292997</v>
      </c>
    </row>
    <row r="28343" spans="1:17" x14ac:dyDescent="0.2">
      <c r="A28343">
        <v>417406</v>
      </c>
      <c r="B28343" t="s">
        <v>159892</v>
      </c>
      <c r="C28343">
        <v>4.8440000000000003</v>
      </c>
      <c r="D28343">
        <v>48</v>
      </c>
      <c r="E28343">
        <v>3.5</v>
      </c>
      <c r="F28343">
        <v>1021</v>
      </c>
      <c r="G28343">
        <v>4.7779999999999996</v>
      </c>
      <c r="H28343" s="2">
        <v>42657</v>
      </c>
      <c r="I28343" t="s">
        <v>22</v>
      </c>
      <c r="J28343" t="s">
        <v>159893</v>
      </c>
      <c r="K28343" t="s">
        <v>117</v>
      </c>
      <c r="L28343" t="s">
        <v>3521</v>
      </c>
      <c r="M28343" t="s">
        <v>117</v>
      </c>
      <c r="N28343" t="s">
        <v>159894</v>
      </c>
      <c r="O28343" t="s">
        <v>159895</v>
      </c>
      <c r="P28343" t="s">
        <v>159896</v>
      </c>
      <c r="Q28343" t="s">
        <v>292998</v>
      </c>
    </row>
    <row r="28344" spans="1:17" x14ac:dyDescent="0.2">
      <c r="A28344">
        <v>788931</v>
      </c>
      <c r="B28344" t="s">
        <v>159897</v>
      </c>
      <c r="C28344">
        <v>7.0730000000000004</v>
      </c>
      <c r="D28344">
        <v>48</v>
      </c>
      <c r="E28344">
        <v>7.1</v>
      </c>
      <c r="F28344">
        <v>2146</v>
      </c>
      <c r="G28344">
        <v>2.8010000000000002</v>
      </c>
      <c r="H28344" s="2">
        <v>44463</v>
      </c>
      <c r="I28344" t="s">
        <v>27543</v>
      </c>
      <c r="J28344" t="s">
        <v>159898</v>
      </c>
      <c r="K28344" t="s">
        <v>117</v>
      </c>
      <c r="L28344" t="s">
        <v>17993</v>
      </c>
      <c r="M28344" t="s">
        <v>159899</v>
      </c>
      <c r="N28344" t="s">
        <v>113703</v>
      </c>
      <c r="O28344" t="s">
        <v>159900</v>
      </c>
      <c r="P28344" t="s">
        <v>159901</v>
      </c>
      <c r="Q28344" t="s">
        <v>292999</v>
      </c>
    </row>
    <row r="28345" spans="1:17" x14ac:dyDescent="0.2">
      <c r="A28345">
        <v>23855</v>
      </c>
      <c r="B28345" t="s">
        <v>159902</v>
      </c>
      <c r="C28345">
        <v>6</v>
      </c>
      <c r="D28345">
        <v>48</v>
      </c>
      <c r="E28345">
        <v>5.5</v>
      </c>
      <c r="F28345">
        <v>3280</v>
      </c>
      <c r="G28345">
        <v>5.8360000000000003</v>
      </c>
      <c r="H28345" s="2">
        <v>37435</v>
      </c>
      <c r="I28345" t="s">
        <v>22</v>
      </c>
      <c r="J28345" t="s">
        <v>159903</v>
      </c>
      <c r="K28345" t="s">
        <v>117</v>
      </c>
      <c r="L28345" t="s">
        <v>696</v>
      </c>
      <c r="M28345" t="s">
        <v>159904</v>
      </c>
      <c r="N28345" t="s">
        <v>11119</v>
      </c>
      <c r="O28345" t="s">
        <v>159905</v>
      </c>
      <c r="P28345" t="s">
        <v>159906</v>
      </c>
      <c r="Q28345" t="s">
        <v>293000</v>
      </c>
    </row>
    <row r="28346" spans="1:17" x14ac:dyDescent="0.2">
      <c r="A28346">
        <v>35200</v>
      </c>
      <c r="B28346" t="s">
        <v>159907</v>
      </c>
      <c r="C28346">
        <v>5.5</v>
      </c>
      <c r="D28346">
        <v>48</v>
      </c>
      <c r="E28346">
        <v>6.1</v>
      </c>
      <c r="F28346">
        <v>2088</v>
      </c>
      <c r="G28346">
        <v>8.7159999999999993</v>
      </c>
      <c r="H28346" s="2">
        <v>27939</v>
      </c>
      <c r="I28346" t="s">
        <v>22</v>
      </c>
      <c r="J28346" t="s">
        <v>159908</v>
      </c>
      <c r="K28346" t="s">
        <v>159909</v>
      </c>
      <c r="L28346" t="s">
        <v>25483</v>
      </c>
      <c r="M28346" t="s">
        <v>159910</v>
      </c>
      <c r="N28346" t="s">
        <v>704</v>
      </c>
      <c r="O28346" t="s">
        <v>159911</v>
      </c>
      <c r="P28346" t="s">
        <v>159912</v>
      </c>
      <c r="Q28346" t="s">
        <v>293001</v>
      </c>
    </row>
    <row r="28347" spans="1:17" x14ac:dyDescent="0.2">
      <c r="A28347">
        <v>35780</v>
      </c>
      <c r="B28347" t="s">
        <v>159913</v>
      </c>
      <c r="C28347">
        <v>6.3230000000000004</v>
      </c>
      <c r="D28347">
        <v>48</v>
      </c>
      <c r="E28347">
        <v>6.4</v>
      </c>
      <c r="F28347">
        <v>2659</v>
      </c>
      <c r="G28347">
        <v>6.1420000000000003</v>
      </c>
      <c r="H28347" s="2">
        <v>24456</v>
      </c>
      <c r="I28347" t="s">
        <v>22</v>
      </c>
      <c r="J28347" t="s">
        <v>159914</v>
      </c>
      <c r="K28347" t="s">
        <v>159915</v>
      </c>
      <c r="L28347" t="s">
        <v>24813</v>
      </c>
      <c r="M28347" t="s">
        <v>159916</v>
      </c>
      <c r="N28347" t="s">
        <v>159917</v>
      </c>
      <c r="O28347" t="s">
        <v>159918</v>
      </c>
      <c r="P28347" t="s">
        <v>159919</v>
      </c>
      <c r="Q28347" t="s">
        <v>293002</v>
      </c>
    </row>
    <row r="28348" spans="1:17" x14ac:dyDescent="0.2">
      <c r="A28348">
        <v>492024</v>
      </c>
      <c r="B28348" t="s">
        <v>159920</v>
      </c>
      <c r="C28348">
        <v>5.9</v>
      </c>
      <c r="D28348">
        <v>48</v>
      </c>
      <c r="E28348">
        <v>5.0999999999999996</v>
      </c>
      <c r="F28348">
        <v>599</v>
      </c>
      <c r="G28348">
        <v>2.871</v>
      </c>
      <c r="H28348" s="2">
        <v>43167</v>
      </c>
      <c r="I28348" t="s">
        <v>8953</v>
      </c>
      <c r="J28348" t="s">
        <v>117</v>
      </c>
      <c r="K28348" t="s">
        <v>117</v>
      </c>
      <c r="L28348" t="s">
        <v>569</v>
      </c>
      <c r="M28348" t="s">
        <v>159921</v>
      </c>
      <c r="N28348" t="s">
        <v>159922</v>
      </c>
      <c r="O28348" t="s">
        <v>159923</v>
      </c>
      <c r="P28348" t="s">
        <v>159924</v>
      </c>
      <c r="Q28348" t="s">
        <v>293003</v>
      </c>
    </row>
    <row r="28349" spans="1:17" x14ac:dyDescent="0.2">
      <c r="A28349">
        <v>480405</v>
      </c>
      <c r="B28349" t="s">
        <v>159925</v>
      </c>
      <c r="C28349">
        <v>4.5940000000000003</v>
      </c>
      <c r="D28349">
        <v>48</v>
      </c>
      <c r="E28349">
        <v>4.7</v>
      </c>
      <c r="F28349">
        <v>1190</v>
      </c>
      <c r="G28349">
        <v>6.9050000000000002</v>
      </c>
      <c r="H28349" s="2">
        <v>43023</v>
      </c>
      <c r="I28349" t="s">
        <v>22</v>
      </c>
      <c r="J28349" t="s">
        <v>159926</v>
      </c>
      <c r="K28349" t="s">
        <v>159927</v>
      </c>
      <c r="L28349" t="s">
        <v>159928</v>
      </c>
      <c r="M28349" t="s">
        <v>159929</v>
      </c>
      <c r="N28349" t="s">
        <v>93341</v>
      </c>
      <c r="O28349" t="s">
        <v>93341</v>
      </c>
      <c r="P28349" t="s">
        <v>159930</v>
      </c>
      <c r="Q28349" t="s">
        <v>293004</v>
      </c>
    </row>
    <row r="28350" spans="1:17" x14ac:dyDescent="0.2">
      <c r="A28350">
        <v>488063</v>
      </c>
      <c r="B28350" t="s">
        <v>159931</v>
      </c>
      <c r="C28350">
        <v>6.3</v>
      </c>
      <c r="D28350">
        <v>48</v>
      </c>
      <c r="E28350">
        <v>5.3</v>
      </c>
      <c r="F28350">
        <v>1184</v>
      </c>
      <c r="G28350">
        <v>5.8730000000000002</v>
      </c>
      <c r="H28350" s="2">
        <v>43072</v>
      </c>
      <c r="I28350" t="s">
        <v>22</v>
      </c>
      <c r="J28350" t="s">
        <v>159932</v>
      </c>
      <c r="K28350" t="s">
        <v>117</v>
      </c>
      <c r="L28350" t="s">
        <v>159933</v>
      </c>
      <c r="M28350" t="s">
        <v>14761</v>
      </c>
      <c r="N28350" t="s">
        <v>70377</v>
      </c>
      <c r="O28350" t="s">
        <v>148820</v>
      </c>
      <c r="P28350" t="s">
        <v>159934</v>
      </c>
      <c r="Q28350" t="s">
        <v>293005</v>
      </c>
    </row>
    <row r="28351" spans="1:17" x14ac:dyDescent="0.2">
      <c r="A28351">
        <v>44925</v>
      </c>
      <c r="B28351" t="s">
        <v>159935</v>
      </c>
      <c r="C28351">
        <v>6.1349999999999998</v>
      </c>
      <c r="D28351">
        <v>48</v>
      </c>
      <c r="E28351">
        <v>6.5</v>
      </c>
      <c r="F28351">
        <v>3777</v>
      </c>
      <c r="G28351">
        <v>5.4480000000000004</v>
      </c>
      <c r="H28351" s="2">
        <v>34683</v>
      </c>
      <c r="I28351" t="s">
        <v>22</v>
      </c>
      <c r="J28351" t="s">
        <v>159936</v>
      </c>
      <c r="K28351" t="s">
        <v>117</v>
      </c>
      <c r="L28351" t="s">
        <v>2493</v>
      </c>
      <c r="M28351" t="s">
        <v>159937</v>
      </c>
      <c r="N28351" t="s">
        <v>159938</v>
      </c>
      <c r="O28351" t="s">
        <v>159939</v>
      </c>
      <c r="P28351" t="s">
        <v>159940</v>
      </c>
      <c r="Q28351" t="s">
        <v>293006</v>
      </c>
    </row>
    <row r="28352" spans="1:17" x14ac:dyDescent="0.2">
      <c r="A28352">
        <v>607528</v>
      </c>
      <c r="B28352" t="s">
        <v>159941</v>
      </c>
      <c r="C28352">
        <v>7.2290000000000001</v>
      </c>
      <c r="D28352">
        <v>48</v>
      </c>
      <c r="E28352">
        <v>7.6</v>
      </c>
      <c r="F28352">
        <v>5009</v>
      </c>
      <c r="G28352">
        <v>7.556</v>
      </c>
      <c r="H28352" s="2">
        <v>43706</v>
      </c>
      <c r="I28352" t="s">
        <v>17909</v>
      </c>
      <c r="J28352" t="s">
        <v>159942</v>
      </c>
      <c r="K28352" t="s">
        <v>117</v>
      </c>
      <c r="L28352" t="s">
        <v>67</v>
      </c>
      <c r="M28352" t="s">
        <v>159943</v>
      </c>
      <c r="N28352" t="s">
        <v>159944</v>
      </c>
      <c r="O28352" t="s">
        <v>159945</v>
      </c>
      <c r="P28352" t="s">
        <v>159946</v>
      </c>
      <c r="Q28352" t="s">
        <v>293007</v>
      </c>
    </row>
    <row r="28353" spans="1:17" x14ac:dyDescent="0.2">
      <c r="A28353">
        <v>145132</v>
      </c>
      <c r="B28353" t="s">
        <v>159947</v>
      </c>
      <c r="C28353">
        <v>8.1560000000000006</v>
      </c>
      <c r="D28353">
        <v>48</v>
      </c>
      <c r="E28353">
        <v>7.5</v>
      </c>
      <c r="F28353">
        <v>1196</v>
      </c>
      <c r="G28353">
        <v>6.9279999999999999</v>
      </c>
      <c r="H28353" s="2">
        <v>40522</v>
      </c>
      <c r="I28353" t="s">
        <v>22</v>
      </c>
      <c r="J28353" t="s">
        <v>159948</v>
      </c>
      <c r="K28353" t="s">
        <v>117</v>
      </c>
      <c r="L28353" t="s">
        <v>112921</v>
      </c>
      <c r="M28353" t="s">
        <v>159949</v>
      </c>
      <c r="N28353" t="s">
        <v>159950</v>
      </c>
      <c r="O28353" t="s">
        <v>159951</v>
      </c>
      <c r="P28353" t="s">
        <v>159952</v>
      </c>
      <c r="Q28353" t="s">
        <v>293008</v>
      </c>
    </row>
    <row r="28354" spans="1:17" x14ac:dyDescent="0.2">
      <c r="A28354">
        <v>34469</v>
      </c>
      <c r="B28354" t="s">
        <v>75216</v>
      </c>
      <c r="C28354">
        <v>6.5629999999999997</v>
      </c>
      <c r="D28354">
        <v>48</v>
      </c>
      <c r="E28354">
        <v>6.6</v>
      </c>
      <c r="F28354">
        <v>3285</v>
      </c>
      <c r="G28354">
        <v>14.218</v>
      </c>
      <c r="H28354" s="2">
        <v>37617</v>
      </c>
      <c r="I28354" t="s">
        <v>22</v>
      </c>
      <c r="J28354" t="s">
        <v>159953</v>
      </c>
      <c r="K28354" t="s">
        <v>117</v>
      </c>
      <c r="L28354" t="s">
        <v>3840</v>
      </c>
      <c r="M28354" t="s">
        <v>159954</v>
      </c>
      <c r="N28354" t="s">
        <v>21962</v>
      </c>
      <c r="O28354" t="s">
        <v>159955</v>
      </c>
      <c r="P28354" t="s">
        <v>159956</v>
      </c>
      <c r="Q28354" t="s">
        <v>293009</v>
      </c>
    </row>
    <row r="28355" spans="1:17" x14ac:dyDescent="0.2">
      <c r="A28355">
        <v>32292</v>
      </c>
      <c r="B28355" t="s">
        <v>159957</v>
      </c>
      <c r="C28355">
        <v>5</v>
      </c>
      <c r="D28355">
        <v>48</v>
      </c>
      <c r="E28355">
        <v>5.5</v>
      </c>
      <c r="F28355">
        <v>2597</v>
      </c>
      <c r="G28355">
        <v>13.532</v>
      </c>
      <c r="H28355" s="2">
        <v>32349</v>
      </c>
      <c r="I28355" t="s">
        <v>784</v>
      </c>
      <c r="J28355" t="s">
        <v>159958</v>
      </c>
      <c r="K28355" t="s">
        <v>117</v>
      </c>
      <c r="L28355" t="s">
        <v>3303</v>
      </c>
      <c r="M28355" t="s">
        <v>159959</v>
      </c>
      <c r="N28355" t="s">
        <v>106342</v>
      </c>
      <c r="O28355" t="s">
        <v>117</v>
      </c>
      <c r="P28355" t="s">
        <v>159960</v>
      </c>
      <c r="Q28355" t="s">
        <v>293010</v>
      </c>
    </row>
    <row r="28356" spans="1:17" x14ac:dyDescent="0.2">
      <c r="A28356">
        <v>658199</v>
      </c>
      <c r="B28356" t="s">
        <v>121270</v>
      </c>
      <c r="C28356">
        <v>5.2450000000000001</v>
      </c>
      <c r="D28356">
        <v>48</v>
      </c>
      <c r="E28356">
        <v>3.6</v>
      </c>
      <c r="F28356">
        <v>2560</v>
      </c>
      <c r="G28356">
        <v>6.2270000000000003</v>
      </c>
      <c r="H28356" s="2">
        <v>43854</v>
      </c>
      <c r="I28356" t="s">
        <v>22</v>
      </c>
      <c r="J28356" t="s">
        <v>159961</v>
      </c>
      <c r="K28356" t="s">
        <v>117</v>
      </c>
      <c r="L28356" t="s">
        <v>2493</v>
      </c>
      <c r="M28356" t="s">
        <v>117</v>
      </c>
      <c r="N28356" t="s">
        <v>159962</v>
      </c>
      <c r="O28356" t="s">
        <v>159963</v>
      </c>
      <c r="P28356" t="s">
        <v>159964</v>
      </c>
      <c r="Q28356" t="s">
        <v>293011</v>
      </c>
    </row>
    <row r="28357" spans="1:17" x14ac:dyDescent="0.2">
      <c r="A28357">
        <v>144886</v>
      </c>
      <c r="B28357" t="s">
        <v>159965</v>
      </c>
      <c r="C28357">
        <v>4.7290000000000001</v>
      </c>
      <c r="D28357">
        <v>48</v>
      </c>
      <c r="E28357">
        <v>5.0999999999999996</v>
      </c>
      <c r="F28357">
        <v>876</v>
      </c>
      <c r="G28357">
        <v>2.544</v>
      </c>
      <c r="H28357" s="2">
        <v>21186</v>
      </c>
      <c r="I28357" t="s">
        <v>8953</v>
      </c>
      <c r="J28357" t="s">
        <v>159966</v>
      </c>
      <c r="K28357" t="s">
        <v>117</v>
      </c>
      <c r="L28357" t="s">
        <v>117</v>
      </c>
      <c r="M28357" t="s">
        <v>159967</v>
      </c>
      <c r="N28357" t="s">
        <v>159968</v>
      </c>
      <c r="O28357" t="s">
        <v>117</v>
      </c>
      <c r="P28357" t="s">
        <v>117</v>
      </c>
      <c r="Q28357" t="s">
        <v>293012</v>
      </c>
    </row>
    <row r="28358" spans="1:17" x14ac:dyDescent="0.2">
      <c r="A28358">
        <v>25652</v>
      </c>
      <c r="B28358" t="s">
        <v>84992</v>
      </c>
      <c r="C28358">
        <v>6.3849999999999998</v>
      </c>
      <c r="D28358">
        <v>48</v>
      </c>
      <c r="E28358">
        <v>6.6</v>
      </c>
      <c r="F28358">
        <v>1882</v>
      </c>
      <c r="G28358">
        <v>3.556</v>
      </c>
      <c r="H28358" s="2">
        <v>35385</v>
      </c>
      <c r="I28358" t="s">
        <v>2874</v>
      </c>
      <c r="J28358" t="s">
        <v>159969</v>
      </c>
      <c r="K28358" t="s">
        <v>159970</v>
      </c>
      <c r="L28358" t="s">
        <v>67</v>
      </c>
      <c r="M28358" t="s">
        <v>159971</v>
      </c>
      <c r="N28358" t="s">
        <v>24624</v>
      </c>
      <c r="O28358" t="s">
        <v>24624</v>
      </c>
      <c r="P28358" t="s">
        <v>159972</v>
      </c>
      <c r="Q28358" t="s">
        <v>293013</v>
      </c>
    </row>
    <row r="28359" spans="1:17" x14ac:dyDescent="0.2">
      <c r="A28359">
        <v>30266</v>
      </c>
      <c r="B28359" t="s">
        <v>30306</v>
      </c>
      <c r="C28359">
        <v>6.3</v>
      </c>
      <c r="D28359">
        <v>48</v>
      </c>
      <c r="E28359">
        <v>6.1</v>
      </c>
      <c r="F28359">
        <v>2066</v>
      </c>
      <c r="G28359">
        <v>3.4740000000000002</v>
      </c>
      <c r="H28359" s="2">
        <v>6203</v>
      </c>
      <c r="I28359" t="s">
        <v>22</v>
      </c>
      <c r="J28359" t="s">
        <v>159973</v>
      </c>
      <c r="K28359" t="s">
        <v>159974</v>
      </c>
      <c r="L28359" t="s">
        <v>159975</v>
      </c>
      <c r="M28359" t="s">
        <v>159976</v>
      </c>
      <c r="N28359" t="s">
        <v>159977</v>
      </c>
      <c r="O28359" t="s">
        <v>159978</v>
      </c>
      <c r="P28359" t="s">
        <v>159979</v>
      </c>
      <c r="Q28359" t="s">
        <v>293014</v>
      </c>
    </row>
    <row r="28360" spans="1:17" x14ac:dyDescent="0.2">
      <c r="A28360">
        <v>27717</v>
      </c>
      <c r="B28360" t="s">
        <v>159980</v>
      </c>
      <c r="C28360">
        <v>4.0830000000000002</v>
      </c>
      <c r="D28360">
        <v>48</v>
      </c>
      <c r="E28360">
        <v>3.9</v>
      </c>
      <c r="F28360">
        <v>3427</v>
      </c>
      <c r="G28360">
        <v>7.758</v>
      </c>
      <c r="H28360" s="2">
        <v>22628</v>
      </c>
      <c r="I28360" t="s">
        <v>22</v>
      </c>
      <c r="J28360" t="s">
        <v>159981</v>
      </c>
      <c r="K28360" t="s">
        <v>159982</v>
      </c>
      <c r="L28360" t="s">
        <v>2478</v>
      </c>
      <c r="M28360" t="s">
        <v>159983</v>
      </c>
      <c r="N28360" t="s">
        <v>159984</v>
      </c>
      <c r="O28360" t="s">
        <v>159985</v>
      </c>
      <c r="P28360" t="s">
        <v>159986</v>
      </c>
      <c r="Q28360" t="s">
        <v>293015</v>
      </c>
    </row>
    <row r="28361" spans="1:17" x14ac:dyDescent="0.2">
      <c r="A28361">
        <v>344123</v>
      </c>
      <c r="B28361" t="s">
        <v>159987</v>
      </c>
      <c r="C28361">
        <v>5.9</v>
      </c>
      <c r="D28361">
        <v>48</v>
      </c>
      <c r="E28361">
        <v>6</v>
      </c>
      <c r="F28361">
        <v>2208</v>
      </c>
      <c r="G28361">
        <v>3.8889999999999998</v>
      </c>
      <c r="H28361" s="2">
        <v>42176</v>
      </c>
      <c r="I28361" t="s">
        <v>22</v>
      </c>
      <c r="J28361" t="s">
        <v>159988</v>
      </c>
      <c r="K28361" t="s">
        <v>117</v>
      </c>
      <c r="L28361" t="s">
        <v>60375</v>
      </c>
      <c r="M28361" t="s">
        <v>73774</v>
      </c>
      <c r="N28361" t="s">
        <v>71251</v>
      </c>
      <c r="O28361" t="s">
        <v>159989</v>
      </c>
      <c r="P28361" t="s">
        <v>159990</v>
      </c>
      <c r="Q28361" t="s">
        <v>293016</v>
      </c>
    </row>
    <row r="28362" spans="1:17" x14ac:dyDescent="0.2">
      <c r="A28362">
        <v>344170</v>
      </c>
      <c r="B28362" t="s">
        <v>159991</v>
      </c>
      <c r="C28362">
        <v>7.4</v>
      </c>
      <c r="D28362">
        <v>48</v>
      </c>
      <c r="E28362">
        <v>7.6</v>
      </c>
      <c r="F28362">
        <v>3517</v>
      </c>
      <c r="G28362">
        <v>3.9740000000000002</v>
      </c>
      <c r="H28362" s="2">
        <v>42166</v>
      </c>
      <c r="I28362" t="s">
        <v>22</v>
      </c>
      <c r="J28362" t="s">
        <v>159992</v>
      </c>
      <c r="K28362" t="s">
        <v>159993</v>
      </c>
      <c r="L28362" t="s">
        <v>9733</v>
      </c>
      <c r="M28362" t="s">
        <v>159994</v>
      </c>
      <c r="N28362" t="s">
        <v>159995</v>
      </c>
      <c r="O28362" t="s">
        <v>159996</v>
      </c>
      <c r="P28362" t="s">
        <v>117</v>
      </c>
      <c r="Q28362" t="s">
        <v>293017</v>
      </c>
    </row>
    <row r="28363" spans="1:17" x14ac:dyDescent="0.2">
      <c r="A28363">
        <v>784993</v>
      </c>
      <c r="B28363" t="s">
        <v>159997</v>
      </c>
      <c r="C28363">
        <v>7.2809999999999997</v>
      </c>
      <c r="D28363">
        <v>48</v>
      </c>
      <c r="E28363">
        <v>8</v>
      </c>
      <c r="F28363">
        <v>7343</v>
      </c>
      <c r="G28363">
        <v>6.6790000000000003</v>
      </c>
      <c r="H28363" s="2">
        <v>40015</v>
      </c>
      <c r="I28363" t="s">
        <v>22</v>
      </c>
      <c r="J28363" t="s">
        <v>159998</v>
      </c>
      <c r="K28363" t="s">
        <v>117</v>
      </c>
      <c r="L28363" t="s">
        <v>159999</v>
      </c>
      <c r="M28363" t="s">
        <v>2346</v>
      </c>
      <c r="N28363" t="s">
        <v>160000</v>
      </c>
      <c r="O28363" t="s">
        <v>160001</v>
      </c>
      <c r="P28363" t="s">
        <v>160002</v>
      </c>
      <c r="Q28363" t="s">
        <v>293018</v>
      </c>
    </row>
    <row r="28364" spans="1:17" x14ac:dyDescent="0.2">
      <c r="A28364">
        <v>25628</v>
      </c>
      <c r="B28364" t="s">
        <v>160003</v>
      </c>
      <c r="C28364">
        <v>4.8650000000000002</v>
      </c>
      <c r="D28364">
        <v>48</v>
      </c>
      <c r="E28364">
        <v>5.3</v>
      </c>
      <c r="F28364">
        <v>4242</v>
      </c>
      <c r="G28364">
        <v>7.3440000000000003</v>
      </c>
      <c r="H28364" s="2">
        <v>29460</v>
      </c>
      <c r="I28364" t="s">
        <v>22</v>
      </c>
      <c r="J28364" t="s">
        <v>160004</v>
      </c>
      <c r="K28364" t="s">
        <v>160005</v>
      </c>
      <c r="L28364" t="s">
        <v>355</v>
      </c>
      <c r="M28364" t="s">
        <v>160006</v>
      </c>
      <c r="N28364" t="s">
        <v>160007</v>
      </c>
      <c r="O28364" t="s">
        <v>160008</v>
      </c>
      <c r="P28364" t="s">
        <v>160009</v>
      </c>
      <c r="Q28364" t="s">
        <v>293019</v>
      </c>
    </row>
    <row r="28365" spans="1:17" x14ac:dyDescent="0.2">
      <c r="A28365">
        <v>160155</v>
      </c>
      <c r="B28365" t="s">
        <v>160010</v>
      </c>
      <c r="C28365">
        <v>5.5</v>
      </c>
      <c r="D28365">
        <v>48</v>
      </c>
      <c r="E28365">
        <v>4.9000000000000004</v>
      </c>
      <c r="F28365">
        <v>1542</v>
      </c>
      <c r="G28365">
        <v>3.7509999999999999</v>
      </c>
      <c r="H28365" s="2">
        <v>38365</v>
      </c>
      <c r="I28365" t="s">
        <v>22</v>
      </c>
      <c r="J28365" t="s">
        <v>160011</v>
      </c>
      <c r="K28365" t="s">
        <v>117</v>
      </c>
      <c r="L28365" t="s">
        <v>36761</v>
      </c>
      <c r="M28365" t="s">
        <v>117</v>
      </c>
      <c r="N28365" t="s">
        <v>63462</v>
      </c>
      <c r="O28365" t="s">
        <v>109584</v>
      </c>
      <c r="P28365" t="s">
        <v>160012</v>
      </c>
      <c r="Q28365" t="s">
        <v>293020</v>
      </c>
    </row>
    <row r="28366" spans="1:17" x14ac:dyDescent="0.2">
      <c r="A28366">
        <v>936952</v>
      </c>
      <c r="B28366" t="s">
        <v>160013</v>
      </c>
      <c r="C28366">
        <v>7.375</v>
      </c>
      <c r="D28366">
        <v>48</v>
      </c>
      <c r="E28366">
        <v>6.4</v>
      </c>
      <c r="F28366">
        <v>3357</v>
      </c>
      <c r="G28366">
        <v>93.974000000000004</v>
      </c>
      <c r="H28366" s="2">
        <v>45176</v>
      </c>
      <c r="I28366" t="s">
        <v>22</v>
      </c>
      <c r="J28366" t="s">
        <v>160014</v>
      </c>
      <c r="K28366" t="s">
        <v>160015</v>
      </c>
      <c r="L28366" t="s">
        <v>7131</v>
      </c>
      <c r="M28366" t="s">
        <v>117</v>
      </c>
      <c r="N28366" t="s">
        <v>9549</v>
      </c>
      <c r="O28366" t="s">
        <v>160016</v>
      </c>
      <c r="P28366" t="s">
        <v>160017</v>
      </c>
      <c r="Q28366" t="s">
        <v>293021</v>
      </c>
    </row>
    <row r="28367" spans="1:17" x14ac:dyDescent="0.2">
      <c r="A28367">
        <v>34600</v>
      </c>
      <c r="B28367" t="s">
        <v>160018</v>
      </c>
      <c r="C28367">
        <v>4</v>
      </c>
      <c r="D28367">
        <v>48</v>
      </c>
      <c r="E28367">
        <v>4.4000000000000004</v>
      </c>
      <c r="F28367">
        <v>2398</v>
      </c>
      <c r="G28367">
        <v>4.1929999999999996</v>
      </c>
      <c r="H28367" s="2">
        <v>35608</v>
      </c>
      <c r="I28367" t="s">
        <v>22</v>
      </c>
      <c r="J28367" t="s">
        <v>160019</v>
      </c>
      <c r="K28367" t="s">
        <v>117</v>
      </c>
      <c r="L28367" t="s">
        <v>1838</v>
      </c>
      <c r="M28367" t="s">
        <v>160020</v>
      </c>
      <c r="N28367" t="s">
        <v>81888</v>
      </c>
      <c r="O28367" t="s">
        <v>81888</v>
      </c>
      <c r="P28367" t="s">
        <v>160021</v>
      </c>
      <c r="Q28367" t="s">
        <v>293022</v>
      </c>
    </row>
    <row r="28368" spans="1:17" x14ac:dyDescent="0.2">
      <c r="A28368">
        <v>637612</v>
      </c>
      <c r="B28368" t="s">
        <v>160022</v>
      </c>
      <c r="C28368">
        <v>7.5</v>
      </c>
      <c r="D28368">
        <v>48</v>
      </c>
      <c r="E28368">
        <v>7.4</v>
      </c>
      <c r="F28368">
        <v>907</v>
      </c>
      <c r="G28368">
        <v>2.3820000000000001</v>
      </c>
      <c r="H28368" s="2">
        <v>44294</v>
      </c>
      <c r="I28368" t="s">
        <v>3670</v>
      </c>
      <c r="J28368" t="s">
        <v>160023</v>
      </c>
      <c r="K28368" t="s">
        <v>117</v>
      </c>
      <c r="L28368" t="s">
        <v>9733</v>
      </c>
      <c r="M28368" t="s">
        <v>117</v>
      </c>
      <c r="N28368" t="s">
        <v>160024</v>
      </c>
      <c r="O28368" t="s">
        <v>160025</v>
      </c>
      <c r="P28368" t="s">
        <v>160026</v>
      </c>
      <c r="Q28368" t="s">
        <v>293023</v>
      </c>
    </row>
    <row r="28369" spans="1:17" x14ac:dyDescent="0.2">
      <c r="A28369">
        <v>339934</v>
      </c>
      <c r="B28369" t="s">
        <v>160027</v>
      </c>
      <c r="C28369">
        <v>7.1349999999999998</v>
      </c>
      <c r="D28369">
        <v>48</v>
      </c>
      <c r="E28369">
        <v>6.8</v>
      </c>
      <c r="F28369">
        <v>1706</v>
      </c>
      <c r="G28369">
        <v>4.2380000000000004</v>
      </c>
      <c r="H28369" s="2">
        <v>42140</v>
      </c>
      <c r="I28369" t="s">
        <v>22</v>
      </c>
      <c r="J28369" t="s">
        <v>160028</v>
      </c>
      <c r="K28369" t="s">
        <v>160029</v>
      </c>
      <c r="L28369" t="s">
        <v>9733</v>
      </c>
      <c r="M28369" t="s">
        <v>160030</v>
      </c>
      <c r="N28369" t="s">
        <v>160031</v>
      </c>
      <c r="O28369" t="s">
        <v>160032</v>
      </c>
      <c r="P28369" t="s">
        <v>160033</v>
      </c>
      <c r="Q28369" t="s">
        <v>293024</v>
      </c>
    </row>
    <row r="28370" spans="1:17" x14ac:dyDescent="0.2">
      <c r="A28370">
        <v>554993</v>
      </c>
      <c r="B28370" t="s">
        <v>160034</v>
      </c>
      <c r="C28370">
        <v>4.9480000000000004</v>
      </c>
      <c r="D28370">
        <v>48</v>
      </c>
      <c r="E28370">
        <v>5.5</v>
      </c>
      <c r="F28370">
        <v>2508</v>
      </c>
      <c r="G28370">
        <v>0.6</v>
      </c>
      <c r="H28370" s="2">
        <v>43490</v>
      </c>
      <c r="I28370" t="s">
        <v>11018</v>
      </c>
      <c r="J28370" t="s">
        <v>160035</v>
      </c>
      <c r="K28370" t="s">
        <v>143839</v>
      </c>
      <c r="L28370" t="s">
        <v>650</v>
      </c>
      <c r="M28370" t="s">
        <v>27238</v>
      </c>
      <c r="N28370" t="s">
        <v>160036</v>
      </c>
      <c r="O28370" t="s">
        <v>160037</v>
      </c>
      <c r="P28370" t="s">
        <v>160038</v>
      </c>
      <c r="Q28370" t="s">
        <v>293025</v>
      </c>
    </row>
    <row r="28371" spans="1:17" x14ac:dyDescent="0.2">
      <c r="A28371">
        <v>21502</v>
      </c>
      <c r="B28371" t="s">
        <v>160039</v>
      </c>
      <c r="C28371">
        <v>7.0309999999999997</v>
      </c>
      <c r="D28371">
        <v>48</v>
      </c>
      <c r="E28371">
        <v>8.3000000000000007</v>
      </c>
      <c r="F28371">
        <v>17274</v>
      </c>
      <c r="G28371">
        <v>9.1790000000000003</v>
      </c>
      <c r="H28371" s="2">
        <v>35979</v>
      </c>
      <c r="I28371" t="s">
        <v>6705</v>
      </c>
      <c r="J28371" t="s">
        <v>160040</v>
      </c>
      <c r="K28371" t="s">
        <v>160041</v>
      </c>
      <c r="L28371" t="s">
        <v>1582</v>
      </c>
      <c r="M28371" t="s">
        <v>160042</v>
      </c>
      <c r="N28371" t="s">
        <v>137576</v>
      </c>
      <c r="O28371" t="s">
        <v>160043</v>
      </c>
      <c r="P28371" t="s">
        <v>160044</v>
      </c>
      <c r="Q28371" t="s">
        <v>293026</v>
      </c>
    </row>
    <row r="28372" spans="1:17" x14ac:dyDescent="0.2">
      <c r="A28372">
        <v>32316</v>
      </c>
      <c r="B28372" t="s">
        <v>160045</v>
      </c>
      <c r="C28372">
        <v>3.6</v>
      </c>
      <c r="D28372">
        <v>48</v>
      </c>
      <c r="E28372">
        <v>3</v>
      </c>
      <c r="F28372">
        <v>5526</v>
      </c>
      <c r="G28372">
        <v>6.0529999999999999</v>
      </c>
      <c r="H28372" s="2">
        <v>37855</v>
      </c>
      <c r="I28372" t="s">
        <v>22</v>
      </c>
      <c r="J28372" t="s">
        <v>160046</v>
      </c>
      <c r="K28372" t="s">
        <v>160047</v>
      </c>
      <c r="L28372" t="s">
        <v>696</v>
      </c>
      <c r="M28372" t="s">
        <v>117</v>
      </c>
      <c r="N28372" t="s">
        <v>25151</v>
      </c>
      <c r="O28372" t="s">
        <v>10235</v>
      </c>
      <c r="P28372" t="s">
        <v>160048</v>
      </c>
      <c r="Q28372" t="s">
        <v>293027</v>
      </c>
    </row>
    <row r="28373" spans="1:17" x14ac:dyDescent="0.2">
      <c r="A28373">
        <v>415861</v>
      </c>
      <c r="B28373" t="s">
        <v>160049</v>
      </c>
      <c r="C28373">
        <v>2.6429999999999998</v>
      </c>
      <c r="D28373">
        <v>48</v>
      </c>
      <c r="E28373">
        <v>1.2</v>
      </c>
      <c r="F28373">
        <v>40243</v>
      </c>
      <c r="G28373">
        <v>2.8069999999999999</v>
      </c>
      <c r="H28373" s="2">
        <v>42622</v>
      </c>
      <c r="I28373" t="s">
        <v>27543</v>
      </c>
      <c r="J28373" t="s">
        <v>160050</v>
      </c>
      <c r="K28373" t="s">
        <v>117</v>
      </c>
      <c r="L28373" t="s">
        <v>2493</v>
      </c>
      <c r="M28373" t="s">
        <v>160051</v>
      </c>
      <c r="N28373" t="s">
        <v>160052</v>
      </c>
      <c r="O28373" t="s">
        <v>160053</v>
      </c>
      <c r="P28373" t="s">
        <v>160054</v>
      </c>
      <c r="Q28373" t="s">
        <v>293028</v>
      </c>
    </row>
    <row r="28374" spans="1:17" x14ac:dyDescent="0.2">
      <c r="A28374">
        <v>728116</v>
      </c>
      <c r="B28374" t="s">
        <v>160055</v>
      </c>
      <c r="C28374">
        <v>6.8440000000000003</v>
      </c>
      <c r="D28374">
        <v>48</v>
      </c>
      <c r="E28374">
        <v>7.1</v>
      </c>
      <c r="F28374">
        <v>3152</v>
      </c>
      <c r="G28374">
        <v>4.2930000000000001</v>
      </c>
      <c r="H28374" s="2">
        <v>44077</v>
      </c>
      <c r="I28374" t="s">
        <v>157617</v>
      </c>
      <c r="J28374" t="s">
        <v>160056</v>
      </c>
      <c r="K28374" t="s">
        <v>160057</v>
      </c>
      <c r="L28374" t="s">
        <v>977</v>
      </c>
      <c r="M28374" t="s">
        <v>117</v>
      </c>
      <c r="N28374" t="s">
        <v>144512</v>
      </c>
      <c r="O28374" t="s">
        <v>144512</v>
      </c>
      <c r="P28374" t="s">
        <v>160058</v>
      </c>
      <c r="Q28374" t="s">
        <v>293029</v>
      </c>
    </row>
    <row r="28375" spans="1:17" x14ac:dyDescent="0.2">
      <c r="A28375">
        <v>430156</v>
      </c>
      <c r="B28375" t="s">
        <v>160059</v>
      </c>
      <c r="C28375">
        <v>7.1559999999999997</v>
      </c>
      <c r="D28375">
        <v>48</v>
      </c>
      <c r="E28375">
        <v>7.5</v>
      </c>
      <c r="F28375">
        <v>2901</v>
      </c>
      <c r="G28375">
        <v>5.3360000000000003</v>
      </c>
      <c r="H28375" s="2">
        <v>42742</v>
      </c>
      <c r="I28375" t="s">
        <v>22</v>
      </c>
      <c r="J28375" t="s">
        <v>160060</v>
      </c>
      <c r="K28375" t="s">
        <v>117</v>
      </c>
      <c r="L28375" t="s">
        <v>28756</v>
      </c>
      <c r="M28375" t="s">
        <v>160061</v>
      </c>
      <c r="N28375" t="s">
        <v>160062</v>
      </c>
      <c r="O28375" t="s">
        <v>117</v>
      </c>
      <c r="P28375" t="s">
        <v>160063</v>
      </c>
      <c r="Q28375" t="s">
        <v>293030</v>
      </c>
    </row>
    <row r="28376" spans="1:17" x14ac:dyDescent="0.2">
      <c r="A28376">
        <v>186975</v>
      </c>
      <c r="B28376" t="s">
        <v>160064</v>
      </c>
      <c r="C28376">
        <v>7.4480000000000004</v>
      </c>
      <c r="D28376">
        <v>48</v>
      </c>
      <c r="E28376">
        <v>7.5</v>
      </c>
      <c r="F28376">
        <v>2333</v>
      </c>
      <c r="G28376">
        <v>4.6139999999999999</v>
      </c>
      <c r="H28376" s="2">
        <v>41546</v>
      </c>
      <c r="I28376" t="s">
        <v>314658</v>
      </c>
      <c r="J28376" t="s">
        <v>160065</v>
      </c>
      <c r="K28376" t="s">
        <v>117</v>
      </c>
      <c r="L28376" t="s">
        <v>1582</v>
      </c>
      <c r="M28376" t="s">
        <v>160066</v>
      </c>
      <c r="N28376" t="s">
        <v>159889</v>
      </c>
      <c r="O28376" t="s">
        <v>160067</v>
      </c>
      <c r="P28376" t="s">
        <v>160068</v>
      </c>
      <c r="Q28376" t="s">
        <v>293031</v>
      </c>
    </row>
    <row r="28377" spans="1:17" x14ac:dyDescent="0.2">
      <c r="A28377">
        <v>44148</v>
      </c>
      <c r="B28377" t="s">
        <v>160069</v>
      </c>
      <c r="C28377">
        <v>6.9379999999999997</v>
      </c>
      <c r="D28377">
        <v>48</v>
      </c>
      <c r="E28377">
        <v>6.2</v>
      </c>
      <c r="F28377">
        <v>516</v>
      </c>
      <c r="G28377">
        <v>3.6579999999999999</v>
      </c>
      <c r="H28377" s="2">
        <v>39836</v>
      </c>
      <c r="I28377" t="s">
        <v>1961</v>
      </c>
      <c r="J28377" t="s">
        <v>117</v>
      </c>
      <c r="K28377" t="s">
        <v>117</v>
      </c>
      <c r="L28377" t="s">
        <v>142</v>
      </c>
      <c r="M28377" t="s">
        <v>117</v>
      </c>
      <c r="N28377" t="s">
        <v>25437</v>
      </c>
      <c r="O28377" t="s">
        <v>160070</v>
      </c>
      <c r="P28377" t="s">
        <v>160071</v>
      </c>
      <c r="Q28377" t="s">
        <v>293032</v>
      </c>
    </row>
    <row r="28378" spans="1:17" x14ac:dyDescent="0.2">
      <c r="A28378">
        <v>552687</v>
      </c>
      <c r="B28378" t="s">
        <v>160072</v>
      </c>
      <c r="C28378">
        <v>6.8</v>
      </c>
      <c r="D28378">
        <v>48</v>
      </c>
      <c r="E28378">
        <v>5.2</v>
      </c>
      <c r="F28378">
        <v>621</v>
      </c>
      <c r="G28378">
        <v>8.0289999999999999</v>
      </c>
      <c r="H28378" s="2">
        <v>43868</v>
      </c>
      <c r="I28378" t="s">
        <v>784</v>
      </c>
      <c r="J28378" t="s">
        <v>160073</v>
      </c>
      <c r="K28378" t="s">
        <v>117</v>
      </c>
      <c r="L28378" t="s">
        <v>1647</v>
      </c>
      <c r="M28378" t="s">
        <v>160074</v>
      </c>
      <c r="N28378" t="s">
        <v>81412</v>
      </c>
      <c r="O28378" t="s">
        <v>160075</v>
      </c>
      <c r="P28378" t="s">
        <v>160076</v>
      </c>
      <c r="Q28378" t="s">
        <v>293033</v>
      </c>
    </row>
    <row r="28379" spans="1:17" x14ac:dyDescent="0.2">
      <c r="A28379">
        <v>32079</v>
      </c>
      <c r="B28379" t="s">
        <v>160077</v>
      </c>
      <c r="C28379">
        <v>6.4580000000000002</v>
      </c>
      <c r="D28379">
        <v>48</v>
      </c>
      <c r="E28379">
        <v>6.3</v>
      </c>
      <c r="F28379">
        <v>2781</v>
      </c>
      <c r="G28379">
        <v>7.3959999999999999</v>
      </c>
      <c r="H28379" s="2">
        <v>32535</v>
      </c>
      <c r="I28379" t="s">
        <v>22</v>
      </c>
      <c r="J28379" t="s">
        <v>160078</v>
      </c>
      <c r="K28379" t="s">
        <v>117</v>
      </c>
      <c r="L28379" t="s">
        <v>1063</v>
      </c>
      <c r="M28379" t="s">
        <v>160079</v>
      </c>
      <c r="N28379" t="s">
        <v>29811</v>
      </c>
      <c r="O28379" t="s">
        <v>29811</v>
      </c>
      <c r="P28379" t="s">
        <v>160080</v>
      </c>
      <c r="Q28379" t="s">
        <v>293034</v>
      </c>
    </row>
    <row r="28380" spans="1:17" x14ac:dyDescent="0.2">
      <c r="A28380">
        <v>44698</v>
      </c>
      <c r="B28380" t="s">
        <v>160081</v>
      </c>
      <c r="C28380">
        <v>5.74</v>
      </c>
      <c r="D28380">
        <v>48</v>
      </c>
      <c r="E28380">
        <v>5.6</v>
      </c>
      <c r="F28380">
        <v>3309</v>
      </c>
      <c r="G28380">
        <v>4.2160000000000002</v>
      </c>
      <c r="H28380" s="2">
        <v>28615</v>
      </c>
      <c r="I28380" t="s">
        <v>22</v>
      </c>
      <c r="J28380" t="s">
        <v>160082</v>
      </c>
      <c r="K28380" t="s">
        <v>160083</v>
      </c>
      <c r="L28380" t="s">
        <v>3521</v>
      </c>
      <c r="M28380" t="s">
        <v>68342</v>
      </c>
      <c r="N28380" t="s">
        <v>160084</v>
      </c>
      <c r="O28380" t="s">
        <v>160085</v>
      </c>
      <c r="P28380" t="s">
        <v>160086</v>
      </c>
      <c r="Q28380" t="s">
        <v>293035</v>
      </c>
    </row>
    <row r="28381" spans="1:17" x14ac:dyDescent="0.2">
      <c r="A28381">
        <v>190817</v>
      </c>
      <c r="B28381" t="s">
        <v>160087</v>
      </c>
      <c r="C28381">
        <v>5.8</v>
      </c>
      <c r="D28381">
        <v>48</v>
      </c>
      <c r="E28381">
        <v>6.3</v>
      </c>
      <c r="F28381">
        <v>1282</v>
      </c>
      <c r="G28381">
        <v>2.4990000000000001</v>
      </c>
      <c r="H28381" s="2">
        <v>41430</v>
      </c>
      <c r="I28381" t="s">
        <v>8194</v>
      </c>
      <c r="J28381" t="s">
        <v>160088</v>
      </c>
      <c r="K28381" t="s">
        <v>117</v>
      </c>
      <c r="L28381" t="s">
        <v>696</v>
      </c>
      <c r="M28381" t="s">
        <v>117</v>
      </c>
      <c r="N28381" t="s">
        <v>110134</v>
      </c>
      <c r="O28381" t="s">
        <v>160089</v>
      </c>
      <c r="P28381" t="s">
        <v>160090</v>
      </c>
      <c r="Q28381" t="s">
        <v>293036</v>
      </c>
    </row>
    <row r="28382" spans="1:17" x14ac:dyDescent="0.2">
      <c r="A28382">
        <v>32107</v>
      </c>
      <c r="B28382" t="s">
        <v>160091</v>
      </c>
      <c r="C28382">
        <v>6.5</v>
      </c>
      <c r="D28382">
        <v>48</v>
      </c>
      <c r="E28382">
        <v>6.2</v>
      </c>
      <c r="F28382">
        <v>3305</v>
      </c>
      <c r="G28382">
        <v>6.9560000000000004</v>
      </c>
      <c r="H28382" s="2">
        <v>21580</v>
      </c>
      <c r="I28382" t="s">
        <v>22</v>
      </c>
      <c r="J28382" t="s">
        <v>160092</v>
      </c>
      <c r="K28382" t="s">
        <v>160093</v>
      </c>
      <c r="L28382" t="s">
        <v>696</v>
      </c>
      <c r="M28382" t="s">
        <v>160094</v>
      </c>
      <c r="N28382" t="s">
        <v>110388</v>
      </c>
      <c r="O28382" t="s">
        <v>160095</v>
      </c>
      <c r="P28382" t="s">
        <v>160096</v>
      </c>
      <c r="Q28382" t="s">
        <v>293037</v>
      </c>
    </row>
    <row r="28383" spans="1:17" x14ac:dyDescent="0.2">
      <c r="A28383">
        <v>32066</v>
      </c>
      <c r="B28383" t="s">
        <v>13404</v>
      </c>
      <c r="C28383">
        <v>6.0629999999999997</v>
      </c>
      <c r="D28383">
        <v>48</v>
      </c>
      <c r="E28383">
        <v>6.6</v>
      </c>
      <c r="F28383">
        <v>3027</v>
      </c>
      <c r="G28383">
        <v>4.3479999999999999</v>
      </c>
      <c r="H28383" s="2">
        <v>17554</v>
      </c>
      <c r="I28383" t="s">
        <v>22</v>
      </c>
      <c r="J28383" t="s">
        <v>160097</v>
      </c>
      <c r="K28383" t="s">
        <v>160098</v>
      </c>
      <c r="L28383" t="s">
        <v>142</v>
      </c>
      <c r="M28383" t="s">
        <v>160099</v>
      </c>
      <c r="N28383" t="s">
        <v>61391</v>
      </c>
      <c r="O28383" t="s">
        <v>160100</v>
      </c>
      <c r="P28383" t="s">
        <v>160101</v>
      </c>
      <c r="Q28383" t="s">
        <v>293038</v>
      </c>
    </row>
    <row r="28384" spans="1:17" x14ac:dyDescent="0.2">
      <c r="A28384">
        <v>32061</v>
      </c>
      <c r="B28384" t="s">
        <v>160102</v>
      </c>
      <c r="C28384">
        <v>6.4</v>
      </c>
      <c r="D28384">
        <v>48</v>
      </c>
      <c r="E28384">
        <v>5.9</v>
      </c>
      <c r="F28384">
        <v>1223</v>
      </c>
      <c r="G28384">
        <v>6.4269999999999996</v>
      </c>
      <c r="H28384" s="2">
        <v>26299</v>
      </c>
      <c r="I28384" t="s">
        <v>22</v>
      </c>
      <c r="J28384" t="s">
        <v>160103</v>
      </c>
      <c r="K28384" t="s">
        <v>160104</v>
      </c>
      <c r="L28384" t="s">
        <v>2069</v>
      </c>
      <c r="M28384" t="s">
        <v>160105</v>
      </c>
      <c r="N28384" t="s">
        <v>160106</v>
      </c>
      <c r="O28384" t="s">
        <v>160107</v>
      </c>
      <c r="P28384" t="s">
        <v>160108</v>
      </c>
      <c r="Q28384" t="s">
        <v>293039</v>
      </c>
    </row>
    <row r="28385" spans="1:17" x14ac:dyDescent="0.2">
      <c r="A28385">
        <v>25269</v>
      </c>
      <c r="B28385" t="s">
        <v>160109</v>
      </c>
      <c r="C28385">
        <v>5.99</v>
      </c>
      <c r="D28385">
        <v>48</v>
      </c>
      <c r="E28385">
        <v>6.1</v>
      </c>
      <c r="F28385">
        <v>3662</v>
      </c>
      <c r="G28385">
        <v>4.0880000000000001</v>
      </c>
      <c r="H28385" s="2">
        <v>33676</v>
      </c>
      <c r="I28385" t="s">
        <v>22</v>
      </c>
      <c r="J28385" t="s">
        <v>160110</v>
      </c>
      <c r="K28385" t="s">
        <v>160111</v>
      </c>
      <c r="L28385" t="s">
        <v>67</v>
      </c>
      <c r="M28385" t="s">
        <v>160112</v>
      </c>
      <c r="N28385" t="s">
        <v>25277</v>
      </c>
      <c r="O28385" t="s">
        <v>160113</v>
      </c>
      <c r="P28385" t="s">
        <v>160114</v>
      </c>
      <c r="Q28385" t="s">
        <v>293040</v>
      </c>
    </row>
    <row r="28386" spans="1:17" x14ac:dyDescent="0.2">
      <c r="A28386">
        <v>22600</v>
      </c>
      <c r="B28386" t="s">
        <v>160115</v>
      </c>
      <c r="C28386">
        <v>6.8230000000000004</v>
      </c>
      <c r="D28386">
        <v>48</v>
      </c>
      <c r="E28386">
        <v>7.3</v>
      </c>
      <c r="F28386">
        <v>10978</v>
      </c>
      <c r="G28386">
        <v>4.7439999999999998</v>
      </c>
      <c r="H28386" s="2">
        <v>39489</v>
      </c>
      <c r="I28386" t="s">
        <v>22</v>
      </c>
      <c r="J28386" t="s">
        <v>160116</v>
      </c>
      <c r="K28386" t="s">
        <v>160117</v>
      </c>
      <c r="L28386" t="s">
        <v>304</v>
      </c>
      <c r="M28386" t="s">
        <v>160118</v>
      </c>
      <c r="N28386" t="s">
        <v>66380</v>
      </c>
      <c r="O28386" t="s">
        <v>66380</v>
      </c>
      <c r="P28386" t="s">
        <v>160119</v>
      </c>
      <c r="Q28386" t="s">
        <v>293041</v>
      </c>
    </row>
    <row r="28387" spans="1:17" x14ac:dyDescent="0.2">
      <c r="A28387">
        <v>229194</v>
      </c>
      <c r="B28387" t="s">
        <v>160120</v>
      </c>
      <c r="C28387">
        <v>6.2080000000000002</v>
      </c>
      <c r="D28387">
        <v>48</v>
      </c>
      <c r="E28387">
        <v>6.3</v>
      </c>
      <c r="F28387">
        <v>1596</v>
      </c>
      <c r="G28387">
        <v>2.4409999999999998</v>
      </c>
      <c r="H28387" s="2">
        <v>41726</v>
      </c>
      <c r="I28387" t="s">
        <v>1961</v>
      </c>
      <c r="J28387" t="s">
        <v>160121</v>
      </c>
      <c r="K28387" t="s">
        <v>117</v>
      </c>
      <c r="L28387" t="s">
        <v>67</v>
      </c>
      <c r="M28387" t="s">
        <v>117</v>
      </c>
      <c r="N28387" t="s">
        <v>160122</v>
      </c>
      <c r="O28387" t="s">
        <v>160123</v>
      </c>
      <c r="P28387" t="s">
        <v>160124</v>
      </c>
      <c r="Q28387" t="s">
        <v>293042</v>
      </c>
    </row>
    <row r="28388" spans="1:17" x14ac:dyDescent="0.2">
      <c r="A28388">
        <v>25119</v>
      </c>
      <c r="B28388" t="s">
        <v>160125</v>
      </c>
      <c r="C28388">
        <v>3.75</v>
      </c>
      <c r="D28388">
        <v>48</v>
      </c>
      <c r="E28388">
        <v>3.1</v>
      </c>
      <c r="F28388">
        <v>3131</v>
      </c>
      <c r="G28388">
        <v>3.665</v>
      </c>
      <c r="H28388" s="2">
        <v>38972</v>
      </c>
      <c r="I28388" t="s">
        <v>22</v>
      </c>
      <c r="J28388" t="s">
        <v>160126</v>
      </c>
      <c r="K28388" t="s">
        <v>160127</v>
      </c>
      <c r="L28388" t="s">
        <v>5817</v>
      </c>
      <c r="M28388" t="s">
        <v>160128</v>
      </c>
      <c r="N28388" t="s">
        <v>115633</v>
      </c>
      <c r="O28388" t="s">
        <v>160129</v>
      </c>
      <c r="P28388" t="s">
        <v>160130</v>
      </c>
      <c r="Q28388" t="s">
        <v>293043</v>
      </c>
    </row>
    <row r="28389" spans="1:17" x14ac:dyDescent="0.2">
      <c r="A28389">
        <v>411928</v>
      </c>
      <c r="B28389" t="s">
        <v>160131</v>
      </c>
      <c r="C28389">
        <v>7.1</v>
      </c>
      <c r="D28389">
        <v>48</v>
      </c>
      <c r="E28389">
        <v>5.5</v>
      </c>
      <c r="F28389">
        <v>391</v>
      </c>
      <c r="G28389">
        <v>5.7130000000000001</v>
      </c>
      <c r="H28389" s="2">
        <v>42703</v>
      </c>
      <c r="I28389" t="s">
        <v>8953</v>
      </c>
      <c r="J28389" t="s">
        <v>160132</v>
      </c>
      <c r="K28389" t="s">
        <v>117</v>
      </c>
      <c r="L28389" t="s">
        <v>8225</v>
      </c>
      <c r="M28389" t="s">
        <v>117</v>
      </c>
      <c r="N28389" t="s">
        <v>73097</v>
      </c>
      <c r="O28389" t="s">
        <v>160133</v>
      </c>
      <c r="P28389" t="s">
        <v>160134</v>
      </c>
      <c r="Q28389" t="s">
        <v>293044</v>
      </c>
    </row>
    <row r="28390" spans="1:17" x14ac:dyDescent="0.2">
      <c r="A28390">
        <v>21791</v>
      </c>
      <c r="B28390" t="s">
        <v>160135</v>
      </c>
      <c r="C28390">
        <v>4.8849999999999998</v>
      </c>
      <c r="D28390">
        <v>48</v>
      </c>
      <c r="E28390">
        <v>4.8</v>
      </c>
      <c r="F28390">
        <v>2850</v>
      </c>
      <c r="G28390">
        <v>6.1779999999999999</v>
      </c>
      <c r="H28390" s="2">
        <v>38423</v>
      </c>
      <c r="I28390" t="s">
        <v>22</v>
      </c>
      <c r="J28390" t="s">
        <v>160136</v>
      </c>
      <c r="K28390" t="s">
        <v>160137</v>
      </c>
      <c r="L28390" t="s">
        <v>1790</v>
      </c>
      <c r="M28390" t="s">
        <v>160138</v>
      </c>
      <c r="N28390" t="s">
        <v>160139</v>
      </c>
      <c r="O28390" t="s">
        <v>160140</v>
      </c>
      <c r="P28390" t="s">
        <v>160141</v>
      </c>
      <c r="Q28390" t="s">
        <v>293045</v>
      </c>
    </row>
    <row r="28391" spans="1:17" x14ac:dyDescent="0.2">
      <c r="A28391">
        <v>430162</v>
      </c>
      <c r="B28391" t="s">
        <v>160142</v>
      </c>
      <c r="C28391">
        <v>6.6529999999999996</v>
      </c>
      <c r="D28391">
        <v>48</v>
      </c>
      <c r="E28391">
        <v>7</v>
      </c>
      <c r="F28391">
        <v>26</v>
      </c>
      <c r="G28391">
        <v>8.0559999999999992</v>
      </c>
      <c r="H28391" s="2">
        <v>43019</v>
      </c>
      <c r="I28391" t="s">
        <v>22</v>
      </c>
      <c r="J28391" t="s">
        <v>160143</v>
      </c>
      <c r="K28391" t="s">
        <v>160144</v>
      </c>
      <c r="L28391" t="s">
        <v>13534</v>
      </c>
      <c r="M28391" t="s">
        <v>117</v>
      </c>
      <c r="N28391" t="s">
        <v>117</v>
      </c>
      <c r="O28391" t="s">
        <v>117</v>
      </c>
      <c r="P28391" t="s">
        <v>160145</v>
      </c>
      <c r="Q28391" t="s">
        <v>293046</v>
      </c>
    </row>
    <row r="28392" spans="1:17" x14ac:dyDescent="0.2">
      <c r="A28392">
        <v>374252</v>
      </c>
      <c r="B28392" t="s">
        <v>160146</v>
      </c>
      <c r="C28392">
        <v>6.8</v>
      </c>
      <c r="D28392">
        <v>48</v>
      </c>
      <c r="E28392">
        <v>6.8</v>
      </c>
      <c r="F28392">
        <v>1749</v>
      </c>
      <c r="G28392">
        <v>4.5789999999999997</v>
      </c>
      <c r="H28392" s="2">
        <v>42321</v>
      </c>
      <c r="I28392" t="s">
        <v>22</v>
      </c>
      <c r="J28392" t="s">
        <v>160147</v>
      </c>
      <c r="K28392" t="s">
        <v>117</v>
      </c>
      <c r="L28392" t="s">
        <v>160148</v>
      </c>
      <c r="M28392" t="s">
        <v>160149</v>
      </c>
      <c r="N28392" t="s">
        <v>160150</v>
      </c>
      <c r="O28392" t="s">
        <v>160151</v>
      </c>
      <c r="P28392" t="s">
        <v>160152</v>
      </c>
      <c r="Q28392" t="s">
        <v>293047</v>
      </c>
    </row>
    <row r="28393" spans="1:17" x14ac:dyDescent="0.2">
      <c r="A28393">
        <v>33765</v>
      </c>
      <c r="B28393" t="s">
        <v>160153</v>
      </c>
      <c r="C28393">
        <v>6.9269999999999996</v>
      </c>
      <c r="D28393">
        <v>48</v>
      </c>
      <c r="E28393">
        <v>7.3</v>
      </c>
      <c r="F28393">
        <v>2765</v>
      </c>
      <c r="G28393">
        <v>3.7050000000000001</v>
      </c>
      <c r="H28393" s="2">
        <v>22748</v>
      </c>
      <c r="I28393" t="s">
        <v>22</v>
      </c>
      <c r="J28393" t="s">
        <v>160154</v>
      </c>
      <c r="K28393" t="s">
        <v>160155</v>
      </c>
      <c r="L28393" t="s">
        <v>142</v>
      </c>
      <c r="M28393" t="s">
        <v>160156</v>
      </c>
      <c r="N28393" t="s">
        <v>21949</v>
      </c>
      <c r="O28393" t="s">
        <v>160157</v>
      </c>
      <c r="P28393" t="s">
        <v>160158</v>
      </c>
      <c r="Q28393" t="s">
        <v>293048</v>
      </c>
    </row>
    <row r="28394" spans="1:17" x14ac:dyDescent="0.2">
      <c r="A28394">
        <v>180719</v>
      </c>
      <c r="B28394" t="s">
        <v>160159</v>
      </c>
      <c r="C28394">
        <v>5.8849999999999998</v>
      </c>
      <c r="D28394">
        <v>48</v>
      </c>
      <c r="E28394">
        <v>6.1</v>
      </c>
      <c r="F28394">
        <v>767</v>
      </c>
      <c r="G28394">
        <v>27.248000000000001</v>
      </c>
      <c r="H28394" s="2">
        <v>27017</v>
      </c>
      <c r="I28394" t="s">
        <v>2931</v>
      </c>
      <c r="J28394" t="s">
        <v>160160</v>
      </c>
      <c r="K28394" t="s">
        <v>160161</v>
      </c>
      <c r="L28394" t="s">
        <v>696</v>
      </c>
      <c r="M28394" t="s">
        <v>160162</v>
      </c>
      <c r="N28394" t="s">
        <v>34234</v>
      </c>
      <c r="O28394" t="s">
        <v>160163</v>
      </c>
      <c r="P28394" t="s">
        <v>160164</v>
      </c>
      <c r="Q28394" t="s">
        <v>293049</v>
      </c>
    </row>
    <row r="28395" spans="1:17" x14ac:dyDescent="0.2">
      <c r="A28395">
        <v>69771</v>
      </c>
      <c r="B28395" t="s">
        <v>160165</v>
      </c>
      <c r="C28395">
        <v>4.3330000000000002</v>
      </c>
      <c r="D28395">
        <v>48</v>
      </c>
      <c r="E28395">
        <v>4.4000000000000004</v>
      </c>
      <c r="F28395">
        <v>1739</v>
      </c>
      <c r="G28395">
        <v>3.7789999999999999</v>
      </c>
      <c r="H28395" s="2">
        <v>40254</v>
      </c>
      <c r="I28395" t="s">
        <v>22</v>
      </c>
      <c r="J28395" t="s">
        <v>160166</v>
      </c>
      <c r="K28395" t="s">
        <v>160167</v>
      </c>
      <c r="L28395" t="s">
        <v>2507</v>
      </c>
      <c r="M28395" t="s">
        <v>117</v>
      </c>
      <c r="N28395" t="s">
        <v>160168</v>
      </c>
      <c r="O28395" t="s">
        <v>160169</v>
      </c>
      <c r="P28395" t="s">
        <v>160170</v>
      </c>
      <c r="Q28395" t="s">
        <v>293050</v>
      </c>
    </row>
    <row r="28396" spans="1:17" x14ac:dyDescent="0.2">
      <c r="A28396">
        <v>31941</v>
      </c>
      <c r="B28396" t="s">
        <v>160171</v>
      </c>
      <c r="C28396">
        <v>6.5</v>
      </c>
      <c r="D28396">
        <v>48</v>
      </c>
      <c r="E28396">
        <v>6.7</v>
      </c>
      <c r="F28396">
        <v>3405</v>
      </c>
      <c r="G28396">
        <v>6.891</v>
      </c>
      <c r="H28396" s="2">
        <v>28704</v>
      </c>
      <c r="I28396" t="s">
        <v>22</v>
      </c>
      <c r="J28396" t="s">
        <v>160172</v>
      </c>
      <c r="K28396" t="s">
        <v>160173</v>
      </c>
      <c r="L28396" t="s">
        <v>15744</v>
      </c>
      <c r="M28396" t="s">
        <v>160174</v>
      </c>
      <c r="N28396" t="s">
        <v>75840</v>
      </c>
      <c r="O28396" t="s">
        <v>160175</v>
      </c>
      <c r="P28396" t="s">
        <v>160176</v>
      </c>
      <c r="Q28396" t="s">
        <v>293051</v>
      </c>
    </row>
    <row r="28397" spans="1:17" x14ac:dyDescent="0.2">
      <c r="A28397">
        <v>631344</v>
      </c>
      <c r="B28397" t="s">
        <v>160177</v>
      </c>
      <c r="C28397">
        <v>7.24</v>
      </c>
      <c r="D28397">
        <v>48</v>
      </c>
      <c r="E28397">
        <v>6.8</v>
      </c>
      <c r="F28397">
        <v>2666</v>
      </c>
      <c r="G28397">
        <v>4.2370000000000001</v>
      </c>
      <c r="H28397" s="2">
        <v>43583</v>
      </c>
      <c r="I28397" t="s">
        <v>22</v>
      </c>
      <c r="J28397" t="s">
        <v>160178</v>
      </c>
      <c r="K28397" t="s">
        <v>117</v>
      </c>
      <c r="L28397" t="s">
        <v>9733</v>
      </c>
      <c r="M28397" t="s">
        <v>117</v>
      </c>
      <c r="N28397" t="s">
        <v>160179</v>
      </c>
      <c r="O28397" t="s">
        <v>117</v>
      </c>
      <c r="P28397" t="s">
        <v>160180</v>
      </c>
      <c r="Q28397" t="s">
        <v>293052</v>
      </c>
    </row>
    <row r="28398" spans="1:17" x14ac:dyDescent="0.2">
      <c r="A28398">
        <v>484936</v>
      </c>
      <c r="B28398" t="s">
        <v>160181</v>
      </c>
      <c r="C28398">
        <v>7.5730000000000004</v>
      </c>
      <c r="D28398">
        <v>48</v>
      </c>
      <c r="E28398">
        <v>7.5</v>
      </c>
      <c r="F28398">
        <v>7870</v>
      </c>
      <c r="G28398">
        <v>4.508</v>
      </c>
      <c r="H28398" s="2">
        <v>43076</v>
      </c>
      <c r="I28398" t="s">
        <v>46954</v>
      </c>
      <c r="J28398" t="s">
        <v>160182</v>
      </c>
      <c r="K28398" t="s">
        <v>160183</v>
      </c>
      <c r="L28398" t="s">
        <v>749</v>
      </c>
      <c r="M28398" t="s">
        <v>160184</v>
      </c>
      <c r="N28398" t="s">
        <v>160185</v>
      </c>
      <c r="O28398" t="s">
        <v>160186</v>
      </c>
      <c r="P28398" t="s">
        <v>160187</v>
      </c>
      <c r="Q28398" t="s">
        <v>293053</v>
      </c>
    </row>
    <row r="28399" spans="1:17" x14ac:dyDescent="0.2">
      <c r="A28399">
        <v>22711</v>
      </c>
      <c r="B28399" t="s">
        <v>160188</v>
      </c>
      <c r="C28399">
        <v>6.3230000000000004</v>
      </c>
      <c r="D28399">
        <v>48</v>
      </c>
      <c r="E28399">
        <v>6</v>
      </c>
      <c r="F28399">
        <v>4267</v>
      </c>
      <c r="G28399">
        <v>5.0750000000000002</v>
      </c>
      <c r="H28399" s="2">
        <v>32857</v>
      </c>
      <c r="I28399" t="s">
        <v>22</v>
      </c>
      <c r="J28399" t="s">
        <v>160189</v>
      </c>
      <c r="K28399" t="s">
        <v>160190</v>
      </c>
      <c r="L28399" t="s">
        <v>142</v>
      </c>
      <c r="M28399" t="s">
        <v>160191</v>
      </c>
      <c r="N28399" t="s">
        <v>22132</v>
      </c>
      <c r="O28399" t="s">
        <v>160192</v>
      </c>
      <c r="P28399" t="s">
        <v>160193</v>
      </c>
      <c r="Q28399" t="s">
        <v>293054</v>
      </c>
    </row>
    <row r="28400" spans="1:17" x14ac:dyDescent="0.2">
      <c r="A28400">
        <v>616819</v>
      </c>
      <c r="B28400" t="s">
        <v>160194</v>
      </c>
      <c r="C28400">
        <v>6.9</v>
      </c>
      <c r="D28400">
        <v>48</v>
      </c>
      <c r="E28400">
        <v>5.9</v>
      </c>
      <c r="F28400">
        <v>197</v>
      </c>
      <c r="G28400">
        <v>2.7519999999999998</v>
      </c>
      <c r="H28400" s="2">
        <v>43665</v>
      </c>
      <c r="I28400" t="s">
        <v>3670</v>
      </c>
      <c r="J28400" t="s">
        <v>160195</v>
      </c>
      <c r="K28400" t="s">
        <v>117</v>
      </c>
      <c r="L28400" t="s">
        <v>3073</v>
      </c>
      <c r="M28400" t="s">
        <v>117</v>
      </c>
      <c r="N28400" t="s">
        <v>160196</v>
      </c>
      <c r="O28400" t="s">
        <v>160196</v>
      </c>
      <c r="P28400" t="s">
        <v>160197</v>
      </c>
      <c r="Q28400" t="s">
        <v>293055</v>
      </c>
    </row>
    <row r="28401" spans="1:17" x14ac:dyDescent="0.2">
      <c r="A28401">
        <v>65892</v>
      </c>
      <c r="B28401" t="s">
        <v>160198</v>
      </c>
      <c r="C28401">
        <v>5.3959999999999999</v>
      </c>
      <c r="D28401">
        <v>48</v>
      </c>
      <c r="E28401">
        <v>5.4</v>
      </c>
      <c r="F28401">
        <v>2435</v>
      </c>
      <c r="G28401">
        <v>2.83</v>
      </c>
      <c r="H28401" s="2">
        <v>40643</v>
      </c>
      <c r="I28401" t="s">
        <v>22</v>
      </c>
      <c r="J28401" t="s">
        <v>160199</v>
      </c>
      <c r="K28401" t="s">
        <v>160200</v>
      </c>
      <c r="L28401" t="s">
        <v>1647</v>
      </c>
      <c r="M28401" t="s">
        <v>117</v>
      </c>
      <c r="N28401" t="s">
        <v>160201</v>
      </c>
      <c r="O28401" t="s">
        <v>74300</v>
      </c>
      <c r="P28401" t="s">
        <v>160202</v>
      </c>
      <c r="Q28401" t="s">
        <v>293056</v>
      </c>
    </row>
    <row r="28402" spans="1:17" x14ac:dyDescent="0.2">
      <c r="A28402">
        <v>31781</v>
      </c>
      <c r="B28402" t="s">
        <v>160203</v>
      </c>
      <c r="C28402">
        <v>5.9</v>
      </c>
      <c r="D28402">
        <v>48</v>
      </c>
      <c r="E28402">
        <v>6.3</v>
      </c>
      <c r="F28402">
        <v>3257</v>
      </c>
      <c r="G28402">
        <v>4.9219999999999997</v>
      </c>
      <c r="H28402" s="2">
        <v>38049</v>
      </c>
      <c r="I28402" t="s">
        <v>22</v>
      </c>
      <c r="J28402" t="s">
        <v>160204</v>
      </c>
      <c r="K28402" t="s">
        <v>117</v>
      </c>
      <c r="L28402" t="s">
        <v>56909</v>
      </c>
      <c r="M28402" t="s">
        <v>148713</v>
      </c>
      <c r="N28402" t="s">
        <v>63778</v>
      </c>
      <c r="O28402" t="s">
        <v>160205</v>
      </c>
      <c r="P28402" t="s">
        <v>160206</v>
      </c>
      <c r="Q28402" t="s">
        <v>293057</v>
      </c>
    </row>
    <row r="28403" spans="1:17" x14ac:dyDescent="0.2">
      <c r="A28403">
        <v>228339</v>
      </c>
      <c r="B28403" t="s">
        <v>160207</v>
      </c>
      <c r="C28403">
        <v>7.2080000000000002</v>
      </c>
      <c r="D28403">
        <v>48</v>
      </c>
      <c r="E28403">
        <v>7.8</v>
      </c>
      <c r="F28403">
        <v>7899</v>
      </c>
      <c r="G28403">
        <v>3.51</v>
      </c>
      <c r="H28403" s="2">
        <v>41613</v>
      </c>
      <c r="I28403" t="s">
        <v>14614</v>
      </c>
      <c r="J28403" t="s">
        <v>160208</v>
      </c>
      <c r="K28403" t="s">
        <v>160209</v>
      </c>
      <c r="L28403" t="s">
        <v>142</v>
      </c>
      <c r="M28403" t="s">
        <v>117</v>
      </c>
      <c r="N28403" t="s">
        <v>160210</v>
      </c>
      <c r="O28403" t="s">
        <v>160211</v>
      </c>
      <c r="P28403" t="s">
        <v>160212</v>
      </c>
      <c r="Q28403" t="s">
        <v>293058</v>
      </c>
    </row>
    <row r="28404" spans="1:17" x14ac:dyDescent="0.2">
      <c r="A28404">
        <v>26497</v>
      </c>
      <c r="B28404" t="s">
        <v>160213</v>
      </c>
      <c r="C28404">
        <v>5.5</v>
      </c>
      <c r="D28404">
        <v>48</v>
      </c>
      <c r="E28404">
        <v>5</v>
      </c>
      <c r="F28404">
        <v>847</v>
      </c>
      <c r="G28404">
        <v>6.52</v>
      </c>
      <c r="H28404" s="2">
        <v>38931</v>
      </c>
      <c r="I28404" t="s">
        <v>8953</v>
      </c>
      <c r="J28404" t="s">
        <v>160214</v>
      </c>
      <c r="K28404" t="s">
        <v>117</v>
      </c>
      <c r="L28404" t="s">
        <v>783</v>
      </c>
      <c r="M28404" t="s">
        <v>160215</v>
      </c>
      <c r="N28404" t="s">
        <v>160216</v>
      </c>
      <c r="O28404" t="s">
        <v>160217</v>
      </c>
      <c r="P28404" t="s">
        <v>160218</v>
      </c>
      <c r="Q28404" t="s">
        <v>293059</v>
      </c>
    </row>
    <row r="28405" spans="1:17" x14ac:dyDescent="0.2">
      <c r="A28405">
        <v>68888</v>
      </c>
      <c r="B28405" t="s">
        <v>160219</v>
      </c>
      <c r="C28405">
        <v>5.1040000000000001</v>
      </c>
      <c r="D28405">
        <v>48</v>
      </c>
      <c r="E28405">
        <v>5.3</v>
      </c>
      <c r="F28405">
        <v>306</v>
      </c>
      <c r="G28405">
        <v>2.617</v>
      </c>
      <c r="H28405" s="2">
        <v>40613</v>
      </c>
      <c r="I28405" t="s">
        <v>2931</v>
      </c>
      <c r="J28405" t="s">
        <v>160220</v>
      </c>
      <c r="K28405" t="s">
        <v>117</v>
      </c>
      <c r="L28405" t="s">
        <v>696</v>
      </c>
      <c r="M28405" t="s">
        <v>117</v>
      </c>
      <c r="N28405" t="s">
        <v>160221</v>
      </c>
      <c r="O28405" t="s">
        <v>160222</v>
      </c>
      <c r="P28405" t="s">
        <v>160223</v>
      </c>
      <c r="Q28405" t="s">
        <v>293060</v>
      </c>
    </row>
    <row r="28406" spans="1:17" x14ac:dyDescent="0.2">
      <c r="A28406">
        <v>67592</v>
      </c>
      <c r="B28406" t="s">
        <v>160224</v>
      </c>
      <c r="C28406">
        <v>6.3849999999999998</v>
      </c>
      <c r="D28406">
        <v>48</v>
      </c>
      <c r="E28406">
        <v>6.6</v>
      </c>
      <c r="F28406">
        <v>1476</v>
      </c>
      <c r="G28406">
        <v>4.2569999999999997</v>
      </c>
      <c r="H28406" s="2">
        <v>15021</v>
      </c>
      <c r="I28406" t="s">
        <v>22</v>
      </c>
      <c r="J28406" t="s">
        <v>160225</v>
      </c>
      <c r="K28406" t="s">
        <v>117</v>
      </c>
      <c r="L28406" t="s">
        <v>11950</v>
      </c>
      <c r="M28406" t="s">
        <v>160226</v>
      </c>
      <c r="N28406" t="s">
        <v>160227</v>
      </c>
      <c r="O28406" t="s">
        <v>117</v>
      </c>
      <c r="P28406" t="s">
        <v>160228</v>
      </c>
      <c r="Q28406" t="s">
        <v>293061</v>
      </c>
    </row>
    <row r="28407" spans="1:17" x14ac:dyDescent="0.2">
      <c r="A28407">
        <v>159896</v>
      </c>
      <c r="B28407" t="s">
        <v>160229</v>
      </c>
      <c r="C28407">
        <v>5.8330000000000002</v>
      </c>
      <c r="D28407">
        <v>48</v>
      </c>
      <c r="E28407">
        <v>6.1</v>
      </c>
      <c r="F28407">
        <v>1244</v>
      </c>
      <c r="G28407">
        <v>2.4660000000000002</v>
      </c>
      <c r="H28407" s="2">
        <v>-1841</v>
      </c>
      <c r="I28407" t="s">
        <v>314662</v>
      </c>
      <c r="J28407" t="s">
        <v>160230</v>
      </c>
      <c r="K28407" t="s">
        <v>117</v>
      </c>
      <c r="L28407" t="s">
        <v>46140</v>
      </c>
      <c r="M28407" t="s">
        <v>160231</v>
      </c>
      <c r="N28407" t="s">
        <v>115962</v>
      </c>
      <c r="O28407" t="s">
        <v>117</v>
      </c>
      <c r="P28407" t="s">
        <v>117</v>
      </c>
      <c r="Q28407" t="s">
        <v>293062</v>
      </c>
    </row>
    <row r="28408" spans="1:17" x14ac:dyDescent="0.2">
      <c r="A28408">
        <v>235046</v>
      </c>
      <c r="B28408" t="s">
        <v>160232</v>
      </c>
      <c r="C28408">
        <v>4.875</v>
      </c>
      <c r="D28408">
        <v>48</v>
      </c>
      <c r="E28408">
        <v>3.6</v>
      </c>
      <c r="F28408">
        <v>1362</v>
      </c>
      <c r="G28408">
        <v>5.0640000000000001</v>
      </c>
      <c r="H28408" s="2">
        <v>41343</v>
      </c>
      <c r="I28408" t="s">
        <v>22</v>
      </c>
      <c r="J28408" t="s">
        <v>160233</v>
      </c>
      <c r="K28408" t="s">
        <v>117</v>
      </c>
      <c r="L28408" t="s">
        <v>3521</v>
      </c>
      <c r="M28408" t="s">
        <v>160234</v>
      </c>
      <c r="N28408" t="s">
        <v>160235</v>
      </c>
      <c r="O28408" t="s">
        <v>132343</v>
      </c>
      <c r="P28408" t="s">
        <v>160236</v>
      </c>
      <c r="Q28408" t="s">
        <v>293063</v>
      </c>
    </row>
    <row r="28409" spans="1:17" x14ac:dyDescent="0.2">
      <c r="A28409">
        <v>23544</v>
      </c>
      <c r="B28409" t="s">
        <v>160237</v>
      </c>
      <c r="C28409">
        <v>6.9</v>
      </c>
      <c r="D28409">
        <v>48</v>
      </c>
      <c r="E28409">
        <v>7.5</v>
      </c>
      <c r="F28409">
        <v>3157</v>
      </c>
      <c r="G28409">
        <v>5.133</v>
      </c>
      <c r="H28409" s="2">
        <v>25966</v>
      </c>
      <c r="I28409" t="s">
        <v>22</v>
      </c>
      <c r="J28409" t="s">
        <v>160238</v>
      </c>
      <c r="K28409" t="s">
        <v>117</v>
      </c>
      <c r="L28409" t="s">
        <v>5085</v>
      </c>
      <c r="M28409" t="s">
        <v>160239</v>
      </c>
      <c r="N28409" t="s">
        <v>15712</v>
      </c>
      <c r="O28409" t="s">
        <v>160240</v>
      </c>
      <c r="P28409" t="s">
        <v>160241</v>
      </c>
      <c r="Q28409" t="s">
        <v>293064</v>
      </c>
    </row>
    <row r="28410" spans="1:17" x14ac:dyDescent="0.2">
      <c r="A28410">
        <v>209091</v>
      </c>
      <c r="B28410" t="s">
        <v>160242</v>
      </c>
      <c r="C28410">
        <v>6.3330000000000002</v>
      </c>
      <c r="D28410">
        <v>48</v>
      </c>
      <c r="E28410">
        <v>6.4</v>
      </c>
      <c r="F28410">
        <v>2582</v>
      </c>
      <c r="G28410">
        <v>3.5</v>
      </c>
      <c r="H28410" s="2">
        <v>41477</v>
      </c>
      <c r="I28410" t="s">
        <v>22</v>
      </c>
      <c r="J28410" t="s">
        <v>160243</v>
      </c>
      <c r="K28410" t="s">
        <v>117</v>
      </c>
      <c r="L28410" t="s">
        <v>67</v>
      </c>
      <c r="M28410" t="s">
        <v>117</v>
      </c>
      <c r="N28410" t="s">
        <v>77487</v>
      </c>
      <c r="O28410" t="s">
        <v>160244</v>
      </c>
      <c r="P28410" t="s">
        <v>160245</v>
      </c>
      <c r="Q28410" t="s">
        <v>293065</v>
      </c>
    </row>
    <row r="28411" spans="1:17" x14ac:dyDescent="0.2">
      <c r="A28411">
        <v>879163</v>
      </c>
      <c r="B28411" t="s">
        <v>160246</v>
      </c>
      <c r="C28411">
        <v>5.8</v>
      </c>
      <c r="D28411">
        <v>48</v>
      </c>
      <c r="E28411">
        <v>5.6</v>
      </c>
      <c r="F28411">
        <v>613</v>
      </c>
      <c r="G28411">
        <v>4.4370000000000003</v>
      </c>
      <c r="H28411" s="2">
        <v>44491</v>
      </c>
      <c r="I28411" t="s">
        <v>3670</v>
      </c>
      <c r="J28411" t="s">
        <v>117</v>
      </c>
      <c r="K28411" t="s">
        <v>117</v>
      </c>
      <c r="L28411" t="s">
        <v>1790</v>
      </c>
      <c r="M28411" t="s">
        <v>117</v>
      </c>
      <c r="N28411" t="s">
        <v>160247</v>
      </c>
      <c r="O28411" t="s">
        <v>160248</v>
      </c>
      <c r="P28411" t="s">
        <v>160249</v>
      </c>
      <c r="Q28411" t="s">
        <v>293066</v>
      </c>
    </row>
    <row r="28412" spans="1:17" x14ac:dyDescent="0.2">
      <c r="A28412">
        <v>141419</v>
      </c>
      <c r="B28412" t="s">
        <v>160250</v>
      </c>
      <c r="C28412">
        <v>4.468</v>
      </c>
      <c r="D28412">
        <v>48</v>
      </c>
      <c r="E28412">
        <v>4.0999999999999996</v>
      </c>
      <c r="F28412">
        <v>967</v>
      </c>
      <c r="G28412">
        <v>3.1269999999999998</v>
      </c>
      <c r="H28412" s="2">
        <v>21916</v>
      </c>
      <c r="I28412" t="s">
        <v>8953</v>
      </c>
      <c r="J28412" t="s">
        <v>160251</v>
      </c>
      <c r="K28412" t="s">
        <v>117</v>
      </c>
      <c r="L28412" t="s">
        <v>117</v>
      </c>
      <c r="M28412" t="s">
        <v>29039</v>
      </c>
      <c r="N28412" t="s">
        <v>159968</v>
      </c>
      <c r="O28412" t="s">
        <v>117</v>
      </c>
      <c r="P28412" t="s">
        <v>117</v>
      </c>
      <c r="Q28412" t="s">
        <v>293067</v>
      </c>
    </row>
    <row r="28413" spans="1:17" x14ac:dyDescent="0.2">
      <c r="A28413">
        <v>613013</v>
      </c>
      <c r="B28413" t="s">
        <v>160252</v>
      </c>
      <c r="C28413">
        <v>8.6</v>
      </c>
      <c r="D28413">
        <v>48</v>
      </c>
      <c r="E28413">
        <v>7.1</v>
      </c>
      <c r="F28413">
        <v>448</v>
      </c>
      <c r="G28413">
        <v>2.1709999999999998</v>
      </c>
      <c r="H28413" s="2">
        <v>44159</v>
      </c>
      <c r="I28413" t="s">
        <v>1961</v>
      </c>
      <c r="J28413" t="s">
        <v>160253</v>
      </c>
      <c r="K28413" t="s">
        <v>117</v>
      </c>
      <c r="L28413" t="s">
        <v>696</v>
      </c>
      <c r="M28413" t="s">
        <v>117</v>
      </c>
      <c r="N28413" t="s">
        <v>160254</v>
      </c>
      <c r="O28413" t="s">
        <v>160255</v>
      </c>
      <c r="P28413" t="s">
        <v>160256</v>
      </c>
      <c r="Q28413" t="s">
        <v>293068</v>
      </c>
    </row>
    <row r="28414" spans="1:17" x14ac:dyDescent="0.2">
      <c r="A28414">
        <v>21466</v>
      </c>
      <c r="B28414" t="s">
        <v>160257</v>
      </c>
      <c r="C28414">
        <v>7.7</v>
      </c>
      <c r="D28414">
        <v>48</v>
      </c>
      <c r="E28414">
        <v>7.9</v>
      </c>
      <c r="F28414">
        <v>5531</v>
      </c>
      <c r="G28414">
        <v>5.0449999999999999</v>
      </c>
      <c r="H28414" s="2">
        <v>25920</v>
      </c>
      <c r="I28414" t="s">
        <v>6705</v>
      </c>
      <c r="J28414" t="s">
        <v>160258</v>
      </c>
      <c r="K28414" t="s">
        <v>160259</v>
      </c>
      <c r="L28414" t="s">
        <v>142</v>
      </c>
      <c r="M28414" t="s">
        <v>160260</v>
      </c>
      <c r="N28414" t="s">
        <v>146083</v>
      </c>
      <c r="O28414" t="s">
        <v>160261</v>
      </c>
      <c r="P28414" t="s">
        <v>160262</v>
      </c>
      <c r="Q28414" t="s">
        <v>293069</v>
      </c>
    </row>
    <row r="28415" spans="1:17" x14ac:dyDescent="0.2">
      <c r="A28415">
        <v>206419</v>
      </c>
      <c r="B28415" t="s">
        <v>160263</v>
      </c>
      <c r="C28415">
        <v>4.9379999999999997</v>
      </c>
      <c r="D28415">
        <v>48</v>
      </c>
      <c r="E28415">
        <v>4.9000000000000004</v>
      </c>
      <c r="F28415">
        <v>1292</v>
      </c>
      <c r="G28415">
        <v>6.99</v>
      </c>
      <c r="H28415" s="2">
        <v>41470</v>
      </c>
      <c r="I28415" t="s">
        <v>22</v>
      </c>
      <c r="J28415" t="s">
        <v>160264</v>
      </c>
      <c r="K28415" t="s">
        <v>160265</v>
      </c>
      <c r="L28415" t="s">
        <v>8225</v>
      </c>
      <c r="M28415" t="s">
        <v>160266</v>
      </c>
      <c r="N28415" t="s">
        <v>160267</v>
      </c>
      <c r="O28415" t="s">
        <v>160268</v>
      </c>
      <c r="P28415" t="s">
        <v>160269</v>
      </c>
      <c r="Q28415" t="s">
        <v>293070</v>
      </c>
    </row>
    <row r="28416" spans="1:17" x14ac:dyDescent="0.2">
      <c r="A28416">
        <v>22451</v>
      </c>
      <c r="B28416" t="s">
        <v>160270</v>
      </c>
      <c r="C28416">
        <v>4.1349999999999998</v>
      </c>
      <c r="D28416">
        <v>48</v>
      </c>
      <c r="E28416">
        <v>4.4000000000000004</v>
      </c>
      <c r="F28416">
        <v>2882</v>
      </c>
      <c r="G28416">
        <v>8.3919999999999995</v>
      </c>
      <c r="H28416" s="2">
        <v>37978</v>
      </c>
      <c r="I28416" t="s">
        <v>22</v>
      </c>
      <c r="J28416" t="s">
        <v>160271</v>
      </c>
      <c r="K28416" t="s">
        <v>117</v>
      </c>
      <c r="L28416" t="s">
        <v>2778</v>
      </c>
      <c r="M28416" t="s">
        <v>117</v>
      </c>
      <c r="N28416" t="s">
        <v>160272</v>
      </c>
      <c r="O28416" t="s">
        <v>160273</v>
      </c>
      <c r="P28416" t="s">
        <v>160274</v>
      </c>
      <c r="Q28416" t="s">
        <v>293071</v>
      </c>
    </row>
    <row r="28417" spans="1:17" x14ac:dyDescent="0.2">
      <c r="A28417">
        <v>20860</v>
      </c>
      <c r="B28417" t="s">
        <v>160275</v>
      </c>
      <c r="C28417">
        <v>5.875</v>
      </c>
      <c r="D28417">
        <v>48</v>
      </c>
      <c r="E28417">
        <v>6.2</v>
      </c>
      <c r="F28417">
        <v>5491</v>
      </c>
      <c r="G28417">
        <v>5.3810000000000002</v>
      </c>
      <c r="H28417" s="2">
        <v>34673</v>
      </c>
      <c r="I28417" t="s">
        <v>22</v>
      </c>
      <c r="J28417" t="s">
        <v>160276</v>
      </c>
      <c r="K28417" t="s">
        <v>117</v>
      </c>
      <c r="L28417" t="s">
        <v>696</v>
      </c>
      <c r="M28417" t="s">
        <v>91251</v>
      </c>
      <c r="N28417" t="s">
        <v>160277</v>
      </c>
      <c r="O28417" t="s">
        <v>160278</v>
      </c>
      <c r="P28417" t="s">
        <v>160279</v>
      </c>
      <c r="Q28417" t="s">
        <v>293072</v>
      </c>
    </row>
    <row r="28418" spans="1:17" x14ac:dyDescent="0.2">
      <c r="A28418">
        <v>71395</v>
      </c>
      <c r="B28418" t="s">
        <v>160280</v>
      </c>
      <c r="C28418">
        <v>6.0940000000000003</v>
      </c>
      <c r="D28418">
        <v>48</v>
      </c>
      <c r="E28418">
        <v>6.2</v>
      </c>
      <c r="F28418">
        <v>2738</v>
      </c>
      <c r="G28418">
        <v>6.0830000000000002</v>
      </c>
      <c r="H28418" s="2">
        <v>25134</v>
      </c>
      <c r="I28418" t="s">
        <v>22</v>
      </c>
      <c r="J28418" t="s">
        <v>160281</v>
      </c>
      <c r="K28418" t="s">
        <v>160282</v>
      </c>
      <c r="L28418" t="s">
        <v>2493</v>
      </c>
      <c r="M28418" t="s">
        <v>160283</v>
      </c>
      <c r="N28418" t="s">
        <v>57279</v>
      </c>
      <c r="O28418" t="s">
        <v>160284</v>
      </c>
      <c r="P28418" t="s">
        <v>160285</v>
      </c>
      <c r="Q28418" t="s">
        <v>293073</v>
      </c>
    </row>
    <row r="28419" spans="1:17" x14ac:dyDescent="0.2">
      <c r="A28419">
        <v>31377</v>
      </c>
      <c r="B28419" t="s">
        <v>160286</v>
      </c>
      <c r="C28419">
        <v>4.8540000000000001</v>
      </c>
      <c r="D28419">
        <v>48</v>
      </c>
      <c r="E28419">
        <v>4.5</v>
      </c>
      <c r="F28419">
        <v>1735</v>
      </c>
      <c r="G28419">
        <v>5.5979999999999999</v>
      </c>
      <c r="H28419" s="2">
        <v>39508</v>
      </c>
      <c r="I28419" t="s">
        <v>22</v>
      </c>
      <c r="J28419" t="s">
        <v>160287</v>
      </c>
      <c r="K28419" t="s">
        <v>117</v>
      </c>
      <c r="L28419" t="s">
        <v>102613</v>
      </c>
      <c r="M28419" t="s">
        <v>117</v>
      </c>
      <c r="N28419" t="s">
        <v>160288</v>
      </c>
      <c r="O28419" t="s">
        <v>160289</v>
      </c>
      <c r="P28419" t="s">
        <v>160290</v>
      </c>
      <c r="Q28419" t="s">
        <v>293074</v>
      </c>
    </row>
    <row r="28420" spans="1:17" x14ac:dyDescent="0.2">
      <c r="A28420">
        <v>59219</v>
      </c>
      <c r="B28420" t="s">
        <v>49710</v>
      </c>
      <c r="C28420">
        <v>5.6980000000000004</v>
      </c>
      <c r="D28420">
        <v>48</v>
      </c>
      <c r="E28420">
        <v>5.7</v>
      </c>
      <c r="F28420">
        <v>2339</v>
      </c>
      <c r="G28420">
        <v>5.5339999999999998</v>
      </c>
      <c r="H28420" s="2">
        <v>37133</v>
      </c>
      <c r="I28420" t="s">
        <v>27543</v>
      </c>
      <c r="J28420" t="s">
        <v>160291</v>
      </c>
      <c r="K28420" t="s">
        <v>117</v>
      </c>
      <c r="L28420" t="s">
        <v>1694</v>
      </c>
      <c r="M28420" t="s">
        <v>160292</v>
      </c>
      <c r="N28420" t="s">
        <v>115085</v>
      </c>
      <c r="O28420" t="s">
        <v>160293</v>
      </c>
      <c r="P28420" t="s">
        <v>160294</v>
      </c>
      <c r="Q28420" t="s">
        <v>293075</v>
      </c>
    </row>
    <row r="28421" spans="1:17" x14ac:dyDescent="0.2">
      <c r="A28421">
        <v>24757</v>
      </c>
      <c r="B28421" t="s">
        <v>160295</v>
      </c>
      <c r="C28421">
        <v>5.4359999999999999</v>
      </c>
      <c r="D28421">
        <v>48</v>
      </c>
      <c r="E28421">
        <v>5.0999999999999996</v>
      </c>
      <c r="F28421">
        <v>2935</v>
      </c>
      <c r="G28421">
        <v>4.0750000000000002</v>
      </c>
      <c r="H28421" s="2">
        <v>39986</v>
      </c>
      <c r="I28421" t="s">
        <v>22</v>
      </c>
      <c r="J28421" t="s">
        <v>160296</v>
      </c>
      <c r="K28421" t="s">
        <v>117</v>
      </c>
      <c r="L28421" t="s">
        <v>1582</v>
      </c>
      <c r="M28421" t="s">
        <v>117</v>
      </c>
      <c r="N28421" t="s">
        <v>30797</v>
      </c>
      <c r="O28421" t="s">
        <v>30797</v>
      </c>
      <c r="P28421" t="s">
        <v>160297</v>
      </c>
      <c r="Q28421" t="s">
        <v>293076</v>
      </c>
    </row>
    <row r="28422" spans="1:17" x14ac:dyDescent="0.2">
      <c r="A28422">
        <v>73952</v>
      </c>
      <c r="B28422" t="s">
        <v>160298</v>
      </c>
      <c r="C28422">
        <v>6.49</v>
      </c>
      <c r="D28422">
        <v>48</v>
      </c>
      <c r="E28422">
        <v>6.3</v>
      </c>
      <c r="F28422">
        <v>3264</v>
      </c>
      <c r="G28422">
        <v>5.4939999999999998</v>
      </c>
      <c r="H28422" s="2">
        <v>36923</v>
      </c>
      <c r="I28422" t="s">
        <v>22</v>
      </c>
      <c r="J28422" t="s">
        <v>160299</v>
      </c>
      <c r="K28422" t="s">
        <v>160300</v>
      </c>
      <c r="L28422" t="s">
        <v>8225</v>
      </c>
      <c r="M28422" t="s">
        <v>117</v>
      </c>
      <c r="N28422" t="s">
        <v>160301</v>
      </c>
      <c r="O28422" t="s">
        <v>160301</v>
      </c>
      <c r="P28422" t="s">
        <v>160302</v>
      </c>
      <c r="Q28422" t="s">
        <v>293077</v>
      </c>
    </row>
    <row r="28423" spans="1:17" x14ac:dyDescent="0.2">
      <c r="A28423">
        <v>470614</v>
      </c>
      <c r="B28423" t="s">
        <v>160303</v>
      </c>
      <c r="C28423">
        <v>4.75</v>
      </c>
      <c r="D28423">
        <v>48</v>
      </c>
      <c r="E28423">
        <v>4.4000000000000004</v>
      </c>
      <c r="F28423">
        <v>2400</v>
      </c>
      <c r="G28423">
        <v>6.657</v>
      </c>
      <c r="H28423" s="2">
        <v>43294</v>
      </c>
      <c r="I28423" t="s">
        <v>22</v>
      </c>
      <c r="J28423" t="s">
        <v>160304</v>
      </c>
      <c r="K28423" t="s">
        <v>117</v>
      </c>
      <c r="L28423" t="s">
        <v>3303</v>
      </c>
      <c r="M28423" t="s">
        <v>52463</v>
      </c>
      <c r="N28423" t="s">
        <v>90029</v>
      </c>
      <c r="O28423" t="s">
        <v>90029</v>
      </c>
      <c r="P28423" t="s">
        <v>160305</v>
      </c>
      <c r="Q28423" t="s">
        <v>293078</v>
      </c>
    </row>
    <row r="28424" spans="1:17" x14ac:dyDescent="0.2">
      <c r="A28424">
        <v>776325</v>
      </c>
      <c r="B28424" t="s">
        <v>160306</v>
      </c>
      <c r="C28424">
        <v>5.8959999999999999</v>
      </c>
      <c r="D28424">
        <v>48</v>
      </c>
      <c r="E28424">
        <v>5.3</v>
      </c>
      <c r="F28424">
        <v>167</v>
      </c>
      <c r="G28424">
        <v>2.63</v>
      </c>
      <c r="H28424" s="2">
        <v>44476</v>
      </c>
      <c r="I28424" t="s">
        <v>2931</v>
      </c>
      <c r="J28424" t="s">
        <v>117</v>
      </c>
      <c r="K28424" t="s">
        <v>117</v>
      </c>
      <c r="L28424" t="s">
        <v>696</v>
      </c>
      <c r="M28424" t="s">
        <v>117</v>
      </c>
      <c r="N28424" t="s">
        <v>86728</v>
      </c>
      <c r="O28424" t="s">
        <v>160307</v>
      </c>
      <c r="P28424" t="s">
        <v>160308</v>
      </c>
      <c r="Q28424" t="s">
        <v>293079</v>
      </c>
    </row>
    <row r="28425" spans="1:17" x14ac:dyDescent="0.2">
      <c r="A28425">
        <v>734858</v>
      </c>
      <c r="B28425" t="s">
        <v>160309</v>
      </c>
      <c r="C28425">
        <v>6.8959999999999999</v>
      </c>
      <c r="D28425">
        <v>48</v>
      </c>
      <c r="E28425">
        <v>6.1</v>
      </c>
      <c r="F28425">
        <v>1090</v>
      </c>
      <c r="G28425">
        <v>7.8689999999999998</v>
      </c>
      <c r="H28425" s="2">
        <v>44457</v>
      </c>
      <c r="I28425" t="s">
        <v>22</v>
      </c>
      <c r="J28425" t="s">
        <v>160310</v>
      </c>
      <c r="K28425" t="s">
        <v>160311</v>
      </c>
      <c r="L28425" t="s">
        <v>160312</v>
      </c>
      <c r="M28425" t="s">
        <v>117</v>
      </c>
      <c r="N28425" t="s">
        <v>88579</v>
      </c>
      <c r="O28425" t="s">
        <v>160313</v>
      </c>
      <c r="P28425" t="s">
        <v>160314</v>
      </c>
      <c r="Q28425" t="s">
        <v>293080</v>
      </c>
    </row>
    <row r="28426" spans="1:17" x14ac:dyDescent="0.2">
      <c r="A28426">
        <v>467181</v>
      </c>
      <c r="B28426" t="s">
        <v>160315</v>
      </c>
      <c r="C28426">
        <v>7.1150000000000002</v>
      </c>
      <c r="D28426">
        <v>48</v>
      </c>
      <c r="E28426">
        <v>5.9</v>
      </c>
      <c r="F28426">
        <v>722</v>
      </c>
      <c r="G28426">
        <v>7.4029999999999996</v>
      </c>
      <c r="H28426" s="2">
        <v>43395</v>
      </c>
      <c r="I28426" t="s">
        <v>22</v>
      </c>
      <c r="J28426" t="s">
        <v>160316</v>
      </c>
      <c r="K28426" t="s">
        <v>117</v>
      </c>
      <c r="L28426" t="s">
        <v>78224</v>
      </c>
      <c r="M28426" t="s">
        <v>160317</v>
      </c>
      <c r="N28426" t="s">
        <v>29731</v>
      </c>
      <c r="O28426" t="s">
        <v>122600</v>
      </c>
      <c r="P28426" t="s">
        <v>160318</v>
      </c>
      <c r="Q28426" t="s">
        <v>293081</v>
      </c>
    </row>
    <row r="28427" spans="1:17" x14ac:dyDescent="0.2">
      <c r="A28427">
        <v>21182</v>
      </c>
      <c r="B28427" t="s">
        <v>160319</v>
      </c>
      <c r="C28427">
        <v>7.3019999999999996</v>
      </c>
      <c r="D28427">
        <v>48</v>
      </c>
      <c r="E28427">
        <v>7.9</v>
      </c>
      <c r="F28427">
        <v>4085</v>
      </c>
      <c r="G28427">
        <v>3.3980000000000001</v>
      </c>
      <c r="H28427" s="2">
        <v>39723</v>
      </c>
      <c r="I28427" t="s">
        <v>22</v>
      </c>
      <c r="J28427" t="s">
        <v>160320</v>
      </c>
      <c r="K28427" t="s">
        <v>160321</v>
      </c>
      <c r="L28427" t="s">
        <v>9733</v>
      </c>
      <c r="M28427" t="s">
        <v>160322</v>
      </c>
      <c r="N28427" t="s">
        <v>160323</v>
      </c>
      <c r="O28427" t="s">
        <v>117</v>
      </c>
      <c r="P28427" t="s">
        <v>160324</v>
      </c>
      <c r="Q28427" t="s">
        <v>293082</v>
      </c>
    </row>
    <row r="28428" spans="1:17" x14ac:dyDescent="0.2">
      <c r="A28428">
        <v>554375</v>
      </c>
      <c r="B28428" t="s">
        <v>160325</v>
      </c>
      <c r="C28428">
        <v>5.5519999999999996</v>
      </c>
      <c r="D28428">
        <v>48</v>
      </c>
      <c r="E28428">
        <v>5.7</v>
      </c>
      <c r="F28428">
        <v>281</v>
      </c>
      <c r="G28428">
        <v>3.552</v>
      </c>
      <c r="H28428" s="2">
        <v>44195</v>
      </c>
      <c r="I28428" t="s">
        <v>8194</v>
      </c>
      <c r="J28428" t="s">
        <v>160326</v>
      </c>
      <c r="K28428" t="s">
        <v>117</v>
      </c>
      <c r="L28428" t="s">
        <v>696</v>
      </c>
      <c r="M28428" t="s">
        <v>117</v>
      </c>
      <c r="N28428" t="s">
        <v>35252</v>
      </c>
      <c r="O28428" t="s">
        <v>160327</v>
      </c>
      <c r="P28428" t="s">
        <v>160328</v>
      </c>
      <c r="Q28428" t="s">
        <v>293083</v>
      </c>
    </row>
    <row r="28429" spans="1:17" x14ac:dyDescent="0.2">
      <c r="A28429">
        <v>447818</v>
      </c>
      <c r="B28429" t="s">
        <v>160329</v>
      </c>
      <c r="C28429">
        <v>6.8129999999999997</v>
      </c>
      <c r="D28429">
        <v>48</v>
      </c>
      <c r="E28429">
        <v>6.1</v>
      </c>
      <c r="F28429">
        <v>2575</v>
      </c>
      <c r="G28429">
        <v>4.4269999999999996</v>
      </c>
      <c r="H28429" s="2">
        <v>42867</v>
      </c>
      <c r="I28429" t="s">
        <v>22</v>
      </c>
      <c r="J28429" t="s">
        <v>160330</v>
      </c>
      <c r="K28429" t="s">
        <v>160331</v>
      </c>
      <c r="L28429" t="s">
        <v>9733</v>
      </c>
      <c r="M28429" t="s">
        <v>160332</v>
      </c>
      <c r="N28429" t="s">
        <v>98984</v>
      </c>
      <c r="O28429" t="s">
        <v>160333</v>
      </c>
      <c r="P28429" t="s">
        <v>160334</v>
      </c>
      <c r="Q28429" t="s">
        <v>293084</v>
      </c>
    </row>
    <row r="28430" spans="1:17" x14ac:dyDescent="0.2">
      <c r="A28430">
        <v>228185</v>
      </c>
      <c r="B28430" t="s">
        <v>160335</v>
      </c>
      <c r="C28430">
        <v>5.5</v>
      </c>
      <c r="D28430">
        <v>48</v>
      </c>
      <c r="E28430">
        <v>4.9000000000000004</v>
      </c>
      <c r="F28430">
        <v>426</v>
      </c>
      <c r="G28430">
        <v>2.6760000000000002</v>
      </c>
      <c r="H28430" s="2">
        <v>41733</v>
      </c>
      <c r="I28430" t="s">
        <v>3670</v>
      </c>
      <c r="J28430" t="s">
        <v>160336</v>
      </c>
      <c r="K28430" t="s">
        <v>117</v>
      </c>
      <c r="L28430" t="s">
        <v>696</v>
      </c>
      <c r="M28430" t="s">
        <v>117</v>
      </c>
      <c r="N28430" t="s">
        <v>95670</v>
      </c>
      <c r="O28430" t="s">
        <v>160337</v>
      </c>
      <c r="P28430" t="s">
        <v>160338</v>
      </c>
      <c r="Q28430" t="s">
        <v>293085</v>
      </c>
    </row>
    <row r="28431" spans="1:17" x14ac:dyDescent="0.2">
      <c r="A28431">
        <v>23114</v>
      </c>
      <c r="B28431" t="s">
        <v>62786</v>
      </c>
      <c r="C28431">
        <v>7</v>
      </c>
      <c r="D28431">
        <v>48</v>
      </c>
      <c r="E28431">
        <v>7.3</v>
      </c>
      <c r="F28431">
        <v>2610</v>
      </c>
      <c r="G28431">
        <v>7.0229999999999997</v>
      </c>
      <c r="H28431" s="2">
        <v>13215</v>
      </c>
      <c r="I28431" t="s">
        <v>22</v>
      </c>
      <c r="J28431" t="s">
        <v>160339</v>
      </c>
      <c r="K28431" t="s">
        <v>160340</v>
      </c>
      <c r="L28431" t="s">
        <v>3173</v>
      </c>
      <c r="M28431" t="s">
        <v>160341</v>
      </c>
      <c r="N28431" t="s">
        <v>96942</v>
      </c>
      <c r="O28431" t="s">
        <v>160342</v>
      </c>
      <c r="P28431" t="s">
        <v>160343</v>
      </c>
      <c r="Q28431" t="s">
        <v>293086</v>
      </c>
    </row>
    <row r="28432" spans="1:17" x14ac:dyDescent="0.2">
      <c r="A28432">
        <v>28173</v>
      </c>
      <c r="B28432" t="s">
        <v>160344</v>
      </c>
      <c r="C28432">
        <v>5.125</v>
      </c>
      <c r="D28432">
        <v>48</v>
      </c>
      <c r="E28432">
        <v>5.5</v>
      </c>
      <c r="F28432">
        <v>2544</v>
      </c>
      <c r="G28432">
        <v>5.5449999999999999</v>
      </c>
      <c r="H28432" s="2">
        <v>32486</v>
      </c>
      <c r="I28432" t="s">
        <v>22</v>
      </c>
      <c r="J28432" t="s">
        <v>160345</v>
      </c>
      <c r="K28432" t="s">
        <v>117</v>
      </c>
      <c r="L28432" t="s">
        <v>4563</v>
      </c>
      <c r="M28432" t="s">
        <v>117</v>
      </c>
      <c r="N28432" t="s">
        <v>42409</v>
      </c>
      <c r="O28432" t="s">
        <v>160346</v>
      </c>
      <c r="P28432" t="s">
        <v>160347</v>
      </c>
      <c r="Q28432" t="s">
        <v>293087</v>
      </c>
    </row>
    <row r="28433" spans="1:17" x14ac:dyDescent="0.2">
      <c r="A28433">
        <v>28995</v>
      </c>
      <c r="B28433" t="s">
        <v>160348</v>
      </c>
      <c r="C28433">
        <v>6.1</v>
      </c>
      <c r="D28433">
        <v>48</v>
      </c>
      <c r="E28433">
        <v>5.8</v>
      </c>
      <c r="F28433">
        <v>764</v>
      </c>
      <c r="G28433">
        <v>9.2880000000000003</v>
      </c>
      <c r="H28433" s="2">
        <v>39177</v>
      </c>
      <c r="I28433" t="s">
        <v>8953</v>
      </c>
      <c r="J28433" t="s">
        <v>160349</v>
      </c>
      <c r="K28433" t="s">
        <v>117</v>
      </c>
      <c r="L28433" t="s">
        <v>160350</v>
      </c>
      <c r="M28433" t="s">
        <v>14810</v>
      </c>
      <c r="N28433" t="s">
        <v>138629</v>
      </c>
      <c r="O28433" t="s">
        <v>160351</v>
      </c>
      <c r="P28433" t="s">
        <v>160352</v>
      </c>
      <c r="Q28433" t="s">
        <v>293088</v>
      </c>
    </row>
    <row r="28434" spans="1:17" x14ac:dyDescent="0.2">
      <c r="A28434">
        <v>209204</v>
      </c>
      <c r="B28434" t="s">
        <v>160353</v>
      </c>
      <c r="C28434">
        <v>6.4790000000000001</v>
      </c>
      <c r="D28434">
        <v>48</v>
      </c>
      <c r="E28434">
        <v>6.5</v>
      </c>
      <c r="F28434">
        <v>3353</v>
      </c>
      <c r="G28434">
        <v>2.4</v>
      </c>
      <c r="H28434" s="2">
        <v>41477</v>
      </c>
      <c r="I28434" t="s">
        <v>22</v>
      </c>
      <c r="J28434" t="s">
        <v>160354</v>
      </c>
      <c r="K28434" t="s">
        <v>160355</v>
      </c>
      <c r="L28434" t="s">
        <v>9733</v>
      </c>
      <c r="M28434" t="s">
        <v>14810</v>
      </c>
      <c r="N28434" t="s">
        <v>160356</v>
      </c>
      <c r="O28434" t="s">
        <v>117</v>
      </c>
      <c r="P28434" t="s">
        <v>160357</v>
      </c>
      <c r="Q28434" t="s">
        <v>293089</v>
      </c>
    </row>
    <row r="28435" spans="1:17" x14ac:dyDescent="0.2">
      <c r="A28435">
        <v>71792</v>
      </c>
      <c r="B28435" t="s">
        <v>160358</v>
      </c>
      <c r="C28435">
        <v>5.0940000000000003</v>
      </c>
      <c r="D28435">
        <v>48</v>
      </c>
      <c r="E28435">
        <v>4.8</v>
      </c>
      <c r="F28435">
        <v>1138</v>
      </c>
      <c r="G28435">
        <v>3.6080000000000001</v>
      </c>
      <c r="H28435" s="2">
        <v>37708</v>
      </c>
      <c r="I28435" t="s">
        <v>1961</v>
      </c>
      <c r="J28435" t="s">
        <v>160359</v>
      </c>
      <c r="K28435" t="s">
        <v>117</v>
      </c>
      <c r="L28435" t="s">
        <v>51</v>
      </c>
      <c r="M28435" t="s">
        <v>117</v>
      </c>
      <c r="N28435" t="s">
        <v>160360</v>
      </c>
      <c r="O28435" t="s">
        <v>160361</v>
      </c>
      <c r="P28435" t="s">
        <v>160362</v>
      </c>
      <c r="Q28435" t="s">
        <v>293090</v>
      </c>
    </row>
    <row r="28436" spans="1:17" x14ac:dyDescent="0.2">
      <c r="A28436">
        <v>49340</v>
      </c>
      <c r="B28436" t="s">
        <v>160363</v>
      </c>
      <c r="C28436">
        <v>6.4</v>
      </c>
      <c r="D28436">
        <v>48</v>
      </c>
      <c r="E28436">
        <v>6.7</v>
      </c>
      <c r="F28436">
        <v>2802</v>
      </c>
      <c r="G28436">
        <v>2.3559999999999999</v>
      </c>
      <c r="H28436" s="2">
        <v>21297</v>
      </c>
      <c r="I28436" t="s">
        <v>27543</v>
      </c>
      <c r="J28436" t="s">
        <v>160364</v>
      </c>
      <c r="K28436" t="s">
        <v>117</v>
      </c>
      <c r="L28436" t="s">
        <v>67</v>
      </c>
      <c r="M28436" t="s">
        <v>117</v>
      </c>
      <c r="N28436" t="s">
        <v>2629</v>
      </c>
      <c r="O28436" t="s">
        <v>2629</v>
      </c>
      <c r="P28436" t="s">
        <v>160365</v>
      </c>
      <c r="Q28436" t="s">
        <v>293091</v>
      </c>
    </row>
    <row r="28437" spans="1:17" x14ac:dyDescent="0.2">
      <c r="A28437">
        <v>44587</v>
      </c>
      <c r="B28437" t="s">
        <v>160366</v>
      </c>
      <c r="C28437">
        <v>5.8129999999999997</v>
      </c>
      <c r="D28437">
        <v>48</v>
      </c>
      <c r="E28437">
        <v>6.1</v>
      </c>
      <c r="F28437">
        <v>2865</v>
      </c>
      <c r="G28437">
        <v>5.6150000000000002</v>
      </c>
      <c r="H28437" s="2">
        <v>35279</v>
      </c>
      <c r="I28437" t="s">
        <v>784</v>
      </c>
      <c r="J28437" t="s">
        <v>160367</v>
      </c>
      <c r="K28437" t="s">
        <v>117</v>
      </c>
      <c r="L28437" t="s">
        <v>34772</v>
      </c>
      <c r="M28437" t="s">
        <v>69844</v>
      </c>
      <c r="N28437" t="s">
        <v>45869</v>
      </c>
      <c r="O28437" t="s">
        <v>160368</v>
      </c>
      <c r="P28437" t="s">
        <v>160369</v>
      </c>
      <c r="Q28437" t="s">
        <v>293092</v>
      </c>
    </row>
    <row r="28438" spans="1:17" x14ac:dyDescent="0.2">
      <c r="A28438">
        <v>73475</v>
      </c>
      <c r="B28438" t="s">
        <v>160370</v>
      </c>
      <c r="C28438">
        <v>5.7290000000000001</v>
      </c>
      <c r="D28438">
        <v>48</v>
      </c>
      <c r="E28438">
        <v>4.4000000000000004</v>
      </c>
      <c r="F28438">
        <v>820</v>
      </c>
      <c r="G28438">
        <v>22.015000000000001</v>
      </c>
      <c r="H28438" s="2">
        <v>28468</v>
      </c>
      <c r="I28438" t="s">
        <v>8953</v>
      </c>
      <c r="J28438" t="s">
        <v>160371</v>
      </c>
      <c r="K28438" t="s">
        <v>117</v>
      </c>
      <c r="L28438" t="s">
        <v>1582</v>
      </c>
      <c r="M28438" t="s">
        <v>160372</v>
      </c>
      <c r="N28438" t="s">
        <v>96609</v>
      </c>
      <c r="O28438" t="s">
        <v>160373</v>
      </c>
      <c r="P28438" t="s">
        <v>160374</v>
      </c>
      <c r="Q28438" t="s">
        <v>293093</v>
      </c>
    </row>
    <row r="28439" spans="1:17" x14ac:dyDescent="0.2">
      <c r="A28439">
        <v>143240</v>
      </c>
      <c r="B28439" t="s">
        <v>160375</v>
      </c>
      <c r="C28439">
        <v>6.4</v>
      </c>
      <c r="D28439">
        <v>48</v>
      </c>
      <c r="E28439">
        <v>5.6</v>
      </c>
      <c r="F28439">
        <v>1768</v>
      </c>
      <c r="G28439">
        <v>2.581</v>
      </c>
      <c r="H28439" s="2">
        <v>38030</v>
      </c>
      <c r="I28439" t="s">
        <v>27543</v>
      </c>
      <c r="J28439" t="s">
        <v>160376</v>
      </c>
      <c r="K28439" t="s">
        <v>117</v>
      </c>
      <c r="L28439" t="s">
        <v>3179</v>
      </c>
      <c r="M28439" t="s">
        <v>117</v>
      </c>
      <c r="N28439" t="s">
        <v>153589</v>
      </c>
      <c r="O28439" t="s">
        <v>160377</v>
      </c>
      <c r="P28439" t="s">
        <v>160378</v>
      </c>
      <c r="Q28439" t="s">
        <v>293094</v>
      </c>
    </row>
    <row r="28440" spans="1:17" x14ac:dyDescent="0.2">
      <c r="A28440">
        <v>31607</v>
      </c>
      <c r="B28440" t="s">
        <v>160379</v>
      </c>
      <c r="C28440">
        <v>7.5940000000000003</v>
      </c>
      <c r="D28440">
        <v>48</v>
      </c>
      <c r="E28440">
        <v>8.1</v>
      </c>
      <c r="F28440">
        <v>9438</v>
      </c>
      <c r="G28440">
        <v>3.0169999999999999</v>
      </c>
      <c r="H28440" s="2">
        <v>29899</v>
      </c>
      <c r="I28440" t="s">
        <v>6797</v>
      </c>
      <c r="J28440" t="s">
        <v>160380</v>
      </c>
      <c r="K28440" t="s">
        <v>117</v>
      </c>
      <c r="L28440" t="s">
        <v>696</v>
      </c>
      <c r="M28440" t="s">
        <v>117</v>
      </c>
      <c r="N28440" t="s">
        <v>112076</v>
      </c>
      <c r="O28440" t="s">
        <v>160381</v>
      </c>
      <c r="P28440" t="s">
        <v>160382</v>
      </c>
      <c r="Q28440" t="s">
        <v>293095</v>
      </c>
    </row>
    <row r="28441" spans="1:17" x14ac:dyDescent="0.2">
      <c r="A28441">
        <v>21336</v>
      </c>
      <c r="B28441" t="s">
        <v>160383</v>
      </c>
      <c r="C28441">
        <v>6.4690000000000003</v>
      </c>
      <c r="D28441">
        <v>48</v>
      </c>
      <c r="E28441">
        <v>7.1</v>
      </c>
      <c r="F28441">
        <v>5375</v>
      </c>
      <c r="G28441">
        <v>6.2279999999999998</v>
      </c>
      <c r="H28441" s="2">
        <v>16901</v>
      </c>
      <c r="I28441" t="s">
        <v>22</v>
      </c>
      <c r="J28441" t="s">
        <v>160384</v>
      </c>
      <c r="K28441" t="s">
        <v>160385</v>
      </c>
      <c r="L28441" t="s">
        <v>1582</v>
      </c>
      <c r="M28441" t="s">
        <v>160386</v>
      </c>
      <c r="N28441" t="s">
        <v>32495</v>
      </c>
      <c r="O28441" t="s">
        <v>160387</v>
      </c>
      <c r="P28441" t="s">
        <v>160388</v>
      </c>
      <c r="Q28441" t="s">
        <v>293096</v>
      </c>
    </row>
    <row r="28442" spans="1:17" x14ac:dyDescent="0.2">
      <c r="A28442">
        <v>30330</v>
      </c>
      <c r="B28442" t="s">
        <v>160389</v>
      </c>
      <c r="C28442">
        <v>6.5519999999999996</v>
      </c>
      <c r="D28442">
        <v>48</v>
      </c>
      <c r="E28442">
        <v>6.7</v>
      </c>
      <c r="F28442">
        <v>3877</v>
      </c>
      <c r="G28442">
        <v>6.3739999999999997</v>
      </c>
      <c r="H28442" s="2">
        <v>35119</v>
      </c>
      <c r="I28442" t="s">
        <v>22</v>
      </c>
      <c r="J28442" t="s">
        <v>160390</v>
      </c>
      <c r="K28442" t="s">
        <v>160391</v>
      </c>
      <c r="L28442" t="s">
        <v>123596</v>
      </c>
      <c r="M28442" t="s">
        <v>160392</v>
      </c>
      <c r="N28442" t="s">
        <v>10532</v>
      </c>
      <c r="O28442" t="s">
        <v>160393</v>
      </c>
      <c r="P28442" t="s">
        <v>160394</v>
      </c>
      <c r="Q28442" t="s">
        <v>293097</v>
      </c>
    </row>
    <row r="28443" spans="1:17" x14ac:dyDescent="0.2">
      <c r="A28443">
        <v>33477</v>
      </c>
      <c r="B28443" t="s">
        <v>160395</v>
      </c>
      <c r="C28443">
        <v>6.74</v>
      </c>
      <c r="D28443">
        <v>48</v>
      </c>
      <c r="E28443">
        <v>6.7</v>
      </c>
      <c r="F28443">
        <v>4320</v>
      </c>
      <c r="G28443">
        <v>3.9849999999999999</v>
      </c>
      <c r="H28443" s="2">
        <v>18132</v>
      </c>
      <c r="I28443" t="s">
        <v>22</v>
      </c>
      <c r="J28443" t="s">
        <v>160396</v>
      </c>
      <c r="K28443" t="s">
        <v>160397</v>
      </c>
      <c r="L28443" t="s">
        <v>31246</v>
      </c>
      <c r="M28443" t="s">
        <v>160398</v>
      </c>
      <c r="N28443" t="s">
        <v>128611</v>
      </c>
      <c r="O28443" t="s">
        <v>160399</v>
      </c>
      <c r="P28443" t="s">
        <v>160400</v>
      </c>
      <c r="Q28443" t="s">
        <v>293098</v>
      </c>
    </row>
    <row r="28444" spans="1:17" x14ac:dyDescent="0.2">
      <c r="A28444">
        <v>29866</v>
      </c>
      <c r="B28444" t="s">
        <v>160401</v>
      </c>
      <c r="C28444">
        <v>6.9</v>
      </c>
      <c r="D28444">
        <v>48</v>
      </c>
      <c r="E28444">
        <v>7.1</v>
      </c>
      <c r="F28444">
        <v>1272</v>
      </c>
      <c r="G28444">
        <v>4.5140000000000002</v>
      </c>
      <c r="H28444" s="2">
        <v>36567</v>
      </c>
      <c r="I28444" t="s">
        <v>22</v>
      </c>
      <c r="J28444" t="s">
        <v>160402</v>
      </c>
      <c r="K28444" t="s">
        <v>117</v>
      </c>
      <c r="L28444" t="s">
        <v>67</v>
      </c>
      <c r="M28444" t="s">
        <v>160403</v>
      </c>
      <c r="N28444" t="s">
        <v>131749</v>
      </c>
      <c r="O28444" t="s">
        <v>160404</v>
      </c>
      <c r="P28444" t="s">
        <v>160405</v>
      </c>
      <c r="Q28444" t="s">
        <v>293099</v>
      </c>
    </row>
    <row r="28445" spans="1:17" x14ac:dyDescent="0.2">
      <c r="A28445">
        <v>641510</v>
      </c>
      <c r="B28445" t="s">
        <v>160406</v>
      </c>
      <c r="C28445">
        <v>6.1</v>
      </c>
      <c r="D28445">
        <v>48</v>
      </c>
      <c r="E28445">
        <v>5.7</v>
      </c>
      <c r="F28445">
        <v>258</v>
      </c>
      <c r="G28445">
        <v>2.718</v>
      </c>
      <c r="H28445" s="2">
        <v>43797</v>
      </c>
      <c r="I28445" t="s">
        <v>2931</v>
      </c>
      <c r="J28445" t="s">
        <v>117</v>
      </c>
      <c r="K28445" t="s">
        <v>117</v>
      </c>
      <c r="L28445" t="s">
        <v>2493</v>
      </c>
      <c r="M28445" t="s">
        <v>117</v>
      </c>
      <c r="N28445" t="s">
        <v>160407</v>
      </c>
      <c r="O28445" t="s">
        <v>160407</v>
      </c>
      <c r="P28445" t="s">
        <v>160408</v>
      </c>
      <c r="Q28445" t="s">
        <v>293100</v>
      </c>
    </row>
    <row r="28446" spans="1:17" x14ac:dyDescent="0.2">
      <c r="A28446">
        <v>170832</v>
      </c>
      <c r="B28446" t="s">
        <v>160409</v>
      </c>
      <c r="C28446">
        <v>6.8019999999999996</v>
      </c>
      <c r="D28446">
        <v>48</v>
      </c>
      <c r="E28446">
        <v>7</v>
      </c>
      <c r="F28446">
        <v>940</v>
      </c>
      <c r="G28446">
        <v>3.0019999999999998</v>
      </c>
      <c r="H28446" s="2">
        <v>40947</v>
      </c>
      <c r="I28446" t="s">
        <v>8194</v>
      </c>
      <c r="J28446" t="s">
        <v>160410</v>
      </c>
      <c r="K28446" t="s">
        <v>117</v>
      </c>
      <c r="L28446" t="s">
        <v>569</v>
      </c>
      <c r="M28446" t="s">
        <v>117</v>
      </c>
      <c r="N28446" t="s">
        <v>139924</v>
      </c>
      <c r="O28446" t="s">
        <v>160411</v>
      </c>
      <c r="P28446" t="s">
        <v>160412</v>
      </c>
      <c r="Q28446" t="s">
        <v>293101</v>
      </c>
    </row>
    <row r="28447" spans="1:17" x14ac:dyDescent="0.2">
      <c r="A28447">
        <v>606717</v>
      </c>
      <c r="B28447" t="s">
        <v>160413</v>
      </c>
      <c r="C28447">
        <v>7.1150000000000002</v>
      </c>
      <c r="D28447">
        <v>48</v>
      </c>
      <c r="E28447">
        <v>7.2</v>
      </c>
      <c r="F28447">
        <v>18332</v>
      </c>
      <c r="G28447">
        <v>5.13</v>
      </c>
      <c r="H28447" s="2">
        <v>43903</v>
      </c>
      <c r="I28447" t="s">
        <v>6705</v>
      </c>
      <c r="J28447" t="s">
        <v>160414</v>
      </c>
      <c r="K28447" t="s">
        <v>117</v>
      </c>
      <c r="L28447" t="s">
        <v>650</v>
      </c>
      <c r="M28447" t="s">
        <v>9555</v>
      </c>
      <c r="N28447" t="s">
        <v>106717</v>
      </c>
      <c r="O28447" t="s">
        <v>160415</v>
      </c>
      <c r="P28447" t="s">
        <v>160416</v>
      </c>
      <c r="Q28447" t="s">
        <v>293102</v>
      </c>
    </row>
    <row r="28448" spans="1:17" x14ac:dyDescent="0.2">
      <c r="A28448">
        <v>67049</v>
      </c>
      <c r="B28448" t="s">
        <v>160417</v>
      </c>
      <c r="C28448">
        <v>7</v>
      </c>
      <c r="D28448">
        <v>48</v>
      </c>
      <c r="E28448">
        <v>7.4</v>
      </c>
      <c r="F28448">
        <v>1239</v>
      </c>
      <c r="G28448">
        <v>3.302</v>
      </c>
      <c r="H28448" s="2">
        <v>12999</v>
      </c>
      <c r="I28448" t="s">
        <v>22</v>
      </c>
      <c r="J28448" t="s">
        <v>160418</v>
      </c>
      <c r="K28448" t="s">
        <v>117</v>
      </c>
      <c r="L28448" t="s">
        <v>46140</v>
      </c>
      <c r="M28448" t="s">
        <v>160419</v>
      </c>
      <c r="N28448" t="s">
        <v>84812</v>
      </c>
      <c r="O28448" t="s">
        <v>117</v>
      </c>
      <c r="P28448" t="s">
        <v>160420</v>
      </c>
      <c r="Q28448" t="s">
        <v>293103</v>
      </c>
    </row>
    <row r="28449" spans="1:17" x14ac:dyDescent="0.2">
      <c r="A28449">
        <v>21533</v>
      </c>
      <c r="B28449" t="s">
        <v>160421</v>
      </c>
      <c r="C28449">
        <v>6.8650000000000002</v>
      </c>
      <c r="D28449">
        <v>48</v>
      </c>
      <c r="E28449">
        <v>6.5</v>
      </c>
      <c r="F28449">
        <v>1953</v>
      </c>
      <c r="G28449">
        <v>6.5650000000000004</v>
      </c>
      <c r="H28449" s="2">
        <v>36952</v>
      </c>
      <c r="I28449" t="s">
        <v>22</v>
      </c>
      <c r="J28449" t="s">
        <v>160422</v>
      </c>
      <c r="K28449" t="s">
        <v>117</v>
      </c>
      <c r="L28449" t="s">
        <v>160423</v>
      </c>
      <c r="M28449" t="s">
        <v>160424</v>
      </c>
      <c r="N28449" t="s">
        <v>160425</v>
      </c>
      <c r="O28449" t="s">
        <v>160426</v>
      </c>
      <c r="P28449" t="s">
        <v>160427</v>
      </c>
      <c r="Q28449" t="s">
        <v>293104</v>
      </c>
    </row>
    <row r="28450" spans="1:17" x14ac:dyDescent="0.2">
      <c r="A28450">
        <v>36275</v>
      </c>
      <c r="B28450" t="s">
        <v>160428</v>
      </c>
      <c r="C28450">
        <v>4.5999999999999996</v>
      </c>
      <c r="D28450">
        <v>48</v>
      </c>
      <c r="E28450">
        <v>4.2</v>
      </c>
      <c r="F28450">
        <v>2470</v>
      </c>
      <c r="G28450">
        <v>9.8699999999999992</v>
      </c>
      <c r="H28450" s="2">
        <v>29196</v>
      </c>
      <c r="I28450" t="s">
        <v>22</v>
      </c>
      <c r="J28450" t="s">
        <v>160429</v>
      </c>
      <c r="K28450" t="s">
        <v>160430</v>
      </c>
      <c r="L28450" t="s">
        <v>614</v>
      </c>
      <c r="M28450" t="s">
        <v>160431</v>
      </c>
      <c r="N28450" t="s">
        <v>121653</v>
      </c>
      <c r="O28450" t="s">
        <v>160432</v>
      </c>
      <c r="P28450" t="s">
        <v>160433</v>
      </c>
      <c r="Q28450" t="s">
        <v>293105</v>
      </c>
    </row>
    <row r="28451" spans="1:17" x14ac:dyDescent="0.2">
      <c r="A28451">
        <v>58432</v>
      </c>
      <c r="B28451" t="s">
        <v>160434</v>
      </c>
      <c r="C28451">
        <v>5.6040000000000001</v>
      </c>
      <c r="D28451">
        <v>48</v>
      </c>
      <c r="E28451">
        <v>5.8</v>
      </c>
      <c r="F28451">
        <v>1999</v>
      </c>
      <c r="G28451">
        <v>3.7170000000000001</v>
      </c>
      <c r="H28451" s="2">
        <v>38996</v>
      </c>
      <c r="I28451" t="s">
        <v>1961</v>
      </c>
      <c r="J28451" t="s">
        <v>160435</v>
      </c>
      <c r="K28451" t="s">
        <v>117</v>
      </c>
      <c r="L28451" t="s">
        <v>58872</v>
      </c>
      <c r="M28451" t="s">
        <v>160436</v>
      </c>
      <c r="N28451" t="s">
        <v>160437</v>
      </c>
      <c r="O28451" t="s">
        <v>160437</v>
      </c>
      <c r="P28451" t="s">
        <v>160438</v>
      </c>
      <c r="Q28451" t="s">
        <v>293106</v>
      </c>
    </row>
    <row r="28452" spans="1:17" x14ac:dyDescent="0.2">
      <c r="A28452">
        <v>53854</v>
      </c>
      <c r="B28452" t="s">
        <v>160439</v>
      </c>
      <c r="C28452">
        <v>7</v>
      </c>
      <c r="D28452">
        <v>48</v>
      </c>
      <c r="E28452">
        <v>7.9</v>
      </c>
      <c r="F28452">
        <v>1358</v>
      </c>
      <c r="G28452">
        <v>3.976</v>
      </c>
      <c r="H28452" s="2">
        <v>18592</v>
      </c>
      <c r="I28452" t="s">
        <v>22</v>
      </c>
      <c r="J28452" t="s">
        <v>160440</v>
      </c>
      <c r="K28452" t="s">
        <v>117</v>
      </c>
      <c r="L28452" t="s">
        <v>46140</v>
      </c>
      <c r="M28452" t="s">
        <v>117</v>
      </c>
      <c r="N28452" t="s">
        <v>84835</v>
      </c>
      <c r="O28452" t="s">
        <v>117</v>
      </c>
      <c r="P28452" t="s">
        <v>117</v>
      </c>
      <c r="Q28452" t="s">
        <v>293107</v>
      </c>
    </row>
    <row r="28453" spans="1:17" x14ac:dyDescent="0.2">
      <c r="A28453">
        <v>527248</v>
      </c>
      <c r="B28453" t="s">
        <v>160441</v>
      </c>
      <c r="C28453">
        <v>7.01</v>
      </c>
      <c r="D28453">
        <v>48</v>
      </c>
      <c r="E28453">
        <v>7</v>
      </c>
      <c r="F28453">
        <v>1937</v>
      </c>
      <c r="G28453">
        <v>2.8290000000000002</v>
      </c>
      <c r="H28453" s="2">
        <v>43341</v>
      </c>
      <c r="I28453" t="s">
        <v>15098</v>
      </c>
      <c r="J28453" t="s">
        <v>160442</v>
      </c>
      <c r="K28453" t="s">
        <v>117</v>
      </c>
      <c r="L28453" t="s">
        <v>67</v>
      </c>
      <c r="M28453" t="s">
        <v>160443</v>
      </c>
      <c r="N28453" t="s">
        <v>160444</v>
      </c>
      <c r="O28453" t="s">
        <v>160445</v>
      </c>
      <c r="P28453" t="s">
        <v>160446</v>
      </c>
      <c r="Q28453" t="s">
        <v>293108</v>
      </c>
    </row>
    <row r="28454" spans="1:17" x14ac:dyDescent="0.2">
      <c r="A28454">
        <v>77669</v>
      </c>
      <c r="B28454" t="s">
        <v>160447</v>
      </c>
      <c r="C28454">
        <v>6.2290000000000001</v>
      </c>
      <c r="D28454">
        <v>48</v>
      </c>
      <c r="E28454">
        <v>5.8</v>
      </c>
      <c r="F28454">
        <v>2529</v>
      </c>
      <c r="G28454">
        <v>6.0720000000000001</v>
      </c>
      <c r="H28454" s="2">
        <v>23664</v>
      </c>
      <c r="I28454" t="s">
        <v>22</v>
      </c>
      <c r="J28454" t="s">
        <v>160448</v>
      </c>
      <c r="K28454" t="s">
        <v>160449</v>
      </c>
      <c r="L28454" t="s">
        <v>1075</v>
      </c>
      <c r="M28454" t="s">
        <v>160450</v>
      </c>
      <c r="N28454" t="s">
        <v>38982</v>
      </c>
      <c r="O28454" t="s">
        <v>160451</v>
      </c>
      <c r="P28454" t="s">
        <v>160452</v>
      </c>
      <c r="Q28454" t="s">
        <v>293109</v>
      </c>
    </row>
    <row r="28455" spans="1:17" x14ac:dyDescent="0.2">
      <c r="A28455">
        <v>42548</v>
      </c>
      <c r="B28455" t="s">
        <v>160453</v>
      </c>
      <c r="C28455">
        <v>6.5209999999999999</v>
      </c>
      <c r="D28455">
        <v>48</v>
      </c>
      <c r="E28455">
        <v>7</v>
      </c>
      <c r="F28455">
        <v>2300</v>
      </c>
      <c r="G28455">
        <v>7.9420000000000002</v>
      </c>
      <c r="H28455" s="2">
        <v>40238</v>
      </c>
      <c r="I28455" t="s">
        <v>22</v>
      </c>
      <c r="J28455" t="s">
        <v>160454</v>
      </c>
      <c r="K28455" t="s">
        <v>117</v>
      </c>
      <c r="L28455" t="s">
        <v>65522</v>
      </c>
      <c r="M28455" t="s">
        <v>160455</v>
      </c>
      <c r="N28455" t="s">
        <v>31974</v>
      </c>
      <c r="O28455" t="s">
        <v>160456</v>
      </c>
      <c r="P28455" t="s">
        <v>160457</v>
      </c>
      <c r="Q28455" t="s">
        <v>293110</v>
      </c>
    </row>
    <row r="28456" spans="1:17" x14ac:dyDescent="0.2">
      <c r="A28456">
        <v>15770</v>
      </c>
      <c r="B28456" t="s">
        <v>160458</v>
      </c>
      <c r="C28456">
        <v>5.9379999999999997</v>
      </c>
      <c r="D28456">
        <v>48</v>
      </c>
      <c r="E28456">
        <v>5.7</v>
      </c>
      <c r="F28456">
        <v>2138</v>
      </c>
      <c r="G28456">
        <v>7.6790000000000003</v>
      </c>
      <c r="H28456" s="2">
        <v>31459</v>
      </c>
      <c r="I28456" t="s">
        <v>314656</v>
      </c>
      <c r="J28456" t="s">
        <v>160459</v>
      </c>
      <c r="K28456" t="s">
        <v>160460</v>
      </c>
      <c r="L28456" t="s">
        <v>20339</v>
      </c>
      <c r="M28456" t="s">
        <v>160461</v>
      </c>
      <c r="N28456" t="s">
        <v>160462</v>
      </c>
      <c r="O28456" t="s">
        <v>160463</v>
      </c>
      <c r="P28456" t="s">
        <v>160464</v>
      </c>
      <c r="Q28456" t="s">
        <v>293111</v>
      </c>
    </row>
    <row r="28457" spans="1:17" x14ac:dyDescent="0.2">
      <c r="A28457">
        <v>527281</v>
      </c>
      <c r="B28457" t="s">
        <v>160465</v>
      </c>
      <c r="C28457">
        <v>7.5519999999999996</v>
      </c>
      <c r="D28457">
        <v>48</v>
      </c>
      <c r="E28457">
        <v>6</v>
      </c>
      <c r="F28457">
        <v>443</v>
      </c>
      <c r="G28457">
        <v>4.5119999999999996</v>
      </c>
      <c r="H28457" s="2">
        <v>43313</v>
      </c>
      <c r="I28457" t="s">
        <v>784</v>
      </c>
      <c r="J28457" t="s">
        <v>160466</v>
      </c>
      <c r="K28457" t="s">
        <v>117</v>
      </c>
      <c r="L28457" t="s">
        <v>3179</v>
      </c>
      <c r="M28457" t="s">
        <v>117</v>
      </c>
      <c r="N28457" t="s">
        <v>116855</v>
      </c>
      <c r="O28457" t="s">
        <v>160467</v>
      </c>
      <c r="P28457" t="s">
        <v>160468</v>
      </c>
      <c r="Q28457" t="s">
        <v>293112</v>
      </c>
    </row>
    <row r="28458" spans="1:17" x14ac:dyDescent="0.2">
      <c r="A28458">
        <v>98027</v>
      </c>
      <c r="B28458" t="s">
        <v>160469</v>
      </c>
      <c r="C28458">
        <v>5.26</v>
      </c>
      <c r="D28458">
        <v>48</v>
      </c>
      <c r="E28458">
        <v>5.7</v>
      </c>
      <c r="F28458">
        <v>1700</v>
      </c>
      <c r="G28458">
        <v>2.9740000000000002</v>
      </c>
      <c r="H28458" s="2">
        <v>26766</v>
      </c>
      <c r="I28458" t="s">
        <v>2931</v>
      </c>
      <c r="J28458" t="s">
        <v>160470</v>
      </c>
      <c r="K28458" t="s">
        <v>160471</v>
      </c>
      <c r="L28458" t="s">
        <v>70153</v>
      </c>
      <c r="M28458" t="s">
        <v>160472</v>
      </c>
      <c r="N28458" t="s">
        <v>121653</v>
      </c>
      <c r="O28458" t="s">
        <v>160473</v>
      </c>
      <c r="P28458" t="s">
        <v>160474</v>
      </c>
      <c r="Q28458" t="s">
        <v>293113</v>
      </c>
    </row>
    <row r="28459" spans="1:17" x14ac:dyDescent="0.2">
      <c r="A28459">
        <v>119117</v>
      </c>
      <c r="B28459" t="s">
        <v>160475</v>
      </c>
      <c r="C28459">
        <v>4.0419999999999998</v>
      </c>
      <c r="D28459">
        <v>48</v>
      </c>
      <c r="E28459">
        <v>3.8</v>
      </c>
      <c r="F28459">
        <v>3796</v>
      </c>
      <c r="G28459">
        <v>8.2899999999999991</v>
      </c>
      <c r="H28459" s="2">
        <v>41121</v>
      </c>
      <c r="I28459" t="s">
        <v>22</v>
      </c>
      <c r="J28459" t="s">
        <v>160476</v>
      </c>
      <c r="K28459" t="s">
        <v>117</v>
      </c>
      <c r="L28459" t="s">
        <v>460</v>
      </c>
      <c r="M28459" t="s">
        <v>160477</v>
      </c>
      <c r="N28459" t="s">
        <v>160478</v>
      </c>
      <c r="O28459" t="s">
        <v>160479</v>
      </c>
      <c r="P28459" t="s">
        <v>160480</v>
      </c>
      <c r="Q28459" t="s">
        <v>293114</v>
      </c>
    </row>
    <row r="28460" spans="1:17" x14ac:dyDescent="0.2">
      <c r="A28460">
        <v>826353</v>
      </c>
      <c r="B28460" t="s">
        <v>160481</v>
      </c>
      <c r="C28460">
        <v>5.8019999999999996</v>
      </c>
      <c r="D28460">
        <v>48</v>
      </c>
      <c r="E28460">
        <v>6.8</v>
      </c>
      <c r="F28460">
        <v>2762</v>
      </c>
      <c r="G28460">
        <v>7.0650000000000004</v>
      </c>
      <c r="H28460" s="2">
        <v>44524</v>
      </c>
      <c r="I28460" t="s">
        <v>2931</v>
      </c>
      <c r="J28460" t="s">
        <v>160482</v>
      </c>
      <c r="K28460" t="s">
        <v>160483</v>
      </c>
      <c r="L28460" t="s">
        <v>650</v>
      </c>
      <c r="M28460" t="s">
        <v>160484</v>
      </c>
      <c r="N28460" t="s">
        <v>160485</v>
      </c>
      <c r="O28460" t="s">
        <v>160486</v>
      </c>
      <c r="P28460" t="s">
        <v>160487</v>
      </c>
      <c r="Q28460" t="s">
        <v>293115</v>
      </c>
    </row>
    <row r="28461" spans="1:17" x14ac:dyDescent="0.2">
      <c r="A28461">
        <v>355950</v>
      </c>
      <c r="B28461" t="s">
        <v>147648</v>
      </c>
      <c r="C28461">
        <v>5.9480000000000004</v>
      </c>
      <c r="D28461">
        <v>48</v>
      </c>
      <c r="E28461">
        <v>6.3</v>
      </c>
      <c r="F28461">
        <v>318</v>
      </c>
      <c r="G28461">
        <v>2.2890000000000001</v>
      </c>
      <c r="H28461" s="2">
        <v>42614</v>
      </c>
      <c r="I28461" t="s">
        <v>3670</v>
      </c>
      <c r="J28461" t="s">
        <v>160488</v>
      </c>
      <c r="K28461" t="s">
        <v>117</v>
      </c>
      <c r="L28461" t="s">
        <v>696</v>
      </c>
      <c r="M28461" t="s">
        <v>14810</v>
      </c>
      <c r="N28461" t="s">
        <v>64342</v>
      </c>
      <c r="O28461" t="s">
        <v>160489</v>
      </c>
      <c r="P28461" t="s">
        <v>160490</v>
      </c>
      <c r="Q28461" t="s">
        <v>293116</v>
      </c>
    </row>
    <row r="28462" spans="1:17" x14ac:dyDescent="0.2">
      <c r="A28462">
        <v>15654</v>
      </c>
      <c r="B28462" t="s">
        <v>160491</v>
      </c>
      <c r="C28462">
        <v>6.125</v>
      </c>
      <c r="D28462">
        <v>48</v>
      </c>
      <c r="E28462">
        <v>6.5</v>
      </c>
      <c r="F28462">
        <v>4609</v>
      </c>
      <c r="G28462">
        <v>2.7789999999999999</v>
      </c>
      <c r="H28462" s="2">
        <v>39258</v>
      </c>
      <c r="I28462" t="s">
        <v>22</v>
      </c>
      <c r="J28462" t="s">
        <v>160492</v>
      </c>
      <c r="K28462" t="s">
        <v>160493</v>
      </c>
      <c r="L28462" t="s">
        <v>569</v>
      </c>
      <c r="M28462" t="s">
        <v>77389</v>
      </c>
      <c r="N28462" t="s">
        <v>160494</v>
      </c>
      <c r="O28462" t="s">
        <v>160494</v>
      </c>
      <c r="P28462" t="s">
        <v>160495</v>
      </c>
      <c r="Q28462" t="s">
        <v>293117</v>
      </c>
    </row>
    <row r="28463" spans="1:17" x14ac:dyDescent="0.2">
      <c r="A28463">
        <v>582292</v>
      </c>
      <c r="B28463" t="s">
        <v>160496</v>
      </c>
      <c r="C28463">
        <v>5.5629999999999997</v>
      </c>
      <c r="D28463">
        <v>48</v>
      </c>
      <c r="E28463">
        <v>3.9</v>
      </c>
      <c r="F28463">
        <v>1364</v>
      </c>
      <c r="G28463">
        <v>5.3959999999999999</v>
      </c>
      <c r="H28463" s="2">
        <v>44491</v>
      </c>
      <c r="I28463" t="s">
        <v>22</v>
      </c>
      <c r="J28463" t="s">
        <v>160497</v>
      </c>
      <c r="K28463" t="s">
        <v>160498</v>
      </c>
      <c r="L28463" t="s">
        <v>3303</v>
      </c>
      <c r="M28463" t="s">
        <v>111036</v>
      </c>
      <c r="N28463" t="s">
        <v>160499</v>
      </c>
      <c r="O28463" t="s">
        <v>160500</v>
      </c>
      <c r="P28463" t="s">
        <v>160501</v>
      </c>
      <c r="Q28463" t="s">
        <v>293118</v>
      </c>
    </row>
    <row r="28464" spans="1:17" x14ac:dyDescent="0.2">
      <c r="A28464">
        <v>828264</v>
      </c>
      <c r="B28464" t="s">
        <v>160502</v>
      </c>
      <c r="C28464">
        <v>6.0940000000000003</v>
      </c>
      <c r="D28464">
        <v>48</v>
      </c>
      <c r="E28464">
        <v>6.2</v>
      </c>
      <c r="F28464">
        <v>314</v>
      </c>
      <c r="G28464">
        <v>3.5379999999999998</v>
      </c>
      <c r="H28464" s="2">
        <v>44511</v>
      </c>
      <c r="I28464" t="s">
        <v>2931</v>
      </c>
      <c r="J28464" t="s">
        <v>160503</v>
      </c>
      <c r="K28464" t="s">
        <v>117</v>
      </c>
      <c r="L28464" t="s">
        <v>67</v>
      </c>
      <c r="M28464" t="s">
        <v>117</v>
      </c>
      <c r="N28464" t="s">
        <v>62451</v>
      </c>
      <c r="O28464" t="s">
        <v>101825</v>
      </c>
      <c r="P28464" t="s">
        <v>160504</v>
      </c>
      <c r="Q28464" t="s">
        <v>293119</v>
      </c>
    </row>
    <row r="28465" spans="1:17" x14ac:dyDescent="0.2">
      <c r="A28465">
        <v>723343</v>
      </c>
      <c r="B28465" t="s">
        <v>160505</v>
      </c>
      <c r="C28465">
        <v>7.875</v>
      </c>
      <c r="D28465">
        <v>48</v>
      </c>
      <c r="E28465">
        <v>6.9</v>
      </c>
      <c r="F28465">
        <v>194</v>
      </c>
      <c r="G28465">
        <v>3.6779999999999999</v>
      </c>
      <c r="H28465" s="2">
        <v>44148</v>
      </c>
      <c r="I28465" t="s">
        <v>784</v>
      </c>
      <c r="J28465" t="s">
        <v>160506</v>
      </c>
      <c r="K28465" t="s">
        <v>117</v>
      </c>
      <c r="L28465" t="s">
        <v>160507</v>
      </c>
      <c r="M28465" t="s">
        <v>160508</v>
      </c>
      <c r="N28465" t="s">
        <v>160509</v>
      </c>
      <c r="O28465" t="s">
        <v>160510</v>
      </c>
      <c r="P28465" t="s">
        <v>160511</v>
      </c>
      <c r="Q28465" t="s">
        <v>293120</v>
      </c>
    </row>
    <row r="28466" spans="1:17" x14ac:dyDescent="0.2">
      <c r="A28466">
        <v>582309</v>
      </c>
      <c r="B28466" t="s">
        <v>160512</v>
      </c>
      <c r="C28466">
        <v>6.8540000000000001</v>
      </c>
      <c r="D28466">
        <v>48</v>
      </c>
      <c r="E28466">
        <v>7</v>
      </c>
      <c r="F28466">
        <v>1896</v>
      </c>
      <c r="G28466">
        <v>6.4989999999999997</v>
      </c>
      <c r="H28466" s="2">
        <v>43777</v>
      </c>
      <c r="I28466" t="s">
        <v>8194</v>
      </c>
      <c r="J28466" t="s">
        <v>160513</v>
      </c>
      <c r="K28466" t="s">
        <v>117</v>
      </c>
      <c r="L28466" t="s">
        <v>67</v>
      </c>
      <c r="M28466" t="s">
        <v>14810</v>
      </c>
      <c r="N28466" t="s">
        <v>160514</v>
      </c>
      <c r="O28466" t="s">
        <v>160515</v>
      </c>
      <c r="P28466" t="s">
        <v>160516</v>
      </c>
      <c r="Q28466" t="s">
        <v>293121</v>
      </c>
    </row>
    <row r="28467" spans="1:17" x14ac:dyDescent="0.2">
      <c r="A28467">
        <v>47822</v>
      </c>
      <c r="B28467" t="s">
        <v>80174</v>
      </c>
      <c r="C28467">
        <v>4.9000000000000004</v>
      </c>
      <c r="D28467">
        <v>48</v>
      </c>
      <c r="E28467">
        <v>4.9000000000000004</v>
      </c>
      <c r="F28467">
        <v>2584</v>
      </c>
      <c r="G28467">
        <v>12.218999999999999</v>
      </c>
      <c r="H28467" s="2">
        <v>31443</v>
      </c>
      <c r="I28467" t="s">
        <v>22</v>
      </c>
      <c r="J28467" t="s">
        <v>160517</v>
      </c>
      <c r="K28467" t="s">
        <v>160518</v>
      </c>
      <c r="L28467" t="s">
        <v>134</v>
      </c>
      <c r="M28467" t="s">
        <v>160519</v>
      </c>
      <c r="N28467" t="s">
        <v>91529</v>
      </c>
      <c r="O28467" t="s">
        <v>160520</v>
      </c>
      <c r="P28467" t="s">
        <v>160521</v>
      </c>
      <c r="Q28467" t="s">
        <v>293122</v>
      </c>
    </row>
    <row r="28468" spans="1:17" x14ac:dyDescent="0.2">
      <c r="A28468">
        <v>261820</v>
      </c>
      <c r="B28468" t="s">
        <v>160522</v>
      </c>
      <c r="C28468">
        <v>4.99</v>
      </c>
      <c r="D28468">
        <v>48</v>
      </c>
      <c r="E28468">
        <v>5.3</v>
      </c>
      <c r="F28468">
        <v>2548</v>
      </c>
      <c r="G28468">
        <v>5.14</v>
      </c>
      <c r="H28468" s="2">
        <v>41990</v>
      </c>
      <c r="I28468" t="s">
        <v>22</v>
      </c>
      <c r="J28468" t="s">
        <v>160523</v>
      </c>
      <c r="K28468" t="s">
        <v>160524</v>
      </c>
      <c r="L28468" t="s">
        <v>90</v>
      </c>
      <c r="M28468" t="s">
        <v>117</v>
      </c>
      <c r="N28468" t="s">
        <v>34911</v>
      </c>
      <c r="O28468" t="s">
        <v>34911</v>
      </c>
      <c r="P28468" t="s">
        <v>160525</v>
      </c>
      <c r="Q28468" t="s">
        <v>293123</v>
      </c>
    </row>
    <row r="28469" spans="1:17" x14ac:dyDescent="0.2">
      <c r="A28469">
        <v>81779</v>
      </c>
      <c r="B28469" t="s">
        <v>160526</v>
      </c>
      <c r="C28469">
        <v>5.3129999999999997</v>
      </c>
      <c r="D28469">
        <v>48</v>
      </c>
      <c r="E28469">
        <v>5.4</v>
      </c>
      <c r="F28469">
        <v>907</v>
      </c>
      <c r="G28469">
        <v>4.3</v>
      </c>
      <c r="H28469" s="2">
        <v>40781</v>
      </c>
      <c r="I28469" t="s">
        <v>1961</v>
      </c>
      <c r="J28469" t="s">
        <v>160527</v>
      </c>
      <c r="K28469" t="s">
        <v>117</v>
      </c>
      <c r="L28469" t="s">
        <v>1647</v>
      </c>
      <c r="M28469" t="s">
        <v>49699</v>
      </c>
      <c r="N28469" t="s">
        <v>22919</v>
      </c>
      <c r="O28469" t="s">
        <v>22919</v>
      </c>
      <c r="P28469" t="s">
        <v>160528</v>
      </c>
      <c r="Q28469" t="s">
        <v>293124</v>
      </c>
    </row>
    <row r="28470" spans="1:17" x14ac:dyDescent="0.2">
      <c r="A28470">
        <v>582912</v>
      </c>
      <c r="B28470" t="s">
        <v>101298</v>
      </c>
      <c r="C28470">
        <v>7.125</v>
      </c>
      <c r="D28470">
        <v>48</v>
      </c>
      <c r="E28470">
        <v>6.9</v>
      </c>
      <c r="F28470">
        <v>659</v>
      </c>
      <c r="G28470">
        <v>3.8170000000000002</v>
      </c>
      <c r="H28470" s="2">
        <v>43754</v>
      </c>
      <c r="I28470" t="s">
        <v>8194</v>
      </c>
      <c r="J28470" t="s">
        <v>160529</v>
      </c>
      <c r="K28470" t="s">
        <v>117</v>
      </c>
      <c r="L28470" t="s">
        <v>67</v>
      </c>
      <c r="M28470" t="s">
        <v>15626</v>
      </c>
      <c r="N28470" t="s">
        <v>160530</v>
      </c>
      <c r="O28470" t="s">
        <v>160531</v>
      </c>
      <c r="P28470" t="s">
        <v>160532</v>
      </c>
      <c r="Q28470" t="s">
        <v>293125</v>
      </c>
    </row>
    <row r="28471" spans="1:17" x14ac:dyDescent="0.2">
      <c r="A28471">
        <v>15443</v>
      </c>
      <c r="B28471" t="s">
        <v>160533</v>
      </c>
      <c r="C28471">
        <v>5.2</v>
      </c>
      <c r="D28471">
        <v>48</v>
      </c>
      <c r="E28471">
        <v>5.6</v>
      </c>
      <c r="F28471">
        <v>4508</v>
      </c>
      <c r="G28471">
        <v>3.6840000000000002</v>
      </c>
      <c r="H28471" s="2">
        <v>37759</v>
      </c>
      <c r="I28471" t="s">
        <v>22</v>
      </c>
      <c r="J28471" t="s">
        <v>160534</v>
      </c>
      <c r="K28471" t="s">
        <v>160535</v>
      </c>
      <c r="L28471" t="s">
        <v>696</v>
      </c>
      <c r="M28471" t="s">
        <v>66695</v>
      </c>
      <c r="N28471" t="s">
        <v>13015</v>
      </c>
      <c r="O28471" t="s">
        <v>160536</v>
      </c>
      <c r="P28471" t="s">
        <v>160537</v>
      </c>
      <c r="Q28471" t="s">
        <v>293126</v>
      </c>
    </row>
    <row r="28472" spans="1:17" x14ac:dyDescent="0.2">
      <c r="A28472">
        <v>288587</v>
      </c>
      <c r="B28472" t="s">
        <v>160538</v>
      </c>
      <c r="C28472">
        <v>6.3849999999999998</v>
      </c>
      <c r="D28472">
        <v>48</v>
      </c>
      <c r="E28472">
        <v>6.6</v>
      </c>
      <c r="F28472">
        <v>669</v>
      </c>
      <c r="G28472">
        <v>3.5489999999999999</v>
      </c>
      <c r="H28472" s="2">
        <v>41941</v>
      </c>
      <c r="I28472" t="s">
        <v>8194</v>
      </c>
      <c r="J28472" t="s">
        <v>160539</v>
      </c>
      <c r="K28472" t="s">
        <v>117</v>
      </c>
      <c r="L28472" t="s">
        <v>67</v>
      </c>
      <c r="M28472" t="s">
        <v>117</v>
      </c>
      <c r="N28472" t="s">
        <v>97863</v>
      </c>
      <c r="O28472" t="s">
        <v>160540</v>
      </c>
      <c r="P28472" t="s">
        <v>160541</v>
      </c>
      <c r="Q28472" t="s">
        <v>293127</v>
      </c>
    </row>
    <row r="28473" spans="1:17" x14ac:dyDescent="0.2">
      <c r="A28473">
        <v>46242</v>
      </c>
      <c r="B28473" t="s">
        <v>160542</v>
      </c>
      <c r="C28473">
        <v>7.1040000000000001</v>
      </c>
      <c r="D28473">
        <v>48</v>
      </c>
      <c r="E28473">
        <v>7.5</v>
      </c>
      <c r="F28473">
        <v>1811</v>
      </c>
      <c r="G28473">
        <v>2.8050000000000002</v>
      </c>
      <c r="H28473" s="2">
        <v>14588</v>
      </c>
      <c r="I28473" t="s">
        <v>22</v>
      </c>
      <c r="J28473" t="s">
        <v>160543</v>
      </c>
      <c r="K28473" t="s">
        <v>117</v>
      </c>
      <c r="L28473" t="s">
        <v>160544</v>
      </c>
      <c r="M28473" t="s">
        <v>160545</v>
      </c>
      <c r="N28473" t="s">
        <v>160546</v>
      </c>
      <c r="O28473" t="s">
        <v>160547</v>
      </c>
      <c r="P28473" t="s">
        <v>160548</v>
      </c>
      <c r="Q28473" t="s">
        <v>293128</v>
      </c>
    </row>
    <row r="28474" spans="1:17" x14ac:dyDescent="0.2">
      <c r="A28474">
        <v>288743</v>
      </c>
      <c r="B28474" t="s">
        <v>160549</v>
      </c>
      <c r="C28474">
        <v>5.6559999999999997</v>
      </c>
      <c r="D28474">
        <v>48</v>
      </c>
      <c r="E28474">
        <v>6.4</v>
      </c>
      <c r="F28474">
        <v>3564</v>
      </c>
      <c r="G28474">
        <v>3.1120000000000001</v>
      </c>
      <c r="H28474" s="2">
        <v>39052</v>
      </c>
      <c r="I28474" t="s">
        <v>22</v>
      </c>
      <c r="J28474" t="s">
        <v>160550</v>
      </c>
      <c r="K28474" t="s">
        <v>117</v>
      </c>
      <c r="L28474" t="s">
        <v>70469</v>
      </c>
      <c r="M28474" t="s">
        <v>117</v>
      </c>
      <c r="N28474" t="s">
        <v>11280</v>
      </c>
      <c r="O28474" t="s">
        <v>160551</v>
      </c>
      <c r="P28474" t="s">
        <v>160552</v>
      </c>
      <c r="Q28474" t="s">
        <v>293129</v>
      </c>
    </row>
    <row r="28475" spans="1:17" x14ac:dyDescent="0.2">
      <c r="A28475">
        <v>117352</v>
      </c>
      <c r="B28475" t="s">
        <v>160553</v>
      </c>
      <c r="C28475">
        <v>8.01</v>
      </c>
      <c r="D28475">
        <v>48</v>
      </c>
      <c r="E28475">
        <v>6.8</v>
      </c>
      <c r="F28475">
        <v>598</v>
      </c>
      <c r="G28475">
        <v>14.237</v>
      </c>
      <c r="H28475" s="2">
        <v>40285</v>
      </c>
      <c r="I28475" t="s">
        <v>784</v>
      </c>
      <c r="J28475" t="s">
        <v>160554</v>
      </c>
      <c r="K28475" t="s">
        <v>117</v>
      </c>
      <c r="L28475" t="s">
        <v>523</v>
      </c>
      <c r="M28475" t="s">
        <v>160555</v>
      </c>
      <c r="N28475" t="s">
        <v>160556</v>
      </c>
      <c r="O28475" t="s">
        <v>160557</v>
      </c>
      <c r="P28475" t="s">
        <v>160558</v>
      </c>
      <c r="Q28475" t="s">
        <v>293130</v>
      </c>
    </row>
    <row r="28476" spans="1:17" x14ac:dyDescent="0.2">
      <c r="A28476">
        <v>38222</v>
      </c>
      <c r="B28476" t="s">
        <v>160559</v>
      </c>
      <c r="C28476">
        <v>6.5419999999999998</v>
      </c>
      <c r="D28476">
        <v>48</v>
      </c>
      <c r="E28476">
        <v>6.4</v>
      </c>
      <c r="F28476">
        <v>4405</v>
      </c>
      <c r="G28476">
        <v>7.0810000000000004</v>
      </c>
      <c r="H28476" s="2">
        <v>25736</v>
      </c>
      <c r="I28476" t="s">
        <v>22</v>
      </c>
      <c r="J28476" t="s">
        <v>160560</v>
      </c>
      <c r="K28476" t="s">
        <v>160561</v>
      </c>
      <c r="L28476" t="s">
        <v>160562</v>
      </c>
      <c r="M28476" t="s">
        <v>160563</v>
      </c>
      <c r="N28476" t="s">
        <v>39208</v>
      </c>
      <c r="O28476" t="s">
        <v>39209</v>
      </c>
      <c r="P28476" t="s">
        <v>160564</v>
      </c>
      <c r="Q28476" t="s">
        <v>293131</v>
      </c>
    </row>
    <row r="28477" spans="1:17" x14ac:dyDescent="0.2">
      <c r="A28477">
        <v>388192</v>
      </c>
      <c r="B28477" t="s">
        <v>160565</v>
      </c>
      <c r="C28477">
        <v>5.9059999999999997</v>
      </c>
      <c r="D28477">
        <v>48</v>
      </c>
      <c r="E28477">
        <v>6.1</v>
      </c>
      <c r="F28477">
        <v>4163</v>
      </c>
      <c r="G28477">
        <v>4.2569999999999997</v>
      </c>
      <c r="H28477" s="2">
        <v>42195</v>
      </c>
      <c r="I28477" t="s">
        <v>6797</v>
      </c>
      <c r="J28477" t="s">
        <v>160566</v>
      </c>
      <c r="K28477" t="s">
        <v>117</v>
      </c>
      <c r="L28477" t="s">
        <v>3303</v>
      </c>
      <c r="M28477" t="s">
        <v>117</v>
      </c>
      <c r="N28477" t="s">
        <v>133556</v>
      </c>
      <c r="O28477" t="s">
        <v>160567</v>
      </c>
      <c r="P28477" t="s">
        <v>160568</v>
      </c>
      <c r="Q28477" t="s">
        <v>293132</v>
      </c>
    </row>
    <row r="28478" spans="1:17" x14ac:dyDescent="0.2">
      <c r="A28478">
        <v>507941</v>
      </c>
      <c r="B28478" t="s">
        <v>160569</v>
      </c>
      <c r="C28478">
        <v>7.4790000000000001</v>
      </c>
      <c r="D28478">
        <v>48</v>
      </c>
      <c r="E28478">
        <v>8.1</v>
      </c>
      <c r="F28478">
        <v>18859</v>
      </c>
      <c r="G28478">
        <v>3.4489999999999998</v>
      </c>
      <c r="H28478" s="2">
        <v>43721</v>
      </c>
      <c r="I28478" t="s">
        <v>6705</v>
      </c>
      <c r="J28478" t="s">
        <v>160570</v>
      </c>
      <c r="K28478" t="s">
        <v>117</v>
      </c>
      <c r="L28478" t="s">
        <v>2089</v>
      </c>
      <c r="M28478" t="s">
        <v>160571</v>
      </c>
      <c r="N28478" t="s">
        <v>160572</v>
      </c>
      <c r="O28478" t="s">
        <v>160573</v>
      </c>
      <c r="P28478" t="s">
        <v>160574</v>
      </c>
      <c r="Q28478" t="s">
        <v>293133</v>
      </c>
    </row>
    <row r="28479" spans="1:17" x14ac:dyDescent="0.2">
      <c r="A28479">
        <v>437633</v>
      </c>
      <c r="B28479" t="s">
        <v>147318</v>
      </c>
      <c r="C28479">
        <v>5.3</v>
      </c>
      <c r="D28479">
        <v>48</v>
      </c>
      <c r="E28479">
        <v>4.7</v>
      </c>
      <c r="F28479">
        <v>1777</v>
      </c>
      <c r="G28479">
        <v>9.0169999999999995</v>
      </c>
      <c r="H28479" s="2">
        <v>42914</v>
      </c>
      <c r="I28479" t="s">
        <v>2874</v>
      </c>
      <c r="J28479" t="s">
        <v>160575</v>
      </c>
      <c r="K28479" t="s">
        <v>160576</v>
      </c>
      <c r="L28479" t="s">
        <v>1127</v>
      </c>
      <c r="M28479" t="s">
        <v>160577</v>
      </c>
      <c r="N28479" t="s">
        <v>160578</v>
      </c>
      <c r="O28479" t="s">
        <v>160579</v>
      </c>
      <c r="P28479" t="s">
        <v>160580</v>
      </c>
      <c r="Q28479" t="s">
        <v>293134</v>
      </c>
    </row>
    <row r="28480" spans="1:17" x14ac:dyDescent="0.2">
      <c r="A28480">
        <v>848112</v>
      </c>
      <c r="B28480" t="s">
        <v>160581</v>
      </c>
      <c r="C28480">
        <v>7.4269999999999996</v>
      </c>
      <c r="D28480">
        <v>48</v>
      </c>
      <c r="E28480">
        <v>7</v>
      </c>
      <c r="F28480">
        <v>2556</v>
      </c>
      <c r="G28480">
        <v>5.7560000000000002</v>
      </c>
      <c r="H28480" s="2">
        <v>44847</v>
      </c>
      <c r="I28480" t="s">
        <v>1961</v>
      </c>
      <c r="J28480" t="s">
        <v>160582</v>
      </c>
      <c r="K28480" t="s">
        <v>117</v>
      </c>
      <c r="L28480" t="s">
        <v>4577</v>
      </c>
      <c r="M28480" t="s">
        <v>160583</v>
      </c>
      <c r="N28480" t="s">
        <v>160584</v>
      </c>
      <c r="O28480" t="s">
        <v>160585</v>
      </c>
      <c r="P28480" t="s">
        <v>160586</v>
      </c>
      <c r="Q28480" t="s">
        <v>293135</v>
      </c>
    </row>
    <row r="28481" spans="1:17" x14ac:dyDescent="0.2">
      <c r="A28481">
        <v>852355</v>
      </c>
      <c r="B28481" t="s">
        <v>160587</v>
      </c>
      <c r="C28481">
        <v>6.75</v>
      </c>
      <c r="D28481">
        <v>48</v>
      </c>
      <c r="E28481">
        <v>7</v>
      </c>
      <c r="F28481">
        <v>2323</v>
      </c>
      <c r="G28481">
        <v>3.702</v>
      </c>
      <c r="H28481" s="2">
        <v>44498</v>
      </c>
      <c r="I28481" t="s">
        <v>314655</v>
      </c>
      <c r="J28481" t="s">
        <v>160588</v>
      </c>
      <c r="K28481" t="s">
        <v>117</v>
      </c>
      <c r="L28481" t="s">
        <v>67</v>
      </c>
      <c r="M28481" t="s">
        <v>160589</v>
      </c>
      <c r="N28481" t="s">
        <v>73657</v>
      </c>
      <c r="O28481" t="s">
        <v>160590</v>
      </c>
      <c r="P28481" t="s">
        <v>160591</v>
      </c>
      <c r="Q28481" t="s">
        <v>293136</v>
      </c>
    </row>
    <row r="28482" spans="1:17" x14ac:dyDescent="0.2">
      <c r="A28482">
        <v>502030</v>
      </c>
      <c r="B28482" t="s">
        <v>160592</v>
      </c>
      <c r="C28482">
        <v>5.8</v>
      </c>
      <c r="D28482">
        <v>48</v>
      </c>
      <c r="E28482">
        <v>6.2</v>
      </c>
      <c r="F28482">
        <v>1613</v>
      </c>
      <c r="G28482">
        <v>3.891</v>
      </c>
      <c r="H28482" s="2">
        <v>40661</v>
      </c>
      <c r="I28482" t="s">
        <v>22</v>
      </c>
      <c r="J28482" t="s">
        <v>160593</v>
      </c>
      <c r="K28482" t="s">
        <v>117</v>
      </c>
      <c r="L28482" t="s">
        <v>2923</v>
      </c>
      <c r="M28482" t="s">
        <v>117</v>
      </c>
      <c r="N28482" t="s">
        <v>3544</v>
      </c>
      <c r="O28482" t="s">
        <v>3544</v>
      </c>
      <c r="P28482" t="s">
        <v>117</v>
      </c>
      <c r="Q28482" t="s">
        <v>293137</v>
      </c>
    </row>
    <row r="28483" spans="1:17" x14ac:dyDescent="0.2">
      <c r="A28483">
        <v>97049</v>
      </c>
      <c r="B28483" t="s">
        <v>160594</v>
      </c>
      <c r="C28483">
        <v>6.8</v>
      </c>
      <c r="D28483">
        <v>48</v>
      </c>
      <c r="E28483">
        <v>7.1</v>
      </c>
      <c r="F28483">
        <v>1942</v>
      </c>
      <c r="G28483">
        <v>4.4969999999999999</v>
      </c>
      <c r="H28483" s="2">
        <v>32948</v>
      </c>
      <c r="I28483" t="s">
        <v>22</v>
      </c>
      <c r="J28483" t="s">
        <v>160595</v>
      </c>
      <c r="K28483" t="s">
        <v>160596</v>
      </c>
      <c r="L28483" t="s">
        <v>9733</v>
      </c>
      <c r="M28483" t="s">
        <v>160597</v>
      </c>
      <c r="N28483" t="s">
        <v>160598</v>
      </c>
      <c r="O28483" t="s">
        <v>160599</v>
      </c>
      <c r="P28483" t="s">
        <v>160600</v>
      </c>
      <c r="Q28483" t="s">
        <v>293138</v>
      </c>
    </row>
    <row r="28484" spans="1:17" x14ac:dyDescent="0.2">
      <c r="A28484">
        <v>459719</v>
      </c>
      <c r="B28484" t="s">
        <v>160601</v>
      </c>
      <c r="C28484">
        <v>7.0629999999999997</v>
      </c>
      <c r="D28484">
        <v>48</v>
      </c>
      <c r="E28484">
        <v>8.1</v>
      </c>
      <c r="F28484">
        <v>8416</v>
      </c>
      <c r="G28484">
        <v>2.5739999999999998</v>
      </c>
      <c r="H28484" s="2">
        <v>42916</v>
      </c>
      <c r="I28484" t="s">
        <v>78646</v>
      </c>
      <c r="J28484" t="s">
        <v>160602</v>
      </c>
      <c r="K28484" t="s">
        <v>117</v>
      </c>
      <c r="L28484" t="s">
        <v>1287</v>
      </c>
      <c r="M28484" t="s">
        <v>160603</v>
      </c>
      <c r="N28484" t="s">
        <v>145513</v>
      </c>
      <c r="O28484" t="s">
        <v>160604</v>
      </c>
      <c r="P28484" t="s">
        <v>160605</v>
      </c>
      <c r="Q28484" t="s">
        <v>293139</v>
      </c>
    </row>
    <row r="28485" spans="1:17" x14ac:dyDescent="0.2">
      <c r="A28485">
        <v>46504</v>
      </c>
      <c r="B28485" t="s">
        <v>160606</v>
      </c>
      <c r="C28485">
        <v>5.3959999999999999</v>
      </c>
      <c r="D28485">
        <v>48</v>
      </c>
      <c r="E28485">
        <v>6</v>
      </c>
      <c r="F28485">
        <v>1977</v>
      </c>
      <c r="G28485">
        <v>2.1589999999999998</v>
      </c>
      <c r="H28485" s="2">
        <v>40265</v>
      </c>
      <c r="I28485" t="s">
        <v>22</v>
      </c>
      <c r="J28485" t="s">
        <v>160607</v>
      </c>
      <c r="K28485" t="s">
        <v>117</v>
      </c>
      <c r="L28485" t="s">
        <v>4777</v>
      </c>
      <c r="M28485" t="s">
        <v>160608</v>
      </c>
      <c r="N28485" t="s">
        <v>736</v>
      </c>
      <c r="O28485" t="s">
        <v>736</v>
      </c>
      <c r="P28485" t="s">
        <v>160609</v>
      </c>
      <c r="Q28485" t="s">
        <v>293140</v>
      </c>
    </row>
    <row r="28486" spans="1:17" x14ac:dyDescent="0.2">
      <c r="A28486">
        <v>426242</v>
      </c>
      <c r="B28486" t="s">
        <v>160610</v>
      </c>
      <c r="C28486">
        <v>6.9</v>
      </c>
      <c r="D28486">
        <v>48</v>
      </c>
      <c r="E28486">
        <v>6.4</v>
      </c>
      <c r="F28486">
        <v>1845</v>
      </c>
      <c r="G28486">
        <v>7.9770000000000003</v>
      </c>
      <c r="H28486" s="2">
        <v>44538</v>
      </c>
      <c r="I28486" t="s">
        <v>22</v>
      </c>
      <c r="J28486" t="s">
        <v>160611</v>
      </c>
      <c r="K28486" t="s">
        <v>117</v>
      </c>
      <c r="L28486" t="s">
        <v>160612</v>
      </c>
      <c r="M28486" t="s">
        <v>160613</v>
      </c>
      <c r="N28486" t="s">
        <v>27672</v>
      </c>
      <c r="O28486" t="s">
        <v>160614</v>
      </c>
      <c r="P28486" t="s">
        <v>160615</v>
      </c>
      <c r="Q28486" t="s">
        <v>293141</v>
      </c>
    </row>
    <row r="28487" spans="1:17" x14ac:dyDescent="0.2">
      <c r="A28487">
        <v>47816</v>
      </c>
      <c r="B28487" t="s">
        <v>160616</v>
      </c>
      <c r="C28487">
        <v>5.6349999999999998</v>
      </c>
      <c r="D28487">
        <v>48</v>
      </c>
      <c r="E28487">
        <v>4.7</v>
      </c>
      <c r="F28487">
        <v>3768</v>
      </c>
      <c r="G28487">
        <v>5.8440000000000003</v>
      </c>
      <c r="H28487" s="2">
        <v>36586</v>
      </c>
      <c r="I28487" t="s">
        <v>22</v>
      </c>
      <c r="J28487" t="s">
        <v>160617</v>
      </c>
      <c r="K28487" t="s">
        <v>160618</v>
      </c>
      <c r="L28487" t="s">
        <v>3359</v>
      </c>
      <c r="M28487" t="s">
        <v>66695</v>
      </c>
      <c r="N28487" t="s">
        <v>107936</v>
      </c>
      <c r="O28487" t="s">
        <v>107936</v>
      </c>
      <c r="P28487" t="s">
        <v>160619</v>
      </c>
      <c r="Q28487" t="s">
        <v>293142</v>
      </c>
    </row>
    <row r="28488" spans="1:17" x14ac:dyDescent="0.2">
      <c r="A28488">
        <v>4436</v>
      </c>
      <c r="B28488" t="s">
        <v>160620</v>
      </c>
      <c r="C28488">
        <v>6.0309999999999997</v>
      </c>
      <c r="D28488">
        <v>48</v>
      </c>
      <c r="E28488">
        <v>5.0999999999999996</v>
      </c>
      <c r="F28488">
        <v>1646</v>
      </c>
      <c r="G28488">
        <v>3.1150000000000002</v>
      </c>
      <c r="H28488" s="2">
        <v>39324</v>
      </c>
      <c r="I28488" t="s">
        <v>8953</v>
      </c>
      <c r="J28488" t="s">
        <v>160621</v>
      </c>
      <c r="K28488" t="s">
        <v>117</v>
      </c>
      <c r="L28488" t="s">
        <v>696</v>
      </c>
      <c r="M28488" t="s">
        <v>117</v>
      </c>
      <c r="N28488" t="s">
        <v>107021</v>
      </c>
      <c r="O28488" t="s">
        <v>160622</v>
      </c>
      <c r="P28488" t="s">
        <v>160623</v>
      </c>
      <c r="Q28488" t="s">
        <v>293143</v>
      </c>
    </row>
    <row r="28489" spans="1:17" x14ac:dyDescent="0.2">
      <c r="A28489">
        <v>83429</v>
      </c>
      <c r="B28489" t="s">
        <v>160624</v>
      </c>
      <c r="C28489">
        <v>7.4059999999999997</v>
      </c>
      <c r="D28489">
        <v>48</v>
      </c>
      <c r="E28489">
        <v>7.5</v>
      </c>
      <c r="F28489">
        <v>2169</v>
      </c>
      <c r="G28489">
        <v>1.8169999999999999</v>
      </c>
      <c r="H28489" s="2">
        <v>22630</v>
      </c>
      <c r="I28489" t="s">
        <v>15098</v>
      </c>
      <c r="J28489" t="s">
        <v>160625</v>
      </c>
      <c r="K28489" t="s">
        <v>117</v>
      </c>
      <c r="L28489" t="s">
        <v>5999</v>
      </c>
      <c r="M28489" t="s">
        <v>160626</v>
      </c>
      <c r="N28489" t="s">
        <v>106631</v>
      </c>
      <c r="O28489" t="s">
        <v>160627</v>
      </c>
      <c r="P28489" t="s">
        <v>160628</v>
      </c>
      <c r="Q28489" t="s">
        <v>293144</v>
      </c>
    </row>
    <row r="28490" spans="1:17" x14ac:dyDescent="0.2">
      <c r="A28490">
        <v>42458</v>
      </c>
      <c r="B28490" t="s">
        <v>160629</v>
      </c>
      <c r="C28490">
        <v>6.26</v>
      </c>
      <c r="D28490">
        <v>48</v>
      </c>
      <c r="E28490">
        <v>6.5</v>
      </c>
      <c r="F28490">
        <v>3649</v>
      </c>
      <c r="G28490">
        <v>7.242</v>
      </c>
      <c r="H28490" s="2">
        <v>26809</v>
      </c>
      <c r="I28490" t="s">
        <v>22</v>
      </c>
      <c r="J28490" t="s">
        <v>160630</v>
      </c>
      <c r="K28490" t="s">
        <v>160631</v>
      </c>
      <c r="L28490" t="s">
        <v>1647</v>
      </c>
      <c r="M28490" t="s">
        <v>160632</v>
      </c>
      <c r="N28490" t="s">
        <v>154736</v>
      </c>
      <c r="O28490" t="s">
        <v>160633</v>
      </c>
      <c r="P28490" t="s">
        <v>160634</v>
      </c>
      <c r="Q28490" t="s">
        <v>293145</v>
      </c>
    </row>
    <row r="28491" spans="1:17" x14ac:dyDescent="0.2">
      <c r="A28491">
        <v>365753</v>
      </c>
      <c r="B28491" t="s">
        <v>160635</v>
      </c>
      <c r="C28491">
        <v>5.125</v>
      </c>
      <c r="D28491">
        <v>48</v>
      </c>
      <c r="E28491">
        <v>4.7</v>
      </c>
      <c r="F28491">
        <v>1155</v>
      </c>
      <c r="G28491">
        <v>4.1239999999999997</v>
      </c>
      <c r="H28491" s="2">
        <v>42314</v>
      </c>
      <c r="I28491" t="s">
        <v>22</v>
      </c>
      <c r="J28491" t="s">
        <v>160636</v>
      </c>
      <c r="K28491" t="s">
        <v>117</v>
      </c>
      <c r="L28491" t="s">
        <v>56626</v>
      </c>
      <c r="M28491" t="s">
        <v>117</v>
      </c>
      <c r="N28491" t="s">
        <v>160637</v>
      </c>
      <c r="O28491" t="s">
        <v>160638</v>
      </c>
      <c r="P28491" t="s">
        <v>160639</v>
      </c>
      <c r="Q28491" t="s">
        <v>293146</v>
      </c>
    </row>
    <row r="28492" spans="1:17" x14ac:dyDescent="0.2">
      <c r="A28492">
        <v>40954</v>
      </c>
      <c r="B28492" t="s">
        <v>160640</v>
      </c>
      <c r="C28492">
        <v>4.5309999999999997</v>
      </c>
      <c r="D28492">
        <v>48</v>
      </c>
      <c r="E28492">
        <v>4.3</v>
      </c>
      <c r="F28492">
        <v>2368</v>
      </c>
      <c r="G28492">
        <v>4.6180000000000003</v>
      </c>
      <c r="H28492" s="2">
        <v>21853</v>
      </c>
      <c r="I28492" t="s">
        <v>22</v>
      </c>
      <c r="J28492" t="s">
        <v>160641</v>
      </c>
      <c r="K28492" t="s">
        <v>160642</v>
      </c>
      <c r="L28492" t="s">
        <v>16174</v>
      </c>
      <c r="M28492" t="s">
        <v>160643</v>
      </c>
      <c r="N28492" t="s">
        <v>69997</v>
      </c>
      <c r="O28492" t="s">
        <v>93602</v>
      </c>
      <c r="P28492" t="s">
        <v>160644</v>
      </c>
      <c r="Q28492" t="s">
        <v>293147</v>
      </c>
    </row>
    <row r="28493" spans="1:17" x14ac:dyDescent="0.2">
      <c r="A28493">
        <v>37403</v>
      </c>
      <c r="B28493" t="s">
        <v>93112</v>
      </c>
      <c r="C28493">
        <v>6.4</v>
      </c>
      <c r="D28493">
        <v>48</v>
      </c>
      <c r="E28493">
        <v>7.6</v>
      </c>
      <c r="F28493">
        <v>9635</v>
      </c>
      <c r="G28493">
        <v>5.6440000000000001</v>
      </c>
      <c r="H28493" s="2">
        <v>32920</v>
      </c>
      <c r="I28493" t="s">
        <v>6705</v>
      </c>
      <c r="J28493" t="s">
        <v>160645</v>
      </c>
      <c r="K28493" t="s">
        <v>160646</v>
      </c>
      <c r="L28493" t="s">
        <v>304</v>
      </c>
      <c r="M28493" t="s">
        <v>117</v>
      </c>
      <c r="N28493" t="s">
        <v>160647</v>
      </c>
      <c r="O28493" t="s">
        <v>160648</v>
      </c>
      <c r="P28493" t="s">
        <v>160649</v>
      </c>
      <c r="Q28493" t="s">
        <v>293148</v>
      </c>
    </row>
    <row r="28494" spans="1:17" x14ac:dyDescent="0.2">
      <c r="A28494">
        <v>37431</v>
      </c>
      <c r="B28494" t="s">
        <v>160650</v>
      </c>
      <c r="C28494">
        <v>5</v>
      </c>
      <c r="D28494">
        <v>48</v>
      </c>
      <c r="E28494">
        <v>5.0999999999999996</v>
      </c>
      <c r="F28494">
        <v>3246</v>
      </c>
      <c r="G28494">
        <v>8.2520000000000007</v>
      </c>
      <c r="H28494" s="2">
        <v>34831</v>
      </c>
      <c r="I28494" t="s">
        <v>22</v>
      </c>
      <c r="J28494" t="s">
        <v>160651</v>
      </c>
      <c r="K28494" t="s">
        <v>117</v>
      </c>
      <c r="L28494" t="s">
        <v>1127</v>
      </c>
      <c r="M28494" t="s">
        <v>160652</v>
      </c>
      <c r="N28494" t="s">
        <v>56995</v>
      </c>
      <c r="O28494" t="s">
        <v>56995</v>
      </c>
      <c r="P28494" t="s">
        <v>160653</v>
      </c>
      <c r="Q28494" t="s">
        <v>293149</v>
      </c>
    </row>
    <row r="28495" spans="1:17" x14ac:dyDescent="0.2">
      <c r="A28495">
        <v>93863</v>
      </c>
      <c r="B28495" t="s">
        <v>160654</v>
      </c>
      <c r="C28495">
        <v>6.673</v>
      </c>
      <c r="D28495">
        <v>48</v>
      </c>
      <c r="E28495">
        <v>7.1</v>
      </c>
      <c r="F28495">
        <v>2352</v>
      </c>
      <c r="G28495">
        <v>4.0449999999999999</v>
      </c>
      <c r="H28495" s="2">
        <v>19417</v>
      </c>
      <c r="I28495" t="s">
        <v>2931</v>
      </c>
      <c r="J28495" t="s">
        <v>160655</v>
      </c>
      <c r="K28495" t="s">
        <v>117</v>
      </c>
      <c r="L28495" t="s">
        <v>67</v>
      </c>
      <c r="M28495" t="s">
        <v>117</v>
      </c>
      <c r="N28495" t="s">
        <v>23474</v>
      </c>
      <c r="O28495" t="s">
        <v>160656</v>
      </c>
      <c r="P28495" t="s">
        <v>160657</v>
      </c>
      <c r="Q28495" t="s">
        <v>293150</v>
      </c>
    </row>
    <row r="28496" spans="1:17" x14ac:dyDescent="0.2">
      <c r="A28496">
        <v>16147</v>
      </c>
      <c r="B28496" t="s">
        <v>95591</v>
      </c>
      <c r="C28496">
        <v>7.5</v>
      </c>
      <c r="D28496">
        <v>48</v>
      </c>
      <c r="E28496">
        <v>7.3</v>
      </c>
      <c r="F28496">
        <v>1718</v>
      </c>
      <c r="G28496">
        <v>8.42</v>
      </c>
      <c r="H28496" s="2">
        <v>38541</v>
      </c>
      <c r="I28496" t="s">
        <v>8194</v>
      </c>
      <c r="J28496" t="s">
        <v>160658</v>
      </c>
      <c r="K28496" t="s">
        <v>117</v>
      </c>
      <c r="L28496" t="s">
        <v>67</v>
      </c>
      <c r="M28496" t="s">
        <v>160659</v>
      </c>
      <c r="N28496" t="s">
        <v>160660</v>
      </c>
      <c r="O28496" t="s">
        <v>160661</v>
      </c>
      <c r="P28496" t="s">
        <v>160662</v>
      </c>
      <c r="Q28496" t="s">
        <v>293151</v>
      </c>
    </row>
    <row r="28497" spans="1:17" x14ac:dyDescent="0.2">
      <c r="A28497">
        <v>425774</v>
      </c>
      <c r="B28497" t="s">
        <v>160663</v>
      </c>
      <c r="C28497">
        <v>6.1</v>
      </c>
      <c r="D28497">
        <v>48</v>
      </c>
      <c r="E28497">
        <v>5.8</v>
      </c>
      <c r="F28497">
        <v>2400</v>
      </c>
      <c r="G28497">
        <v>6.3710000000000004</v>
      </c>
      <c r="H28497" s="2">
        <v>42705</v>
      </c>
      <c r="I28497" t="s">
        <v>22</v>
      </c>
      <c r="J28497" t="s">
        <v>160664</v>
      </c>
      <c r="K28497" t="s">
        <v>23511</v>
      </c>
      <c r="L28497" t="s">
        <v>2930</v>
      </c>
      <c r="M28497" t="s">
        <v>160665</v>
      </c>
      <c r="N28497" t="s">
        <v>160666</v>
      </c>
      <c r="O28497" t="s">
        <v>160666</v>
      </c>
      <c r="P28497" t="s">
        <v>160667</v>
      </c>
      <c r="Q28497" t="s">
        <v>293152</v>
      </c>
    </row>
    <row r="28498" spans="1:17" x14ac:dyDescent="0.2">
      <c r="A28498">
        <v>82783</v>
      </c>
      <c r="B28498" t="s">
        <v>160668</v>
      </c>
      <c r="C28498">
        <v>7.0730000000000004</v>
      </c>
      <c r="D28498">
        <v>48</v>
      </c>
      <c r="E28498">
        <v>6.6</v>
      </c>
      <c r="F28498">
        <v>201</v>
      </c>
      <c r="G28498">
        <v>4.8179999999999996</v>
      </c>
      <c r="H28498" s="2">
        <v>23370</v>
      </c>
      <c r="I28498" t="s">
        <v>1961</v>
      </c>
      <c r="J28498" t="s">
        <v>160669</v>
      </c>
      <c r="K28498" t="s">
        <v>117</v>
      </c>
      <c r="L28498" t="s">
        <v>696</v>
      </c>
      <c r="M28498" t="s">
        <v>160670</v>
      </c>
      <c r="N28498" t="s">
        <v>90549</v>
      </c>
      <c r="O28498" t="s">
        <v>113357</v>
      </c>
      <c r="P28498" t="s">
        <v>160671</v>
      </c>
      <c r="Q28498" t="s">
        <v>293153</v>
      </c>
    </row>
    <row r="28499" spans="1:17" x14ac:dyDescent="0.2">
      <c r="A28499">
        <v>753601</v>
      </c>
      <c r="B28499" t="s">
        <v>12676</v>
      </c>
      <c r="C28499">
        <v>5.5940000000000003</v>
      </c>
      <c r="D28499">
        <v>48</v>
      </c>
      <c r="E28499">
        <v>4.7</v>
      </c>
      <c r="F28499">
        <v>996</v>
      </c>
      <c r="G28499">
        <v>8.1280000000000001</v>
      </c>
      <c r="H28499" s="2">
        <v>44412</v>
      </c>
      <c r="I28499" t="s">
        <v>8194</v>
      </c>
      <c r="J28499" t="s">
        <v>160672</v>
      </c>
      <c r="K28499" t="s">
        <v>160673</v>
      </c>
      <c r="L28499" t="s">
        <v>444</v>
      </c>
      <c r="M28499" t="s">
        <v>117</v>
      </c>
      <c r="N28499" t="s">
        <v>160674</v>
      </c>
      <c r="O28499" t="s">
        <v>160675</v>
      </c>
      <c r="P28499" t="s">
        <v>160676</v>
      </c>
      <c r="Q28499" t="s">
        <v>293154</v>
      </c>
    </row>
    <row r="28500" spans="1:17" x14ac:dyDescent="0.2">
      <c r="A28500">
        <v>51619</v>
      </c>
      <c r="B28500" t="s">
        <v>160677</v>
      </c>
      <c r="C28500">
        <v>6.5209999999999999</v>
      </c>
      <c r="D28500">
        <v>48</v>
      </c>
      <c r="E28500">
        <v>6.7</v>
      </c>
      <c r="F28500">
        <v>2440</v>
      </c>
      <c r="G28500">
        <v>5.4320000000000004</v>
      </c>
      <c r="H28500" s="2">
        <v>19277</v>
      </c>
      <c r="I28500" t="s">
        <v>22</v>
      </c>
      <c r="J28500" t="s">
        <v>160678</v>
      </c>
      <c r="K28500" t="s">
        <v>117</v>
      </c>
      <c r="L28500" t="s">
        <v>7355</v>
      </c>
      <c r="M28500" t="s">
        <v>160679</v>
      </c>
      <c r="N28500" t="s">
        <v>11040</v>
      </c>
      <c r="O28500" t="s">
        <v>81088</v>
      </c>
      <c r="P28500" t="s">
        <v>160680</v>
      </c>
      <c r="Q28500" t="s">
        <v>293155</v>
      </c>
    </row>
    <row r="28501" spans="1:17" x14ac:dyDescent="0.2">
      <c r="A28501">
        <v>94528</v>
      </c>
      <c r="B28501" t="s">
        <v>160681</v>
      </c>
      <c r="C28501">
        <v>7.3650000000000002</v>
      </c>
      <c r="D28501">
        <v>48</v>
      </c>
      <c r="E28501">
        <v>7.5</v>
      </c>
      <c r="F28501">
        <v>1598</v>
      </c>
      <c r="G28501">
        <v>5.3209999999999997</v>
      </c>
      <c r="H28501" s="2">
        <v>26215</v>
      </c>
      <c r="I28501" t="s">
        <v>8194</v>
      </c>
      <c r="J28501" t="s">
        <v>160682</v>
      </c>
      <c r="K28501" t="s">
        <v>117</v>
      </c>
      <c r="L28501" t="s">
        <v>11130</v>
      </c>
      <c r="M28501" t="s">
        <v>160683</v>
      </c>
      <c r="N28501" t="s">
        <v>160684</v>
      </c>
      <c r="O28501" t="s">
        <v>160685</v>
      </c>
      <c r="P28501" t="s">
        <v>160686</v>
      </c>
      <c r="Q28501" t="s">
        <v>293156</v>
      </c>
    </row>
    <row r="28502" spans="1:17" x14ac:dyDescent="0.2">
      <c r="A28502">
        <v>16018</v>
      </c>
      <c r="B28502" t="s">
        <v>160687</v>
      </c>
      <c r="C28502">
        <v>6.9</v>
      </c>
      <c r="D28502">
        <v>48</v>
      </c>
      <c r="E28502">
        <v>7.3</v>
      </c>
      <c r="F28502">
        <v>3645</v>
      </c>
      <c r="G28502">
        <v>4.5519999999999996</v>
      </c>
      <c r="H28502" s="2">
        <v>38982</v>
      </c>
      <c r="I28502" t="s">
        <v>22</v>
      </c>
      <c r="J28502" t="s">
        <v>160688</v>
      </c>
      <c r="K28502" t="s">
        <v>160689</v>
      </c>
      <c r="L28502" t="s">
        <v>23266</v>
      </c>
      <c r="M28502" t="s">
        <v>160690</v>
      </c>
      <c r="N28502" t="s">
        <v>160691</v>
      </c>
      <c r="O28502" t="s">
        <v>160692</v>
      </c>
      <c r="P28502" t="s">
        <v>160693</v>
      </c>
      <c r="Q28502" t="s">
        <v>293157</v>
      </c>
    </row>
    <row r="28503" spans="1:17" x14ac:dyDescent="0.2">
      <c r="A28503">
        <v>807024</v>
      </c>
      <c r="B28503" t="s">
        <v>160694</v>
      </c>
      <c r="C28503">
        <v>6.2919999999999998</v>
      </c>
      <c r="D28503">
        <v>48</v>
      </c>
      <c r="E28503">
        <v>5.8</v>
      </c>
      <c r="F28503">
        <v>467</v>
      </c>
      <c r="G28503">
        <v>2.8279999999999998</v>
      </c>
      <c r="H28503" s="2">
        <v>44473</v>
      </c>
      <c r="I28503" t="s">
        <v>2931</v>
      </c>
      <c r="J28503" t="s">
        <v>160695</v>
      </c>
      <c r="K28503" t="s">
        <v>117</v>
      </c>
      <c r="L28503" t="s">
        <v>3938</v>
      </c>
      <c r="M28503" t="s">
        <v>117</v>
      </c>
      <c r="N28503" t="s">
        <v>71573</v>
      </c>
      <c r="O28503" t="s">
        <v>160696</v>
      </c>
      <c r="P28503" t="s">
        <v>160697</v>
      </c>
      <c r="Q28503" t="s">
        <v>293158</v>
      </c>
    </row>
    <row r="28504" spans="1:17" x14ac:dyDescent="0.2">
      <c r="A28504">
        <v>578209</v>
      </c>
      <c r="B28504" t="s">
        <v>160698</v>
      </c>
      <c r="C28504">
        <v>7.01</v>
      </c>
      <c r="D28504">
        <v>48</v>
      </c>
      <c r="E28504">
        <v>6.9</v>
      </c>
      <c r="F28504">
        <v>1239</v>
      </c>
      <c r="G28504">
        <v>6.9109999999999996</v>
      </c>
      <c r="H28504" s="2">
        <v>43783</v>
      </c>
      <c r="I28504" t="s">
        <v>2874</v>
      </c>
      <c r="J28504" t="s">
        <v>160699</v>
      </c>
      <c r="K28504" t="s">
        <v>160700</v>
      </c>
      <c r="L28504" t="s">
        <v>1491</v>
      </c>
      <c r="M28504" t="s">
        <v>160701</v>
      </c>
      <c r="N28504" t="s">
        <v>160702</v>
      </c>
      <c r="O28504" t="s">
        <v>160702</v>
      </c>
      <c r="P28504" t="s">
        <v>160703</v>
      </c>
      <c r="Q28504" t="s">
        <v>293159</v>
      </c>
    </row>
    <row r="28505" spans="1:17" x14ac:dyDescent="0.2">
      <c r="A28505">
        <v>42507</v>
      </c>
      <c r="B28505" t="s">
        <v>160704</v>
      </c>
      <c r="C28505">
        <v>5.9580000000000002</v>
      </c>
      <c r="D28505">
        <v>48</v>
      </c>
      <c r="E28505">
        <v>6.1</v>
      </c>
      <c r="F28505">
        <v>1244</v>
      </c>
      <c r="G28505">
        <v>3.03</v>
      </c>
      <c r="H28505" s="2">
        <v>40283</v>
      </c>
      <c r="I28505" t="s">
        <v>2874</v>
      </c>
      <c r="J28505" t="s">
        <v>160705</v>
      </c>
      <c r="K28505" t="s">
        <v>160706</v>
      </c>
      <c r="L28505" t="s">
        <v>3603</v>
      </c>
      <c r="M28505" t="s">
        <v>160707</v>
      </c>
      <c r="N28505" t="s">
        <v>159189</v>
      </c>
      <c r="O28505" t="s">
        <v>159189</v>
      </c>
      <c r="P28505" t="s">
        <v>160708</v>
      </c>
      <c r="Q28505" t="s">
        <v>293160</v>
      </c>
    </row>
    <row r="28506" spans="1:17" x14ac:dyDescent="0.2">
      <c r="A28506">
        <v>95342</v>
      </c>
      <c r="B28506" t="s">
        <v>160709</v>
      </c>
      <c r="C28506">
        <v>7.49</v>
      </c>
      <c r="D28506">
        <v>48</v>
      </c>
      <c r="E28506">
        <v>7.1</v>
      </c>
      <c r="F28506">
        <v>2218</v>
      </c>
      <c r="G28506">
        <v>3.758</v>
      </c>
      <c r="H28506" s="2">
        <v>39038</v>
      </c>
      <c r="I28506" t="s">
        <v>3670</v>
      </c>
      <c r="J28506" t="s">
        <v>160710</v>
      </c>
      <c r="K28506" t="s">
        <v>117</v>
      </c>
      <c r="L28506" t="s">
        <v>67</v>
      </c>
      <c r="M28506" t="s">
        <v>117</v>
      </c>
      <c r="N28506" t="s">
        <v>58992</v>
      </c>
      <c r="O28506" t="s">
        <v>160711</v>
      </c>
      <c r="P28506" t="s">
        <v>160712</v>
      </c>
      <c r="Q28506" t="s">
        <v>293161</v>
      </c>
    </row>
    <row r="28507" spans="1:17" x14ac:dyDescent="0.2">
      <c r="A28507">
        <v>95838</v>
      </c>
      <c r="B28507" t="s">
        <v>160713</v>
      </c>
      <c r="C28507">
        <v>6.6</v>
      </c>
      <c r="D28507">
        <v>48</v>
      </c>
      <c r="E28507">
        <v>6.4</v>
      </c>
      <c r="F28507">
        <v>1283</v>
      </c>
      <c r="G28507">
        <v>8.15</v>
      </c>
      <c r="H28507" s="2">
        <v>23962</v>
      </c>
      <c r="I28507" t="s">
        <v>2931</v>
      </c>
      <c r="J28507" t="s">
        <v>160714</v>
      </c>
      <c r="K28507" t="s">
        <v>160715</v>
      </c>
      <c r="L28507" t="s">
        <v>160716</v>
      </c>
      <c r="M28507" t="s">
        <v>94332</v>
      </c>
      <c r="N28507" t="s">
        <v>142816</v>
      </c>
      <c r="O28507" t="s">
        <v>160717</v>
      </c>
      <c r="P28507" t="s">
        <v>160718</v>
      </c>
      <c r="Q28507" t="s">
        <v>293162</v>
      </c>
    </row>
    <row r="28508" spans="1:17" x14ac:dyDescent="0.2">
      <c r="A28508">
        <v>37637</v>
      </c>
      <c r="B28508" t="s">
        <v>160719</v>
      </c>
      <c r="C28508">
        <v>7.1040000000000001</v>
      </c>
      <c r="D28508">
        <v>48</v>
      </c>
      <c r="E28508">
        <v>7.4</v>
      </c>
      <c r="F28508">
        <v>3793</v>
      </c>
      <c r="G28508">
        <v>3.9769999999999999</v>
      </c>
      <c r="H28508" s="2">
        <v>20462</v>
      </c>
      <c r="I28508" t="s">
        <v>22</v>
      </c>
      <c r="J28508" t="s">
        <v>160720</v>
      </c>
      <c r="K28508" t="s">
        <v>117</v>
      </c>
      <c r="L28508" t="s">
        <v>142</v>
      </c>
      <c r="M28508" t="s">
        <v>160721</v>
      </c>
      <c r="N28508" t="s">
        <v>58772</v>
      </c>
      <c r="O28508" t="s">
        <v>160722</v>
      </c>
      <c r="P28508" t="s">
        <v>160723</v>
      </c>
      <c r="Q28508" t="s">
        <v>293163</v>
      </c>
    </row>
    <row r="28509" spans="1:17" x14ac:dyDescent="0.2">
      <c r="A28509">
        <v>37641</v>
      </c>
      <c r="B28509" t="s">
        <v>160724</v>
      </c>
      <c r="C28509">
        <v>5.2809999999999997</v>
      </c>
      <c r="D28509">
        <v>48</v>
      </c>
      <c r="E28509">
        <v>5.0999999999999996</v>
      </c>
      <c r="F28509">
        <v>3034</v>
      </c>
      <c r="G28509">
        <v>7.35</v>
      </c>
      <c r="H28509" s="2">
        <v>38226</v>
      </c>
      <c r="I28509" t="s">
        <v>22</v>
      </c>
      <c r="J28509" t="s">
        <v>160725</v>
      </c>
      <c r="K28509" t="s">
        <v>117</v>
      </c>
      <c r="L28509" t="s">
        <v>1838</v>
      </c>
      <c r="M28509" t="s">
        <v>117</v>
      </c>
      <c r="N28509" t="s">
        <v>14514</v>
      </c>
      <c r="O28509" t="s">
        <v>160726</v>
      </c>
      <c r="P28509" t="s">
        <v>160727</v>
      </c>
      <c r="Q28509" t="s">
        <v>293164</v>
      </c>
    </row>
    <row r="28510" spans="1:17" x14ac:dyDescent="0.2">
      <c r="A28510">
        <v>701524</v>
      </c>
      <c r="B28510" t="s">
        <v>160728</v>
      </c>
      <c r="C28510">
        <v>7.4169999999999998</v>
      </c>
      <c r="D28510">
        <v>48</v>
      </c>
      <c r="E28510">
        <v>7</v>
      </c>
      <c r="F28510">
        <v>2259</v>
      </c>
      <c r="G28510">
        <v>4.9320000000000004</v>
      </c>
      <c r="H28510" s="2">
        <v>44497</v>
      </c>
      <c r="I28510" t="s">
        <v>1961</v>
      </c>
      <c r="J28510" t="s">
        <v>160729</v>
      </c>
      <c r="K28510" t="s">
        <v>117</v>
      </c>
      <c r="L28510" t="s">
        <v>95164</v>
      </c>
      <c r="M28510" t="s">
        <v>160730</v>
      </c>
      <c r="N28510" t="s">
        <v>96871</v>
      </c>
      <c r="O28510" t="s">
        <v>160731</v>
      </c>
      <c r="P28510" t="s">
        <v>160732</v>
      </c>
      <c r="Q28510" t="s">
        <v>293165</v>
      </c>
    </row>
    <row r="28511" spans="1:17" x14ac:dyDescent="0.2">
      <c r="A28511">
        <v>96920</v>
      </c>
      <c r="B28511" t="s">
        <v>147121</v>
      </c>
      <c r="C28511">
        <v>7.24</v>
      </c>
      <c r="D28511">
        <v>48</v>
      </c>
      <c r="E28511">
        <v>8.1</v>
      </c>
      <c r="F28511">
        <v>5047</v>
      </c>
      <c r="G28511">
        <v>3.7879999999999998</v>
      </c>
      <c r="H28511" s="2">
        <v>31898</v>
      </c>
      <c r="I28511" t="s">
        <v>314657</v>
      </c>
      <c r="J28511" t="s">
        <v>160733</v>
      </c>
      <c r="K28511" t="s">
        <v>160734</v>
      </c>
      <c r="L28511" t="s">
        <v>650</v>
      </c>
      <c r="M28511" t="s">
        <v>152624</v>
      </c>
      <c r="N28511" t="s">
        <v>160735</v>
      </c>
      <c r="O28511" t="s">
        <v>160736</v>
      </c>
      <c r="P28511" t="s">
        <v>160737</v>
      </c>
      <c r="Q28511" t="s">
        <v>293166</v>
      </c>
    </row>
    <row r="28512" spans="1:17" x14ac:dyDescent="0.2">
      <c r="A28512">
        <v>40129</v>
      </c>
      <c r="B28512" t="s">
        <v>160738</v>
      </c>
      <c r="C28512">
        <v>5.0999999999999996</v>
      </c>
      <c r="D28512">
        <v>48</v>
      </c>
      <c r="E28512">
        <v>5.0999999999999996</v>
      </c>
      <c r="F28512">
        <v>2706</v>
      </c>
      <c r="G28512">
        <v>5.7720000000000002</v>
      </c>
      <c r="H28512" s="2">
        <v>36431</v>
      </c>
      <c r="I28512" t="s">
        <v>22</v>
      </c>
      <c r="J28512" t="s">
        <v>160739</v>
      </c>
      <c r="K28512" t="s">
        <v>160740</v>
      </c>
      <c r="L28512" t="s">
        <v>614</v>
      </c>
      <c r="M28512" t="s">
        <v>111036</v>
      </c>
      <c r="N28512" t="s">
        <v>160741</v>
      </c>
      <c r="O28512" t="s">
        <v>160742</v>
      </c>
      <c r="P28512" t="s">
        <v>160743</v>
      </c>
      <c r="Q28512" t="s">
        <v>293167</v>
      </c>
    </row>
    <row r="28513" spans="1:17" x14ac:dyDescent="0.2">
      <c r="A28513">
        <v>9629</v>
      </c>
      <c r="B28513" t="s">
        <v>160744</v>
      </c>
      <c r="C28513">
        <v>5.5519999999999996</v>
      </c>
      <c r="D28513">
        <v>48</v>
      </c>
      <c r="E28513">
        <v>5.2</v>
      </c>
      <c r="F28513">
        <v>1425</v>
      </c>
      <c r="G28513">
        <v>4.6950000000000003</v>
      </c>
      <c r="H28513" s="2">
        <v>24454</v>
      </c>
      <c r="I28513" t="s">
        <v>8953</v>
      </c>
      <c r="J28513" t="s">
        <v>160745</v>
      </c>
      <c r="K28513" t="s">
        <v>160746</v>
      </c>
      <c r="L28513" t="s">
        <v>160747</v>
      </c>
      <c r="M28513" t="s">
        <v>160748</v>
      </c>
      <c r="N28513" t="s">
        <v>147910</v>
      </c>
      <c r="O28513" t="s">
        <v>160749</v>
      </c>
      <c r="P28513" t="s">
        <v>160750</v>
      </c>
      <c r="Q28513" t="s">
        <v>293168</v>
      </c>
    </row>
    <row r="28514" spans="1:17" x14ac:dyDescent="0.2">
      <c r="A28514">
        <v>676601</v>
      </c>
      <c r="B28514" t="s">
        <v>160751</v>
      </c>
      <c r="C28514">
        <v>6.9169999999999998</v>
      </c>
      <c r="D28514">
        <v>48</v>
      </c>
      <c r="E28514">
        <v>7.3</v>
      </c>
      <c r="F28514">
        <v>3899</v>
      </c>
      <c r="G28514">
        <v>3.399</v>
      </c>
      <c r="H28514" s="2">
        <v>43914</v>
      </c>
      <c r="I28514" t="s">
        <v>22</v>
      </c>
      <c r="J28514" t="s">
        <v>160752</v>
      </c>
      <c r="K28514" t="s">
        <v>117</v>
      </c>
      <c r="L28514" t="s">
        <v>696</v>
      </c>
      <c r="M28514" t="s">
        <v>46567</v>
      </c>
      <c r="N28514" t="s">
        <v>160753</v>
      </c>
      <c r="O28514" t="s">
        <v>133639</v>
      </c>
      <c r="P28514" t="s">
        <v>133639</v>
      </c>
      <c r="Q28514" t="s">
        <v>293169</v>
      </c>
    </row>
    <row r="28515" spans="1:17" x14ac:dyDescent="0.2">
      <c r="A28515">
        <v>80557</v>
      </c>
      <c r="B28515" t="s">
        <v>160754</v>
      </c>
      <c r="C28515">
        <v>7.0730000000000004</v>
      </c>
      <c r="D28515">
        <v>48</v>
      </c>
      <c r="E28515">
        <v>7.2</v>
      </c>
      <c r="F28515">
        <v>1224</v>
      </c>
      <c r="G28515">
        <v>6.3780000000000001</v>
      </c>
      <c r="H28515" s="2">
        <v>22917</v>
      </c>
      <c r="I28515" t="s">
        <v>2931</v>
      </c>
      <c r="J28515" t="s">
        <v>160755</v>
      </c>
      <c r="K28515" t="s">
        <v>117</v>
      </c>
      <c r="L28515" t="s">
        <v>67</v>
      </c>
      <c r="M28515" t="s">
        <v>117</v>
      </c>
      <c r="N28515" t="s">
        <v>109615</v>
      </c>
      <c r="O28515" t="s">
        <v>160756</v>
      </c>
      <c r="P28515" t="s">
        <v>160757</v>
      </c>
      <c r="Q28515" t="s">
        <v>293170</v>
      </c>
    </row>
    <row r="28516" spans="1:17" x14ac:dyDescent="0.2">
      <c r="A28516">
        <v>535808</v>
      </c>
      <c r="B28516" t="s">
        <v>160758</v>
      </c>
      <c r="C28516">
        <v>6</v>
      </c>
      <c r="D28516">
        <v>48</v>
      </c>
      <c r="E28516">
        <v>5.7</v>
      </c>
      <c r="F28516">
        <v>1795</v>
      </c>
      <c r="G28516">
        <v>3.4220000000000002</v>
      </c>
      <c r="H28516" s="2">
        <v>43421</v>
      </c>
      <c r="I28516" t="s">
        <v>22</v>
      </c>
      <c r="J28516" t="s">
        <v>160759</v>
      </c>
      <c r="K28516" t="s">
        <v>117</v>
      </c>
      <c r="L28516" t="s">
        <v>160760</v>
      </c>
      <c r="M28516" t="s">
        <v>160761</v>
      </c>
      <c r="N28516" t="s">
        <v>160762</v>
      </c>
      <c r="O28516" t="s">
        <v>40354</v>
      </c>
      <c r="P28516" t="s">
        <v>160763</v>
      </c>
      <c r="Q28516" t="s">
        <v>293171</v>
      </c>
    </row>
    <row r="28517" spans="1:17" x14ac:dyDescent="0.2">
      <c r="A28517">
        <v>105787</v>
      </c>
      <c r="B28517" t="s">
        <v>160764</v>
      </c>
      <c r="C28517">
        <v>6.75</v>
      </c>
      <c r="D28517">
        <v>48</v>
      </c>
      <c r="E28517">
        <v>6.8</v>
      </c>
      <c r="F28517">
        <v>2745</v>
      </c>
      <c r="G28517">
        <v>2.8050000000000002</v>
      </c>
      <c r="H28517" s="2">
        <v>41012</v>
      </c>
      <c r="I28517" t="s">
        <v>22</v>
      </c>
      <c r="J28517" t="s">
        <v>160765</v>
      </c>
      <c r="K28517" t="s">
        <v>117</v>
      </c>
      <c r="L28517" t="s">
        <v>9733</v>
      </c>
      <c r="M28517" t="s">
        <v>160766</v>
      </c>
      <c r="N28517" t="s">
        <v>160767</v>
      </c>
      <c r="O28517" t="s">
        <v>117</v>
      </c>
      <c r="P28517" t="s">
        <v>160768</v>
      </c>
      <c r="Q28517" t="s">
        <v>293172</v>
      </c>
    </row>
    <row r="28518" spans="1:17" x14ac:dyDescent="0.2">
      <c r="A28518">
        <v>1143319</v>
      </c>
      <c r="B28518" t="s">
        <v>160769</v>
      </c>
      <c r="C28518">
        <v>7.1769999999999996</v>
      </c>
      <c r="D28518">
        <v>48</v>
      </c>
      <c r="E28518">
        <v>6.3</v>
      </c>
      <c r="F28518">
        <v>11127</v>
      </c>
      <c r="G28518">
        <v>16.401</v>
      </c>
      <c r="H28518" s="2">
        <v>45160</v>
      </c>
      <c r="I28518" t="s">
        <v>22</v>
      </c>
      <c r="J28518" t="s">
        <v>160770</v>
      </c>
      <c r="K28518" t="s">
        <v>160771</v>
      </c>
      <c r="L28518" t="s">
        <v>1647</v>
      </c>
      <c r="M28518" t="s">
        <v>117</v>
      </c>
      <c r="N28518" t="s">
        <v>160772</v>
      </c>
      <c r="O28518" t="s">
        <v>160773</v>
      </c>
      <c r="P28518" t="s">
        <v>160774</v>
      </c>
      <c r="Q28518" t="s">
        <v>293173</v>
      </c>
    </row>
    <row r="28519" spans="1:17" x14ac:dyDescent="0.2">
      <c r="A28519">
        <v>13611</v>
      </c>
      <c r="B28519" t="s">
        <v>160775</v>
      </c>
      <c r="C28519">
        <v>6.01</v>
      </c>
      <c r="D28519">
        <v>48</v>
      </c>
      <c r="E28519">
        <v>6.1</v>
      </c>
      <c r="F28519">
        <v>2840</v>
      </c>
      <c r="G28519">
        <v>4.0199999999999996</v>
      </c>
      <c r="H28519" s="2">
        <v>39390</v>
      </c>
      <c r="I28519" t="s">
        <v>22</v>
      </c>
      <c r="J28519" t="s">
        <v>160776</v>
      </c>
      <c r="K28519" t="s">
        <v>160777</v>
      </c>
      <c r="L28519" t="s">
        <v>34792</v>
      </c>
      <c r="M28519" t="s">
        <v>160778</v>
      </c>
      <c r="N28519" t="s">
        <v>160779</v>
      </c>
      <c r="O28519" t="s">
        <v>117</v>
      </c>
      <c r="P28519" t="s">
        <v>160780</v>
      </c>
      <c r="Q28519" t="s">
        <v>293174</v>
      </c>
    </row>
    <row r="28520" spans="1:17" x14ac:dyDescent="0.2">
      <c r="A28520">
        <v>309028</v>
      </c>
      <c r="B28520" t="s">
        <v>160781</v>
      </c>
      <c r="C28520">
        <v>7.6</v>
      </c>
      <c r="D28520">
        <v>48</v>
      </c>
      <c r="E28520">
        <v>7.5</v>
      </c>
      <c r="F28520">
        <v>2590</v>
      </c>
      <c r="G28520">
        <v>5.306</v>
      </c>
      <c r="H28520" s="2">
        <v>41944</v>
      </c>
      <c r="I28520" t="s">
        <v>784</v>
      </c>
      <c r="J28520" t="s">
        <v>160782</v>
      </c>
      <c r="K28520" t="s">
        <v>117</v>
      </c>
      <c r="L28520" t="s">
        <v>67</v>
      </c>
      <c r="M28520" t="s">
        <v>160783</v>
      </c>
      <c r="N28520" t="s">
        <v>160784</v>
      </c>
      <c r="O28520" t="s">
        <v>160785</v>
      </c>
      <c r="P28520" t="s">
        <v>160786</v>
      </c>
      <c r="Q28520" t="s">
        <v>293175</v>
      </c>
    </row>
    <row r="28521" spans="1:17" x14ac:dyDescent="0.2">
      <c r="A28521">
        <v>51378</v>
      </c>
      <c r="B28521" t="s">
        <v>160787</v>
      </c>
      <c r="C28521">
        <v>7.1349999999999998</v>
      </c>
      <c r="D28521">
        <v>48</v>
      </c>
      <c r="E28521">
        <v>7.4</v>
      </c>
      <c r="F28521">
        <v>5446</v>
      </c>
      <c r="G28521">
        <v>2.0670000000000002</v>
      </c>
      <c r="H28521" s="2">
        <v>37553</v>
      </c>
      <c r="I28521" t="s">
        <v>1961</v>
      </c>
      <c r="J28521" t="s">
        <v>160788</v>
      </c>
      <c r="K28521" t="s">
        <v>160789</v>
      </c>
      <c r="L28521" t="s">
        <v>569</v>
      </c>
      <c r="M28521" t="s">
        <v>117</v>
      </c>
      <c r="N28521" t="s">
        <v>120302</v>
      </c>
      <c r="O28521" t="s">
        <v>147653</v>
      </c>
      <c r="P28521" t="s">
        <v>160790</v>
      </c>
      <c r="Q28521" t="s">
        <v>293176</v>
      </c>
    </row>
    <row r="28522" spans="1:17" x14ac:dyDescent="0.2">
      <c r="A28522">
        <v>258310</v>
      </c>
      <c r="B28522" t="s">
        <v>160791</v>
      </c>
      <c r="C28522">
        <v>5.51</v>
      </c>
      <c r="D28522">
        <v>48</v>
      </c>
      <c r="E28522">
        <v>6</v>
      </c>
      <c r="F28522">
        <v>7326</v>
      </c>
      <c r="G28522">
        <v>3.7490000000000001</v>
      </c>
      <c r="H28522" s="2">
        <v>41640</v>
      </c>
      <c r="I28522" t="s">
        <v>6797</v>
      </c>
      <c r="J28522" t="s">
        <v>160792</v>
      </c>
      <c r="K28522" t="s">
        <v>117</v>
      </c>
      <c r="L28522" t="s">
        <v>1647</v>
      </c>
      <c r="M28522" t="s">
        <v>117</v>
      </c>
      <c r="N28522" t="s">
        <v>77942</v>
      </c>
      <c r="O28522" t="s">
        <v>86868</v>
      </c>
      <c r="P28522" t="s">
        <v>160793</v>
      </c>
      <c r="Q28522" t="s">
        <v>293177</v>
      </c>
    </row>
    <row r="28523" spans="1:17" x14ac:dyDescent="0.2">
      <c r="A28523">
        <v>51257</v>
      </c>
      <c r="B28523" t="s">
        <v>160794</v>
      </c>
      <c r="C28523">
        <v>5.3019999999999996</v>
      </c>
      <c r="D28523">
        <v>48</v>
      </c>
      <c r="E28523">
        <v>5.0999999999999996</v>
      </c>
      <c r="F28523">
        <v>498</v>
      </c>
      <c r="G28523">
        <v>4.1120000000000001</v>
      </c>
      <c r="H28523" s="2">
        <v>31700</v>
      </c>
      <c r="I28523" t="s">
        <v>8194</v>
      </c>
      <c r="J28523" t="s">
        <v>160795</v>
      </c>
      <c r="K28523" t="s">
        <v>117</v>
      </c>
      <c r="L28523" t="s">
        <v>696</v>
      </c>
      <c r="M28523" t="s">
        <v>117</v>
      </c>
      <c r="N28523" t="s">
        <v>38077</v>
      </c>
      <c r="O28523" t="s">
        <v>160796</v>
      </c>
      <c r="P28523" t="s">
        <v>160797</v>
      </c>
      <c r="Q28523" t="s">
        <v>293178</v>
      </c>
    </row>
    <row r="28524" spans="1:17" x14ac:dyDescent="0.2">
      <c r="A28524">
        <v>11402</v>
      </c>
      <c r="B28524" t="s">
        <v>160798</v>
      </c>
      <c r="C28524">
        <v>6.1459999999999999</v>
      </c>
      <c r="D28524">
        <v>48</v>
      </c>
      <c r="E28524">
        <v>6.7</v>
      </c>
      <c r="F28524">
        <v>2982</v>
      </c>
      <c r="G28524">
        <v>11.493</v>
      </c>
      <c r="H28524" s="2">
        <v>19995</v>
      </c>
      <c r="I28524" t="s">
        <v>22</v>
      </c>
      <c r="J28524" t="s">
        <v>160799</v>
      </c>
      <c r="K28524" t="s">
        <v>160800</v>
      </c>
      <c r="L28524" t="s">
        <v>696</v>
      </c>
      <c r="M28524" t="s">
        <v>160801</v>
      </c>
      <c r="N28524" t="s">
        <v>160802</v>
      </c>
      <c r="O28524" t="s">
        <v>160803</v>
      </c>
      <c r="P28524" t="s">
        <v>160804</v>
      </c>
      <c r="Q28524" t="s">
        <v>293179</v>
      </c>
    </row>
    <row r="28525" spans="1:17" x14ac:dyDescent="0.2">
      <c r="A28525">
        <v>838885</v>
      </c>
      <c r="B28525" t="s">
        <v>160805</v>
      </c>
      <c r="C28525">
        <v>7.4269999999999996</v>
      </c>
      <c r="D28525">
        <v>48</v>
      </c>
      <c r="E28525">
        <v>7.1</v>
      </c>
      <c r="F28525">
        <v>924</v>
      </c>
      <c r="G28525">
        <v>4.0810000000000004</v>
      </c>
      <c r="H28525" s="2">
        <v>44566</v>
      </c>
      <c r="I28525" t="s">
        <v>8194</v>
      </c>
      <c r="J28525" t="s">
        <v>160806</v>
      </c>
      <c r="K28525" t="s">
        <v>117</v>
      </c>
      <c r="L28525" t="s">
        <v>67</v>
      </c>
      <c r="M28525" t="s">
        <v>117</v>
      </c>
      <c r="N28525" t="s">
        <v>160807</v>
      </c>
      <c r="O28525" t="s">
        <v>160808</v>
      </c>
      <c r="P28525" t="s">
        <v>160809</v>
      </c>
      <c r="Q28525" t="s">
        <v>293180</v>
      </c>
    </row>
    <row r="28526" spans="1:17" x14ac:dyDescent="0.2">
      <c r="A28526">
        <v>47475</v>
      </c>
      <c r="B28526" t="s">
        <v>160810</v>
      </c>
      <c r="C28526">
        <v>4.0209999999999999</v>
      </c>
      <c r="D28526">
        <v>48</v>
      </c>
      <c r="E28526">
        <v>3.8</v>
      </c>
      <c r="F28526">
        <v>5445</v>
      </c>
      <c r="G28526">
        <v>6.7279999999999998</v>
      </c>
      <c r="H28526" s="2">
        <v>35111</v>
      </c>
      <c r="I28526" t="s">
        <v>22</v>
      </c>
      <c r="J28526" t="s">
        <v>160811</v>
      </c>
      <c r="K28526" t="s">
        <v>160812</v>
      </c>
      <c r="L28526" t="s">
        <v>1647</v>
      </c>
      <c r="M28526" t="s">
        <v>117</v>
      </c>
      <c r="N28526" t="s">
        <v>20115</v>
      </c>
      <c r="O28526" t="s">
        <v>160813</v>
      </c>
      <c r="P28526" t="s">
        <v>160814</v>
      </c>
      <c r="Q28526" t="s">
        <v>293181</v>
      </c>
    </row>
    <row r="28527" spans="1:17" x14ac:dyDescent="0.2">
      <c r="A28527">
        <v>13254</v>
      </c>
      <c r="B28527" t="s">
        <v>160815</v>
      </c>
      <c r="C28527">
        <v>6.5309999999999997</v>
      </c>
      <c r="D28527">
        <v>48</v>
      </c>
      <c r="E28527">
        <v>5.8</v>
      </c>
      <c r="F28527">
        <v>2482</v>
      </c>
      <c r="G28527">
        <v>5.72</v>
      </c>
      <c r="H28527" s="2">
        <v>38983</v>
      </c>
      <c r="I28527" t="s">
        <v>22</v>
      </c>
      <c r="J28527" t="s">
        <v>160816</v>
      </c>
      <c r="K28527" t="s">
        <v>117</v>
      </c>
      <c r="L28527" t="s">
        <v>77162</v>
      </c>
      <c r="M28527" t="s">
        <v>160817</v>
      </c>
      <c r="N28527" t="s">
        <v>98712</v>
      </c>
      <c r="O28527" t="s">
        <v>98712</v>
      </c>
      <c r="P28527" t="s">
        <v>160818</v>
      </c>
      <c r="Q28527" t="s">
        <v>293182</v>
      </c>
    </row>
    <row r="28528" spans="1:17" x14ac:dyDescent="0.2">
      <c r="A28528">
        <v>80368</v>
      </c>
      <c r="B28528" t="s">
        <v>160819</v>
      </c>
      <c r="C28528">
        <v>6.3959999999999999</v>
      </c>
      <c r="D28528">
        <v>48</v>
      </c>
      <c r="E28528">
        <v>6.1</v>
      </c>
      <c r="F28528">
        <v>1456</v>
      </c>
      <c r="G28528">
        <v>6.0880000000000001</v>
      </c>
      <c r="H28528" s="2">
        <v>31324</v>
      </c>
      <c r="I28528" t="s">
        <v>22</v>
      </c>
      <c r="J28528" t="s">
        <v>160820</v>
      </c>
      <c r="K28528" t="s">
        <v>160821</v>
      </c>
      <c r="L28528" t="s">
        <v>3303</v>
      </c>
      <c r="M28528" t="s">
        <v>160822</v>
      </c>
      <c r="N28528" t="s">
        <v>59748</v>
      </c>
      <c r="O28528" t="s">
        <v>160823</v>
      </c>
      <c r="P28528" t="s">
        <v>160824</v>
      </c>
      <c r="Q28528" t="s">
        <v>293183</v>
      </c>
    </row>
    <row r="28529" spans="1:17" x14ac:dyDescent="0.2">
      <c r="A28529">
        <v>459963</v>
      </c>
      <c r="B28529" t="s">
        <v>160825</v>
      </c>
      <c r="C28529">
        <v>6.1040000000000001</v>
      </c>
      <c r="D28529">
        <v>48</v>
      </c>
      <c r="E28529">
        <v>6.1</v>
      </c>
      <c r="F28529">
        <v>394</v>
      </c>
      <c r="G28529">
        <v>4.5529999999999999</v>
      </c>
      <c r="H28529" s="2">
        <v>42977</v>
      </c>
      <c r="I28529" t="s">
        <v>8194</v>
      </c>
      <c r="J28529" t="s">
        <v>160826</v>
      </c>
      <c r="K28529" t="s">
        <v>117</v>
      </c>
      <c r="L28529" t="s">
        <v>650</v>
      </c>
      <c r="M28529" t="s">
        <v>117</v>
      </c>
      <c r="N28529" t="s">
        <v>81959</v>
      </c>
      <c r="O28529" t="s">
        <v>160827</v>
      </c>
      <c r="P28529" t="s">
        <v>160828</v>
      </c>
      <c r="Q28529" t="s">
        <v>293184</v>
      </c>
    </row>
    <row r="28530" spans="1:17" x14ac:dyDescent="0.2">
      <c r="A28530">
        <v>132744</v>
      </c>
      <c r="B28530" t="s">
        <v>160829</v>
      </c>
      <c r="C28530">
        <v>5.7</v>
      </c>
      <c r="D28530">
        <v>48</v>
      </c>
      <c r="E28530">
        <v>5.5</v>
      </c>
      <c r="F28530">
        <v>5841</v>
      </c>
      <c r="G28530">
        <v>8.42</v>
      </c>
      <c r="H28530" s="2">
        <v>36980</v>
      </c>
      <c r="I28530" t="s">
        <v>6705</v>
      </c>
      <c r="J28530" t="s">
        <v>160830</v>
      </c>
      <c r="K28530" t="s">
        <v>117</v>
      </c>
      <c r="L28530" t="s">
        <v>84428</v>
      </c>
      <c r="M28530" t="s">
        <v>160831</v>
      </c>
      <c r="N28530" t="s">
        <v>160832</v>
      </c>
      <c r="O28530" t="s">
        <v>129693</v>
      </c>
      <c r="P28530" t="s">
        <v>160833</v>
      </c>
      <c r="Q28530" t="s">
        <v>293185</v>
      </c>
    </row>
    <row r="28531" spans="1:17" x14ac:dyDescent="0.2">
      <c r="A28531">
        <v>1094403</v>
      </c>
      <c r="B28531" t="s">
        <v>160834</v>
      </c>
      <c r="C28531">
        <v>5.8849999999999998</v>
      </c>
      <c r="D28531">
        <v>48</v>
      </c>
      <c r="E28531">
        <v>5.0999999999999996</v>
      </c>
      <c r="F28531">
        <v>6171</v>
      </c>
      <c r="G28531">
        <v>32.969000000000001</v>
      </c>
      <c r="H28531" s="2">
        <v>45016</v>
      </c>
      <c r="I28531" t="s">
        <v>22</v>
      </c>
      <c r="J28531" t="s">
        <v>160835</v>
      </c>
      <c r="K28531" t="s">
        <v>160836</v>
      </c>
      <c r="L28531" t="s">
        <v>3303</v>
      </c>
      <c r="M28531" t="s">
        <v>117</v>
      </c>
      <c r="N28531" t="s">
        <v>38871</v>
      </c>
      <c r="O28531" t="s">
        <v>38872</v>
      </c>
      <c r="P28531" t="s">
        <v>160837</v>
      </c>
      <c r="Q28531" t="s">
        <v>293186</v>
      </c>
    </row>
    <row r="28532" spans="1:17" x14ac:dyDescent="0.2">
      <c r="A28532">
        <v>257527</v>
      </c>
      <c r="B28532" t="s">
        <v>160838</v>
      </c>
      <c r="C28532">
        <v>4.9000000000000004</v>
      </c>
      <c r="D28532">
        <v>48</v>
      </c>
      <c r="E28532">
        <v>4.0999999999999996</v>
      </c>
      <c r="F28532">
        <v>945</v>
      </c>
      <c r="G28532">
        <v>5.4880000000000004</v>
      </c>
      <c r="H28532" s="2">
        <v>41516</v>
      </c>
      <c r="I28532" t="s">
        <v>784</v>
      </c>
      <c r="J28532" t="s">
        <v>160839</v>
      </c>
      <c r="K28532" t="s">
        <v>160840</v>
      </c>
      <c r="L28532" t="s">
        <v>3303</v>
      </c>
      <c r="M28532" t="s">
        <v>117</v>
      </c>
      <c r="N28532" t="s">
        <v>68003</v>
      </c>
      <c r="O28532" t="s">
        <v>160841</v>
      </c>
      <c r="P28532" t="s">
        <v>160842</v>
      </c>
      <c r="Q28532" t="s">
        <v>293187</v>
      </c>
    </row>
    <row r="28533" spans="1:17" x14ac:dyDescent="0.2">
      <c r="A28533">
        <v>1094266</v>
      </c>
      <c r="B28533" t="s">
        <v>160843</v>
      </c>
      <c r="C28533">
        <v>7.6559999999999997</v>
      </c>
      <c r="D28533">
        <v>48</v>
      </c>
      <c r="E28533">
        <v>7.1</v>
      </c>
      <c r="F28533">
        <v>633</v>
      </c>
      <c r="G28533">
        <v>6.085</v>
      </c>
      <c r="H28533" s="2">
        <v>45021</v>
      </c>
      <c r="I28533" t="s">
        <v>1961</v>
      </c>
      <c r="J28533" t="s">
        <v>160844</v>
      </c>
      <c r="K28533" t="s">
        <v>160845</v>
      </c>
      <c r="L28533" t="s">
        <v>9733</v>
      </c>
      <c r="M28533" t="s">
        <v>160846</v>
      </c>
      <c r="N28533" t="s">
        <v>160847</v>
      </c>
      <c r="O28533" t="s">
        <v>160848</v>
      </c>
      <c r="P28533" t="s">
        <v>160849</v>
      </c>
      <c r="Q28533" t="s">
        <v>293188</v>
      </c>
    </row>
    <row r="28534" spans="1:17" x14ac:dyDescent="0.2">
      <c r="A28534">
        <v>497802</v>
      </c>
      <c r="B28534" t="s">
        <v>160850</v>
      </c>
      <c r="C28534">
        <v>8.25</v>
      </c>
      <c r="D28534">
        <v>48</v>
      </c>
      <c r="E28534">
        <v>7.3</v>
      </c>
      <c r="F28534">
        <v>763</v>
      </c>
      <c r="G28534">
        <v>4.976</v>
      </c>
      <c r="H28534" s="2">
        <v>43196</v>
      </c>
      <c r="I28534" t="s">
        <v>22</v>
      </c>
      <c r="J28534" t="s">
        <v>160851</v>
      </c>
      <c r="K28534" t="s">
        <v>160852</v>
      </c>
      <c r="L28534" t="s">
        <v>9733</v>
      </c>
      <c r="M28534" t="s">
        <v>160853</v>
      </c>
      <c r="N28534" t="s">
        <v>160854</v>
      </c>
      <c r="O28534" t="s">
        <v>139238</v>
      </c>
      <c r="P28534" t="s">
        <v>160855</v>
      </c>
      <c r="Q28534" t="s">
        <v>293189</v>
      </c>
    </row>
    <row r="28535" spans="1:17" x14ac:dyDescent="0.2">
      <c r="A28535">
        <v>79660</v>
      </c>
      <c r="B28535" t="s">
        <v>160856</v>
      </c>
      <c r="C28535">
        <v>6.5209999999999999</v>
      </c>
      <c r="D28535">
        <v>48</v>
      </c>
      <c r="E28535">
        <v>7.4</v>
      </c>
      <c r="F28535">
        <v>6677</v>
      </c>
      <c r="G28535">
        <v>6.22</v>
      </c>
      <c r="H28535" s="2">
        <v>40998</v>
      </c>
      <c r="I28535" t="s">
        <v>82489</v>
      </c>
      <c r="J28535" t="s">
        <v>160857</v>
      </c>
      <c r="K28535" t="s">
        <v>117</v>
      </c>
      <c r="L28535" t="s">
        <v>142</v>
      </c>
      <c r="M28535" t="s">
        <v>160858</v>
      </c>
      <c r="N28535" t="s">
        <v>160859</v>
      </c>
      <c r="O28535" t="s">
        <v>160860</v>
      </c>
      <c r="P28535" t="s">
        <v>160861</v>
      </c>
      <c r="Q28535" t="s">
        <v>293190</v>
      </c>
    </row>
    <row r="28536" spans="1:17" x14ac:dyDescent="0.2">
      <c r="A28536">
        <v>107059</v>
      </c>
      <c r="B28536" t="s">
        <v>160862</v>
      </c>
      <c r="C28536">
        <v>4.5209999999999999</v>
      </c>
      <c r="D28536">
        <v>48</v>
      </c>
      <c r="E28536">
        <v>4.5999999999999996</v>
      </c>
      <c r="F28536">
        <v>944</v>
      </c>
      <c r="G28536">
        <v>3.218</v>
      </c>
      <c r="H28536" s="2">
        <v>37748</v>
      </c>
      <c r="I28536" t="s">
        <v>8194</v>
      </c>
      <c r="J28536" t="s">
        <v>160863</v>
      </c>
      <c r="K28536" t="s">
        <v>117</v>
      </c>
      <c r="L28536" t="s">
        <v>2896</v>
      </c>
      <c r="M28536" t="s">
        <v>117</v>
      </c>
      <c r="N28536" t="s">
        <v>22230</v>
      </c>
      <c r="O28536" t="s">
        <v>160864</v>
      </c>
      <c r="P28536" t="s">
        <v>160865</v>
      </c>
      <c r="Q28536" t="s">
        <v>293191</v>
      </c>
    </row>
    <row r="28537" spans="1:17" x14ac:dyDescent="0.2">
      <c r="A28537">
        <v>39358</v>
      </c>
      <c r="B28537" t="s">
        <v>160866</v>
      </c>
      <c r="C28537">
        <v>6.6879999999999997</v>
      </c>
      <c r="D28537">
        <v>48</v>
      </c>
      <c r="E28537">
        <v>6.9</v>
      </c>
      <c r="F28537">
        <v>3910</v>
      </c>
      <c r="G28537">
        <v>7.3769999999999998</v>
      </c>
      <c r="H28537" s="2">
        <v>39853</v>
      </c>
      <c r="I28537" t="s">
        <v>22</v>
      </c>
      <c r="J28537" t="s">
        <v>160867</v>
      </c>
      <c r="K28537" t="s">
        <v>117</v>
      </c>
      <c r="L28537" t="s">
        <v>11130</v>
      </c>
      <c r="M28537" t="s">
        <v>160868</v>
      </c>
      <c r="N28537" t="s">
        <v>51216</v>
      </c>
      <c r="O28537" t="s">
        <v>160869</v>
      </c>
      <c r="P28537" t="s">
        <v>160870</v>
      </c>
      <c r="Q28537" t="s">
        <v>293192</v>
      </c>
    </row>
    <row r="28538" spans="1:17" x14ac:dyDescent="0.2">
      <c r="A28538">
        <v>109133</v>
      </c>
      <c r="B28538" t="s">
        <v>160871</v>
      </c>
      <c r="C28538">
        <v>6.5</v>
      </c>
      <c r="D28538">
        <v>48</v>
      </c>
      <c r="E28538">
        <v>5.8</v>
      </c>
      <c r="F28538">
        <v>1051</v>
      </c>
      <c r="G28538">
        <v>5.048</v>
      </c>
      <c r="H28538" s="2">
        <v>22791</v>
      </c>
      <c r="I28538" t="s">
        <v>22</v>
      </c>
      <c r="J28538" t="s">
        <v>160872</v>
      </c>
      <c r="K28538" t="s">
        <v>160873</v>
      </c>
      <c r="L28538" t="s">
        <v>614</v>
      </c>
      <c r="M28538" t="s">
        <v>160874</v>
      </c>
      <c r="N28538" t="s">
        <v>160875</v>
      </c>
      <c r="O28538" t="s">
        <v>160876</v>
      </c>
      <c r="P28538" t="s">
        <v>160877</v>
      </c>
      <c r="Q28538" t="s">
        <v>293193</v>
      </c>
    </row>
    <row r="28539" spans="1:17" x14ac:dyDescent="0.2">
      <c r="A28539">
        <v>55241</v>
      </c>
      <c r="B28539" t="s">
        <v>160878</v>
      </c>
      <c r="C28539">
        <v>4.6459999999999999</v>
      </c>
      <c r="D28539">
        <v>48</v>
      </c>
      <c r="E28539">
        <v>3.6</v>
      </c>
      <c r="F28539">
        <v>1432</v>
      </c>
      <c r="G28539">
        <v>7.4770000000000003</v>
      </c>
      <c r="H28539" s="2">
        <v>40208</v>
      </c>
      <c r="I28539" t="s">
        <v>22</v>
      </c>
      <c r="J28539" t="s">
        <v>160879</v>
      </c>
      <c r="K28539" t="s">
        <v>160880</v>
      </c>
      <c r="L28539" t="s">
        <v>129752</v>
      </c>
      <c r="M28539" t="s">
        <v>117</v>
      </c>
      <c r="N28539" t="s">
        <v>52786</v>
      </c>
      <c r="O28539" t="s">
        <v>160881</v>
      </c>
      <c r="P28539" t="s">
        <v>160882</v>
      </c>
      <c r="Q28539" t="s">
        <v>293194</v>
      </c>
    </row>
    <row r="28540" spans="1:17" x14ac:dyDescent="0.2">
      <c r="A28540">
        <v>12417</v>
      </c>
      <c r="B28540" t="s">
        <v>160883</v>
      </c>
      <c r="C28540">
        <v>7.1150000000000002</v>
      </c>
      <c r="D28540">
        <v>48</v>
      </c>
      <c r="E28540">
        <v>7.7</v>
      </c>
      <c r="F28540">
        <v>7104</v>
      </c>
      <c r="G28540">
        <v>2.6309999999999998</v>
      </c>
      <c r="H28540" s="2">
        <v>39667</v>
      </c>
      <c r="I28540" t="s">
        <v>6797</v>
      </c>
      <c r="J28540" t="s">
        <v>160884</v>
      </c>
      <c r="K28540" t="s">
        <v>117</v>
      </c>
      <c r="L28540" t="s">
        <v>67</v>
      </c>
      <c r="M28540" t="s">
        <v>160885</v>
      </c>
      <c r="N28540" t="s">
        <v>160886</v>
      </c>
      <c r="O28540" t="s">
        <v>160886</v>
      </c>
      <c r="P28540" t="s">
        <v>160887</v>
      </c>
      <c r="Q28540" t="s">
        <v>293195</v>
      </c>
    </row>
    <row r="28541" spans="1:17" x14ac:dyDescent="0.2">
      <c r="A28541">
        <v>12718</v>
      </c>
      <c r="B28541" t="s">
        <v>160888</v>
      </c>
      <c r="C28541">
        <v>3.552</v>
      </c>
      <c r="D28541">
        <v>48</v>
      </c>
      <c r="E28541">
        <v>3.3</v>
      </c>
      <c r="F28541">
        <v>3211</v>
      </c>
      <c r="G28541">
        <v>6.7670000000000003</v>
      </c>
      <c r="H28541" s="2">
        <v>37349</v>
      </c>
      <c r="I28541" t="s">
        <v>22</v>
      </c>
      <c r="J28541" t="s">
        <v>160889</v>
      </c>
      <c r="K28541" t="s">
        <v>160890</v>
      </c>
      <c r="L28541" t="s">
        <v>9593</v>
      </c>
      <c r="M28541" t="s">
        <v>160891</v>
      </c>
      <c r="N28541" t="s">
        <v>25309</v>
      </c>
      <c r="O28541" t="s">
        <v>160892</v>
      </c>
      <c r="P28541" t="s">
        <v>160893</v>
      </c>
      <c r="Q28541" t="s">
        <v>293196</v>
      </c>
    </row>
    <row r="28542" spans="1:17" x14ac:dyDescent="0.2">
      <c r="A28542">
        <v>565276</v>
      </c>
      <c r="B28542" t="s">
        <v>160894</v>
      </c>
      <c r="C28542">
        <v>7.4</v>
      </c>
      <c r="D28542">
        <v>48</v>
      </c>
      <c r="E28542">
        <v>8.1</v>
      </c>
      <c r="F28542">
        <v>1788</v>
      </c>
      <c r="G28542">
        <v>5.2569999999999997</v>
      </c>
      <c r="H28542" s="2">
        <v>43679</v>
      </c>
      <c r="I28542" t="s">
        <v>22</v>
      </c>
      <c r="J28542" t="s">
        <v>160895</v>
      </c>
      <c r="K28542" t="s">
        <v>160896</v>
      </c>
      <c r="L28542" t="s">
        <v>9733</v>
      </c>
      <c r="M28542" t="s">
        <v>117</v>
      </c>
      <c r="N28542" t="s">
        <v>134167</v>
      </c>
      <c r="O28542" t="s">
        <v>117</v>
      </c>
      <c r="P28542" t="s">
        <v>160897</v>
      </c>
      <c r="Q28542" t="s">
        <v>293197</v>
      </c>
    </row>
    <row r="28543" spans="1:17" x14ac:dyDescent="0.2">
      <c r="A28543">
        <v>690248</v>
      </c>
      <c r="B28543" t="s">
        <v>160898</v>
      </c>
      <c r="C28543">
        <v>6.2</v>
      </c>
      <c r="D28543">
        <v>48</v>
      </c>
      <c r="E28543">
        <v>6</v>
      </c>
      <c r="F28543">
        <v>3404</v>
      </c>
      <c r="G28543">
        <v>6.6180000000000003</v>
      </c>
      <c r="H28543" s="2">
        <v>44117</v>
      </c>
      <c r="I28543" t="s">
        <v>22</v>
      </c>
      <c r="J28543" t="s">
        <v>160899</v>
      </c>
      <c r="K28543" t="s">
        <v>117</v>
      </c>
      <c r="L28543" t="s">
        <v>4890</v>
      </c>
      <c r="M28543" t="s">
        <v>160900</v>
      </c>
      <c r="N28543" t="s">
        <v>160901</v>
      </c>
      <c r="O28543" t="s">
        <v>160901</v>
      </c>
      <c r="P28543" t="s">
        <v>160902</v>
      </c>
      <c r="Q28543" t="s">
        <v>293198</v>
      </c>
    </row>
    <row r="28544" spans="1:17" x14ac:dyDescent="0.2">
      <c r="A28544">
        <v>364223</v>
      </c>
      <c r="B28544" t="s">
        <v>160903</v>
      </c>
      <c r="C28544">
        <v>5.8129999999999997</v>
      </c>
      <c r="D28544">
        <v>48</v>
      </c>
      <c r="E28544">
        <v>6</v>
      </c>
      <c r="F28544">
        <v>1915</v>
      </c>
      <c r="G28544">
        <v>6.9610000000000003</v>
      </c>
      <c r="H28544" s="2">
        <v>42625</v>
      </c>
      <c r="I28544" t="s">
        <v>22</v>
      </c>
      <c r="J28544" t="s">
        <v>160904</v>
      </c>
      <c r="K28544" t="s">
        <v>117</v>
      </c>
      <c r="L28544" t="s">
        <v>67</v>
      </c>
      <c r="M28544" t="s">
        <v>14810</v>
      </c>
      <c r="N28544" t="s">
        <v>97061</v>
      </c>
      <c r="O28544" t="s">
        <v>97061</v>
      </c>
      <c r="P28544" t="s">
        <v>160905</v>
      </c>
      <c r="Q28544" t="s">
        <v>293199</v>
      </c>
    </row>
    <row r="28545" spans="1:17" x14ac:dyDescent="0.2">
      <c r="A28545">
        <v>54163</v>
      </c>
      <c r="B28545" t="s">
        <v>160906</v>
      </c>
      <c r="C28545">
        <v>6.7080000000000002</v>
      </c>
      <c r="D28545">
        <v>48</v>
      </c>
      <c r="E28545">
        <v>7</v>
      </c>
      <c r="F28545">
        <v>859</v>
      </c>
      <c r="G28545">
        <v>6.6390000000000002</v>
      </c>
      <c r="H28545" s="2">
        <v>20320</v>
      </c>
      <c r="I28545" t="s">
        <v>22</v>
      </c>
      <c r="J28545" t="s">
        <v>160907</v>
      </c>
      <c r="K28545" t="s">
        <v>117</v>
      </c>
      <c r="L28545" t="s">
        <v>11950</v>
      </c>
      <c r="M28545" t="s">
        <v>29039</v>
      </c>
      <c r="N28545" t="s">
        <v>108130</v>
      </c>
      <c r="O28545" t="s">
        <v>160908</v>
      </c>
      <c r="P28545" t="s">
        <v>160909</v>
      </c>
      <c r="Q28545" t="s">
        <v>293200</v>
      </c>
    </row>
    <row r="28546" spans="1:17" x14ac:dyDescent="0.2">
      <c r="A28546">
        <v>259395</v>
      </c>
      <c r="B28546" t="s">
        <v>160910</v>
      </c>
      <c r="C28546">
        <v>7.3129999999999997</v>
      </c>
      <c r="D28546">
        <v>48</v>
      </c>
      <c r="E28546">
        <v>7.7</v>
      </c>
      <c r="F28546">
        <v>3181</v>
      </c>
      <c r="G28546">
        <v>2.4510000000000001</v>
      </c>
      <c r="H28546" s="2">
        <v>41713</v>
      </c>
      <c r="I28546" t="s">
        <v>22</v>
      </c>
      <c r="J28546" t="s">
        <v>160911</v>
      </c>
      <c r="K28546" t="s">
        <v>117</v>
      </c>
      <c r="L28546" t="s">
        <v>696</v>
      </c>
      <c r="M28546" t="s">
        <v>46567</v>
      </c>
      <c r="N28546" t="s">
        <v>117543</v>
      </c>
      <c r="O28546" t="s">
        <v>133639</v>
      </c>
      <c r="P28546" t="s">
        <v>133639</v>
      </c>
      <c r="Q28546" t="s">
        <v>293201</v>
      </c>
    </row>
    <row r="28547" spans="1:17" x14ac:dyDescent="0.2">
      <c r="A28547">
        <v>14847</v>
      </c>
      <c r="B28547" t="s">
        <v>160912</v>
      </c>
      <c r="C28547">
        <v>4.26</v>
      </c>
      <c r="D28547">
        <v>48</v>
      </c>
      <c r="E28547">
        <v>4.5999999999999996</v>
      </c>
      <c r="F28547">
        <v>2912</v>
      </c>
      <c r="G28547">
        <v>6.4029999999999996</v>
      </c>
      <c r="H28547" s="2">
        <v>39605</v>
      </c>
      <c r="I28547" t="s">
        <v>22</v>
      </c>
      <c r="J28547" t="s">
        <v>160913</v>
      </c>
      <c r="K28547" t="s">
        <v>160914</v>
      </c>
      <c r="L28547" t="s">
        <v>1647</v>
      </c>
      <c r="M28547" t="s">
        <v>117</v>
      </c>
      <c r="N28547" t="s">
        <v>139163</v>
      </c>
      <c r="O28547" t="s">
        <v>160915</v>
      </c>
      <c r="P28547" t="s">
        <v>160916</v>
      </c>
      <c r="Q28547" t="s">
        <v>293202</v>
      </c>
    </row>
    <row r="28548" spans="1:17" x14ac:dyDescent="0.2">
      <c r="A28548">
        <v>500438</v>
      </c>
      <c r="B28548" t="s">
        <v>160917</v>
      </c>
      <c r="C28548">
        <v>6.7290000000000001</v>
      </c>
      <c r="D28548">
        <v>48</v>
      </c>
      <c r="E28548">
        <v>6.7</v>
      </c>
      <c r="F28548">
        <v>1867</v>
      </c>
      <c r="G28548">
        <v>4.2430000000000003</v>
      </c>
      <c r="H28548" s="2">
        <v>43379</v>
      </c>
      <c r="I28548" t="s">
        <v>22</v>
      </c>
      <c r="J28548" t="s">
        <v>160918</v>
      </c>
      <c r="K28548" t="s">
        <v>117</v>
      </c>
      <c r="L28548" t="s">
        <v>67</v>
      </c>
      <c r="M28548" t="s">
        <v>160919</v>
      </c>
      <c r="N28548" t="s">
        <v>160920</v>
      </c>
      <c r="O28548" t="s">
        <v>160920</v>
      </c>
      <c r="P28548" t="s">
        <v>160921</v>
      </c>
      <c r="Q28548" t="s">
        <v>293203</v>
      </c>
    </row>
    <row r="28549" spans="1:17" x14ac:dyDescent="0.2">
      <c r="A28549">
        <v>14816</v>
      </c>
      <c r="B28549" t="s">
        <v>160922</v>
      </c>
      <c r="C28549">
        <v>6.4169999999999998</v>
      </c>
      <c r="D28549">
        <v>48</v>
      </c>
      <c r="E28549">
        <v>6.5</v>
      </c>
      <c r="F28549">
        <v>2763</v>
      </c>
      <c r="G28549">
        <v>5.3479999999999999</v>
      </c>
      <c r="H28549" s="2">
        <v>38946</v>
      </c>
      <c r="I28549" t="s">
        <v>314656</v>
      </c>
      <c r="J28549" t="s">
        <v>160923</v>
      </c>
      <c r="K28549" t="s">
        <v>160924</v>
      </c>
      <c r="L28549" t="s">
        <v>1127</v>
      </c>
      <c r="M28549" t="s">
        <v>117</v>
      </c>
      <c r="N28549" t="s">
        <v>68785</v>
      </c>
      <c r="O28549" t="s">
        <v>160925</v>
      </c>
      <c r="P28549" t="s">
        <v>160926</v>
      </c>
      <c r="Q28549" t="s">
        <v>293204</v>
      </c>
    </row>
    <row r="28550" spans="1:17" x14ac:dyDescent="0.2">
      <c r="A28550">
        <v>1078862</v>
      </c>
      <c r="B28550" t="s">
        <v>160927</v>
      </c>
      <c r="C28550">
        <v>6.8129999999999997</v>
      </c>
      <c r="D28550">
        <v>48</v>
      </c>
      <c r="E28550">
        <v>5.6</v>
      </c>
      <c r="F28550">
        <v>417</v>
      </c>
      <c r="G28550">
        <v>9.0259999999999998</v>
      </c>
      <c r="H28550" s="2">
        <v>44971</v>
      </c>
      <c r="I28550" t="s">
        <v>1961</v>
      </c>
      <c r="J28550" t="s">
        <v>160928</v>
      </c>
      <c r="K28550" t="s">
        <v>117</v>
      </c>
      <c r="L28550" t="s">
        <v>569</v>
      </c>
      <c r="M28550" t="s">
        <v>117</v>
      </c>
      <c r="N28550" t="s">
        <v>81650</v>
      </c>
      <c r="O28550" t="s">
        <v>128592</v>
      </c>
      <c r="P28550" t="s">
        <v>160929</v>
      </c>
      <c r="Q28550" t="s">
        <v>293205</v>
      </c>
    </row>
    <row r="28551" spans="1:17" x14ac:dyDescent="0.2">
      <c r="A28551">
        <v>51472</v>
      </c>
      <c r="B28551" t="s">
        <v>130376</v>
      </c>
      <c r="C28551">
        <v>6.1879999999999997</v>
      </c>
      <c r="D28551">
        <v>48</v>
      </c>
      <c r="E28551">
        <v>6.7</v>
      </c>
      <c r="F28551">
        <v>1573</v>
      </c>
      <c r="G28551">
        <v>3.694</v>
      </c>
      <c r="H28551" s="2">
        <v>7316</v>
      </c>
      <c r="I28551" t="s">
        <v>22</v>
      </c>
      <c r="J28551" t="s">
        <v>160930</v>
      </c>
      <c r="K28551" t="s">
        <v>160931</v>
      </c>
      <c r="L28551" t="s">
        <v>696</v>
      </c>
      <c r="M28551" t="s">
        <v>64695</v>
      </c>
      <c r="N28551" t="s">
        <v>137604</v>
      </c>
      <c r="O28551" t="s">
        <v>160932</v>
      </c>
      <c r="P28551" t="s">
        <v>160933</v>
      </c>
      <c r="Q28551" t="s">
        <v>293206</v>
      </c>
    </row>
    <row r="28552" spans="1:17" x14ac:dyDescent="0.2">
      <c r="A28552">
        <v>10120</v>
      </c>
      <c r="B28552" t="s">
        <v>160934</v>
      </c>
      <c r="C28552">
        <v>3.75</v>
      </c>
      <c r="D28552">
        <v>48</v>
      </c>
      <c r="E28552">
        <v>2.8</v>
      </c>
      <c r="F28552">
        <v>3876</v>
      </c>
      <c r="G28552">
        <v>6.0330000000000004</v>
      </c>
      <c r="H28552" s="2">
        <v>39465</v>
      </c>
      <c r="I28552" t="s">
        <v>22</v>
      </c>
      <c r="J28552" t="s">
        <v>160935</v>
      </c>
      <c r="K28552" t="s">
        <v>160936</v>
      </c>
      <c r="L28552" t="s">
        <v>4443</v>
      </c>
      <c r="M28552" t="s">
        <v>160937</v>
      </c>
      <c r="N28552" t="s">
        <v>160938</v>
      </c>
      <c r="O28552" t="s">
        <v>160939</v>
      </c>
      <c r="P28552" t="s">
        <v>160940</v>
      </c>
      <c r="Q28552" t="s">
        <v>293207</v>
      </c>
    </row>
    <row r="28553" spans="1:17" x14ac:dyDescent="0.2">
      <c r="A28553">
        <v>14725</v>
      </c>
      <c r="B28553" t="s">
        <v>160941</v>
      </c>
      <c r="C28553">
        <v>4.3</v>
      </c>
      <c r="D28553">
        <v>48</v>
      </c>
      <c r="E28553">
        <v>4.7</v>
      </c>
      <c r="F28553">
        <v>455</v>
      </c>
      <c r="G28553">
        <v>3.4569999999999999</v>
      </c>
      <c r="H28553" s="2">
        <v>39841</v>
      </c>
      <c r="I28553" t="s">
        <v>8194</v>
      </c>
      <c r="J28553" t="s">
        <v>160942</v>
      </c>
      <c r="K28553" t="s">
        <v>117</v>
      </c>
      <c r="L28553" t="s">
        <v>696</v>
      </c>
      <c r="M28553" t="s">
        <v>117</v>
      </c>
      <c r="N28553" t="s">
        <v>22744</v>
      </c>
      <c r="O28553" t="s">
        <v>160943</v>
      </c>
      <c r="P28553" t="s">
        <v>160944</v>
      </c>
      <c r="Q28553" t="s">
        <v>293208</v>
      </c>
    </row>
    <row r="28554" spans="1:17" x14ac:dyDescent="0.2">
      <c r="A28554">
        <v>104109</v>
      </c>
      <c r="B28554" t="s">
        <v>160945</v>
      </c>
      <c r="C28554">
        <v>5.3</v>
      </c>
      <c r="D28554">
        <v>48</v>
      </c>
      <c r="E28554">
        <v>5.4</v>
      </c>
      <c r="F28554">
        <v>1732</v>
      </c>
      <c r="G28554">
        <v>5.08</v>
      </c>
      <c r="H28554" s="2">
        <v>40676</v>
      </c>
      <c r="I28554" t="s">
        <v>22</v>
      </c>
      <c r="J28554" t="s">
        <v>160946</v>
      </c>
      <c r="K28554" t="s">
        <v>117</v>
      </c>
      <c r="L28554" t="s">
        <v>10808</v>
      </c>
      <c r="M28554" t="s">
        <v>117</v>
      </c>
      <c r="N28554" t="s">
        <v>114728</v>
      </c>
      <c r="O28554" t="s">
        <v>160947</v>
      </c>
      <c r="P28554" t="s">
        <v>160948</v>
      </c>
      <c r="Q28554" t="s">
        <v>293209</v>
      </c>
    </row>
    <row r="28555" spans="1:17" x14ac:dyDescent="0.2">
      <c r="A28555">
        <v>461126</v>
      </c>
      <c r="B28555" t="s">
        <v>160949</v>
      </c>
      <c r="C28555">
        <v>7.1459999999999999</v>
      </c>
      <c r="D28555">
        <v>48</v>
      </c>
      <c r="E28555">
        <v>8.1999999999999993</v>
      </c>
      <c r="F28555">
        <v>28682</v>
      </c>
      <c r="G28555">
        <v>7.7519999999999998</v>
      </c>
      <c r="H28555" s="2">
        <v>43188</v>
      </c>
      <c r="I28555" t="s">
        <v>34181</v>
      </c>
      <c r="J28555" t="s">
        <v>160950</v>
      </c>
      <c r="K28555" t="s">
        <v>117</v>
      </c>
      <c r="L28555" t="s">
        <v>3073</v>
      </c>
      <c r="M28555" t="s">
        <v>149887</v>
      </c>
      <c r="N28555" t="s">
        <v>111857</v>
      </c>
      <c r="O28555" t="s">
        <v>160951</v>
      </c>
      <c r="P28555" t="s">
        <v>160952</v>
      </c>
      <c r="Q28555" t="s">
        <v>293210</v>
      </c>
    </row>
    <row r="28556" spans="1:17" x14ac:dyDescent="0.2">
      <c r="A28556">
        <v>47615</v>
      </c>
      <c r="B28556" t="s">
        <v>160953</v>
      </c>
      <c r="C28556">
        <v>3.198</v>
      </c>
      <c r="D28556">
        <v>48</v>
      </c>
      <c r="E28556">
        <v>3</v>
      </c>
      <c r="F28556">
        <v>3420</v>
      </c>
      <c r="G28556">
        <v>6.9349999999999996</v>
      </c>
      <c r="H28556" s="2">
        <v>23894</v>
      </c>
      <c r="I28556" t="s">
        <v>22</v>
      </c>
      <c r="J28556" t="s">
        <v>160954</v>
      </c>
      <c r="K28556" t="s">
        <v>160955</v>
      </c>
      <c r="L28556" t="s">
        <v>15911</v>
      </c>
      <c r="M28556" t="s">
        <v>160956</v>
      </c>
      <c r="N28556" t="s">
        <v>160957</v>
      </c>
      <c r="O28556" t="s">
        <v>41134</v>
      </c>
      <c r="P28556" t="s">
        <v>160958</v>
      </c>
      <c r="Q28556" t="s">
        <v>293211</v>
      </c>
    </row>
    <row r="28557" spans="1:17" x14ac:dyDescent="0.2">
      <c r="A28557">
        <v>14555</v>
      </c>
      <c r="B28557" t="s">
        <v>160959</v>
      </c>
      <c r="C28557">
        <v>6.0730000000000004</v>
      </c>
      <c r="D28557">
        <v>48</v>
      </c>
      <c r="E28557">
        <v>6.3</v>
      </c>
      <c r="F28557">
        <v>898</v>
      </c>
      <c r="G28557">
        <v>2.9769999999999999</v>
      </c>
      <c r="H28557" s="2">
        <v>39610</v>
      </c>
      <c r="I28557" t="s">
        <v>8194</v>
      </c>
      <c r="J28557" t="s">
        <v>160960</v>
      </c>
      <c r="K28557" t="s">
        <v>117</v>
      </c>
      <c r="L28557" t="s">
        <v>67</v>
      </c>
      <c r="M28557" t="s">
        <v>61551</v>
      </c>
      <c r="N28557" t="s">
        <v>120530</v>
      </c>
      <c r="O28557" t="s">
        <v>160961</v>
      </c>
      <c r="P28557" t="s">
        <v>160962</v>
      </c>
      <c r="Q28557" t="s">
        <v>293212</v>
      </c>
    </row>
    <row r="28558" spans="1:17" x14ac:dyDescent="0.2">
      <c r="A28558">
        <v>253307</v>
      </c>
      <c r="B28558" t="s">
        <v>160963</v>
      </c>
      <c r="C28558">
        <v>5.8650000000000002</v>
      </c>
      <c r="D28558">
        <v>48</v>
      </c>
      <c r="E28558">
        <v>6.2</v>
      </c>
      <c r="F28558">
        <v>2113</v>
      </c>
      <c r="G28558">
        <v>7.4909999999999997</v>
      </c>
      <c r="H28558" s="2">
        <v>41705</v>
      </c>
      <c r="I28558" t="s">
        <v>22</v>
      </c>
      <c r="J28558" t="s">
        <v>160964</v>
      </c>
      <c r="K28558" t="s">
        <v>160965</v>
      </c>
      <c r="L28558" t="s">
        <v>49779</v>
      </c>
      <c r="M28558" t="s">
        <v>160966</v>
      </c>
      <c r="N28558" t="s">
        <v>160967</v>
      </c>
      <c r="O28558" t="s">
        <v>160967</v>
      </c>
      <c r="P28558" t="s">
        <v>160968</v>
      </c>
      <c r="Q28558" t="s">
        <v>293213</v>
      </c>
    </row>
    <row r="28559" spans="1:17" x14ac:dyDescent="0.2">
      <c r="A28559">
        <v>39925</v>
      </c>
      <c r="B28559" t="s">
        <v>160969</v>
      </c>
      <c r="C28559">
        <v>5.9</v>
      </c>
      <c r="D28559">
        <v>48</v>
      </c>
      <c r="E28559">
        <v>5.9</v>
      </c>
      <c r="F28559">
        <v>2555</v>
      </c>
      <c r="G28559">
        <v>7.3490000000000002</v>
      </c>
      <c r="H28559" s="2">
        <v>26489</v>
      </c>
      <c r="I28559" t="s">
        <v>22</v>
      </c>
      <c r="J28559" t="s">
        <v>160970</v>
      </c>
      <c r="K28559" t="s">
        <v>117</v>
      </c>
      <c r="L28559" t="s">
        <v>1005</v>
      </c>
      <c r="M28559" t="s">
        <v>160971</v>
      </c>
      <c r="N28559" t="s">
        <v>72444</v>
      </c>
      <c r="O28559" t="s">
        <v>160972</v>
      </c>
      <c r="P28559" t="s">
        <v>160973</v>
      </c>
      <c r="Q28559" t="s">
        <v>293214</v>
      </c>
    </row>
    <row r="28560" spans="1:17" x14ac:dyDescent="0.2">
      <c r="A28560">
        <v>460884</v>
      </c>
      <c r="B28560" t="s">
        <v>160974</v>
      </c>
      <c r="C28560">
        <v>6.8540000000000001</v>
      </c>
      <c r="D28560">
        <v>48</v>
      </c>
      <c r="E28560">
        <v>5.8</v>
      </c>
      <c r="F28560">
        <v>61</v>
      </c>
      <c r="G28560">
        <v>2.4529999999999998</v>
      </c>
      <c r="H28560" s="2">
        <v>27151</v>
      </c>
      <c r="I28560" t="s">
        <v>1961</v>
      </c>
      <c r="J28560" t="s">
        <v>160975</v>
      </c>
      <c r="K28560" t="s">
        <v>117</v>
      </c>
      <c r="L28560" t="s">
        <v>67</v>
      </c>
      <c r="M28560" t="s">
        <v>160976</v>
      </c>
      <c r="N28560" t="s">
        <v>55096</v>
      </c>
      <c r="O28560" t="s">
        <v>160977</v>
      </c>
      <c r="P28560" t="s">
        <v>160978</v>
      </c>
      <c r="Q28560" t="s">
        <v>293215</v>
      </c>
    </row>
    <row r="28561" spans="1:17" x14ac:dyDescent="0.2">
      <c r="A28561">
        <v>253686</v>
      </c>
      <c r="B28561" t="s">
        <v>160979</v>
      </c>
      <c r="C28561">
        <v>4.74</v>
      </c>
      <c r="D28561">
        <v>48</v>
      </c>
      <c r="E28561">
        <v>4.5999999999999996</v>
      </c>
      <c r="F28561">
        <v>237</v>
      </c>
      <c r="G28561">
        <v>6.1710000000000003</v>
      </c>
      <c r="H28561" s="2">
        <v>41661</v>
      </c>
      <c r="I28561" t="s">
        <v>8194</v>
      </c>
      <c r="J28561" t="s">
        <v>160980</v>
      </c>
      <c r="K28561" t="s">
        <v>117</v>
      </c>
      <c r="L28561" t="s">
        <v>696</v>
      </c>
      <c r="M28561" t="s">
        <v>160981</v>
      </c>
      <c r="N28561" t="s">
        <v>160982</v>
      </c>
      <c r="O28561" t="s">
        <v>160983</v>
      </c>
      <c r="P28561" t="s">
        <v>160984</v>
      </c>
      <c r="Q28561" t="s">
        <v>293216</v>
      </c>
    </row>
    <row r="28562" spans="1:17" x14ac:dyDescent="0.2">
      <c r="A28562">
        <v>14025</v>
      </c>
      <c r="B28562" t="s">
        <v>160985</v>
      </c>
      <c r="C28562">
        <v>4.4000000000000004</v>
      </c>
      <c r="D28562">
        <v>48</v>
      </c>
      <c r="E28562">
        <v>4.0999999999999996</v>
      </c>
      <c r="F28562">
        <v>3882</v>
      </c>
      <c r="G28562">
        <v>3.0070000000000001</v>
      </c>
      <c r="H28562" s="2">
        <v>39395</v>
      </c>
      <c r="I28562" t="s">
        <v>22</v>
      </c>
      <c r="J28562" t="s">
        <v>160986</v>
      </c>
      <c r="K28562" t="s">
        <v>160987</v>
      </c>
      <c r="L28562" t="s">
        <v>614</v>
      </c>
      <c r="M28562" t="s">
        <v>160988</v>
      </c>
      <c r="N28562" t="s">
        <v>144555</v>
      </c>
      <c r="O28562" t="s">
        <v>160989</v>
      </c>
      <c r="P28562" t="s">
        <v>160990</v>
      </c>
      <c r="Q28562" t="s">
        <v>293217</v>
      </c>
    </row>
    <row r="28563" spans="1:17" x14ac:dyDescent="0.2">
      <c r="A28563">
        <v>520409</v>
      </c>
      <c r="B28563" t="s">
        <v>160991</v>
      </c>
      <c r="C28563">
        <v>6.3</v>
      </c>
      <c r="D28563">
        <v>48</v>
      </c>
      <c r="E28563">
        <v>5.8</v>
      </c>
      <c r="F28563">
        <v>1477</v>
      </c>
      <c r="G28563">
        <v>5.2839999999999998</v>
      </c>
      <c r="H28563" s="2">
        <v>43239</v>
      </c>
      <c r="I28563" t="s">
        <v>22</v>
      </c>
      <c r="J28563" t="s">
        <v>160992</v>
      </c>
      <c r="K28563" t="s">
        <v>117</v>
      </c>
      <c r="L28563" t="s">
        <v>160993</v>
      </c>
      <c r="M28563" t="s">
        <v>160994</v>
      </c>
      <c r="N28563" t="s">
        <v>114251</v>
      </c>
      <c r="O28563" t="s">
        <v>160995</v>
      </c>
      <c r="P28563" t="s">
        <v>160996</v>
      </c>
      <c r="Q28563" t="s">
        <v>293218</v>
      </c>
    </row>
    <row r="28564" spans="1:17" x14ac:dyDescent="0.2">
      <c r="A28564">
        <v>39860</v>
      </c>
      <c r="B28564" t="s">
        <v>160997</v>
      </c>
      <c r="C28564">
        <v>7.25</v>
      </c>
      <c r="D28564">
        <v>48</v>
      </c>
      <c r="E28564">
        <v>7.7</v>
      </c>
      <c r="F28564">
        <v>1594</v>
      </c>
      <c r="G28564">
        <v>3.7679999999999998</v>
      </c>
      <c r="H28564" s="2">
        <v>17220</v>
      </c>
      <c r="I28564" t="s">
        <v>22</v>
      </c>
      <c r="J28564" t="s">
        <v>160998</v>
      </c>
      <c r="K28564" t="s">
        <v>160999</v>
      </c>
      <c r="L28564" t="s">
        <v>11950</v>
      </c>
      <c r="M28564" t="s">
        <v>161000</v>
      </c>
      <c r="N28564" t="s">
        <v>84835</v>
      </c>
      <c r="O28564" t="s">
        <v>117</v>
      </c>
      <c r="P28564" t="s">
        <v>117</v>
      </c>
      <c r="Q28564" t="s">
        <v>293219</v>
      </c>
    </row>
    <row r="28565" spans="1:17" x14ac:dyDescent="0.2">
      <c r="A28565">
        <v>51423</v>
      </c>
      <c r="B28565" t="s">
        <v>101267</v>
      </c>
      <c r="C28565">
        <v>6.4</v>
      </c>
      <c r="D28565">
        <v>48</v>
      </c>
      <c r="E28565">
        <v>7</v>
      </c>
      <c r="F28565">
        <v>4484</v>
      </c>
      <c r="G28565">
        <v>6.1310000000000002</v>
      </c>
      <c r="H28565" s="2">
        <v>40522</v>
      </c>
      <c r="I28565" t="s">
        <v>11018</v>
      </c>
      <c r="J28565" t="s">
        <v>161001</v>
      </c>
      <c r="K28565" t="s">
        <v>117</v>
      </c>
      <c r="L28565" t="s">
        <v>67</v>
      </c>
      <c r="M28565" t="s">
        <v>161002</v>
      </c>
      <c r="N28565" t="s">
        <v>161003</v>
      </c>
      <c r="O28565" t="s">
        <v>161004</v>
      </c>
      <c r="P28565" t="s">
        <v>161005</v>
      </c>
      <c r="Q28565" t="s">
        <v>293220</v>
      </c>
    </row>
    <row r="28566" spans="1:17" x14ac:dyDescent="0.2">
      <c r="A28566">
        <v>55741</v>
      </c>
      <c r="B28566" t="s">
        <v>71072</v>
      </c>
      <c r="C28566">
        <v>6.01</v>
      </c>
      <c r="D28566">
        <v>48</v>
      </c>
      <c r="E28566">
        <v>6.2</v>
      </c>
      <c r="F28566">
        <v>2526</v>
      </c>
      <c r="G28566">
        <v>6.3129999999999997</v>
      </c>
      <c r="H28566" s="2">
        <v>40529</v>
      </c>
      <c r="I28566" t="s">
        <v>314655</v>
      </c>
      <c r="J28566" t="s">
        <v>161006</v>
      </c>
      <c r="K28566" t="s">
        <v>117</v>
      </c>
      <c r="L28566" t="s">
        <v>161007</v>
      </c>
      <c r="M28566" t="s">
        <v>117</v>
      </c>
      <c r="N28566" t="s">
        <v>40681</v>
      </c>
      <c r="O28566" t="s">
        <v>161008</v>
      </c>
      <c r="P28566" t="s">
        <v>161009</v>
      </c>
      <c r="Q28566" t="s">
        <v>293221</v>
      </c>
    </row>
    <row r="28567" spans="1:17" x14ac:dyDescent="0.2">
      <c r="A28567">
        <v>380088</v>
      </c>
      <c r="B28567" t="s">
        <v>161010</v>
      </c>
      <c r="C28567">
        <v>6.3959999999999999</v>
      </c>
      <c r="D28567">
        <v>48</v>
      </c>
      <c r="E28567">
        <v>3.6</v>
      </c>
      <c r="F28567">
        <v>760</v>
      </c>
      <c r="G28567">
        <v>4.6059999999999999</v>
      </c>
      <c r="H28567" s="2">
        <v>42266</v>
      </c>
      <c r="I28567" t="s">
        <v>22</v>
      </c>
      <c r="J28567" t="s">
        <v>161011</v>
      </c>
      <c r="K28567" t="s">
        <v>161012</v>
      </c>
      <c r="L28567" t="s">
        <v>16550</v>
      </c>
      <c r="M28567" t="s">
        <v>161013</v>
      </c>
      <c r="N28567" t="s">
        <v>63427</v>
      </c>
      <c r="O28567" t="s">
        <v>63427</v>
      </c>
      <c r="P28567" t="s">
        <v>161014</v>
      </c>
      <c r="Q28567" t="s">
        <v>293222</v>
      </c>
    </row>
    <row r="28568" spans="1:17" x14ac:dyDescent="0.2">
      <c r="A28568">
        <v>435557</v>
      </c>
      <c r="B28568" t="s">
        <v>161015</v>
      </c>
      <c r="C28568">
        <v>6.3330000000000002</v>
      </c>
      <c r="D28568">
        <v>48</v>
      </c>
      <c r="E28568">
        <v>6.1</v>
      </c>
      <c r="F28568">
        <v>2497</v>
      </c>
      <c r="G28568">
        <v>5.8579999999999997</v>
      </c>
      <c r="H28568" s="2">
        <v>43441</v>
      </c>
      <c r="I28568" t="s">
        <v>22</v>
      </c>
      <c r="J28568" t="s">
        <v>161016</v>
      </c>
      <c r="K28568" t="s">
        <v>117</v>
      </c>
      <c r="L28568" t="s">
        <v>650</v>
      </c>
      <c r="M28568" t="s">
        <v>161017</v>
      </c>
      <c r="N28568" t="s">
        <v>161018</v>
      </c>
      <c r="O28568" t="s">
        <v>161018</v>
      </c>
      <c r="P28568" t="s">
        <v>161019</v>
      </c>
      <c r="Q28568" t="s">
        <v>293223</v>
      </c>
    </row>
    <row r="28569" spans="1:17" x14ac:dyDescent="0.2">
      <c r="A28569">
        <v>379990</v>
      </c>
      <c r="B28569" t="s">
        <v>161020</v>
      </c>
      <c r="C28569">
        <v>5.9379999999999997</v>
      </c>
      <c r="D28569">
        <v>48</v>
      </c>
      <c r="E28569">
        <v>6.5</v>
      </c>
      <c r="F28569">
        <v>2591</v>
      </c>
      <c r="G28569">
        <v>4.6790000000000003</v>
      </c>
      <c r="H28569" s="2">
        <v>42414</v>
      </c>
      <c r="I28569" t="s">
        <v>22</v>
      </c>
      <c r="J28569" t="s">
        <v>161021</v>
      </c>
      <c r="K28569" t="s">
        <v>117</v>
      </c>
      <c r="L28569" t="s">
        <v>72897</v>
      </c>
      <c r="M28569" t="s">
        <v>161022</v>
      </c>
      <c r="N28569" t="s">
        <v>109267</v>
      </c>
      <c r="O28569" t="s">
        <v>14570</v>
      </c>
      <c r="P28569" t="s">
        <v>161023</v>
      </c>
      <c r="Q28569" t="s">
        <v>293224</v>
      </c>
    </row>
    <row r="28570" spans="1:17" x14ac:dyDescent="0.2">
      <c r="A28570">
        <v>105303</v>
      </c>
      <c r="B28570" t="s">
        <v>161024</v>
      </c>
      <c r="C28570">
        <v>6.01</v>
      </c>
      <c r="D28570">
        <v>48</v>
      </c>
      <c r="E28570">
        <v>6.3</v>
      </c>
      <c r="F28570">
        <v>1047</v>
      </c>
      <c r="G28570">
        <v>2.5680000000000001</v>
      </c>
      <c r="H28570" s="2">
        <v>183</v>
      </c>
      <c r="I28570" t="s">
        <v>8242</v>
      </c>
      <c r="J28570" t="s">
        <v>161025</v>
      </c>
      <c r="K28570" t="s">
        <v>117</v>
      </c>
      <c r="L28570" t="s">
        <v>696</v>
      </c>
      <c r="M28570" t="s">
        <v>161026</v>
      </c>
      <c r="N28570" t="s">
        <v>161027</v>
      </c>
      <c r="O28570" t="s">
        <v>117</v>
      </c>
      <c r="P28570" t="s">
        <v>161028</v>
      </c>
      <c r="Q28570" t="s">
        <v>293225</v>
      </c>
    </row>
    <row r="28571" spans="1:17" x14ac:dyDescent="0.2">
      <c r="A28571">
        <v>254323</v>
      </c>
      <c r="B28571" t="s">
        <v>22896</v>
      </c>
      <c r="C28571">
        <v>6.9480000000000004</v>
      </c>
      <c r="D28571">
        <v>48</v>
      </c>
      <c r="E28571">
        <v>7.2</v>
      </c>
      <c r="F28571">
        <v>1399</v>
      </c>
      <c r="G28571">
        <v>3.94</v>
      </c>
      <c r="H28571" s="2">
        <v>41921</v>
      </c>
      <c r="I28571" t="s">
        <v>8953</v>
      </c>
      <c r="J28571" t="s">
        <v>161029</v>
      </c>
      <c r="K28571" t="s">
        <v>117</v>
      </c>
      <c r="L28571" t="s">
        <v>67</v>
      </c>
      <c r="M28571" t="s">
        <v>161030</v>
      </c>
      <c r="N28571" t="s">
        <v>9515</v>
      </c>
      <c r="O28571" t="s">
        <v>161031</v>
      </c>
      <c r="P28571" t="s">
        <v>161032</v>
      </c>
      <c r="Q28571" t="s">
        <v>293226</v>
      </c>
    </row>
    <row r="28572" spans="1:17" x14ac:dyDescent="0.2">
      <c r="A28572">
        <v>55694</v>
      </c>
      <c r="B28572" t="s">
        <v>161033</v>
      </c>
      <c r="C28572">
        <v>5.6769999999999996</v>
      </c>
      <c r="D28572">
        <v>48</v>
      </c>
      <c r="E28572">
        <v>5.5</v>
      </c>
      <c r="F28572">
        <v>2020</v>
      </c>
      <c r="G28572">
        <v>11.712</v>
      </c>
      <c r="H28572" s="2">
        <v>33862</v>
      </c>
      <c r="I28572" t="s">
        <v>22</v>
      </c>
      <c r="J28572" t="s">
        <v>161034</v>
      </c>
      <c r="K28572" t="s">
        <v>161035</v>
      </c>
      <c r="L28572" t="s">
        <v>48920</v>
      </c>
      <c r="M28572" t="s">
        <v>161036</v>
      </c>
      <c r="N28572" t="s">
        <v>161037</v>
      </c>
      <c r="O28572" t="s">
        <v>161038</v>
      </c>
      <c r="P28572" t="s">
        <v>161039</v>
      </c>
      <c r="Q28572" t="s">
        <v>293227</v>
      </c>
    </row>
    <row r="28573" spans="1:17" x14ac:dyDescent="0.2">
      <c r="A28573">
        <v>111485</v>
      </c>
      <c r="B28573" t="s">
        <v>161040</v>
      </c>
      <c r="C28573">
        <v>5.75</v>
      </c>
      <c r="D28573">
        <v>48</v>
      </c>
      <c r="E28573">
        <v>6</v>
      </c>
      <c r="F28573">
        <v>2121</v>
      </c>
      <c r="G28573">
        <v>3.7749999999999999</v>
      </c>
      <c r="H28573" s="2">
        <v>37631</v>
      </c>
      <c r="I28573" t="s">
        <v>22</v>
      </c>
      <c r="J28573" t="s">
        <v>161041</v>
      </c>
      <c r="K28573" t="s">
        <v>117</v>
      </c>
      <c r="L28573" t="s">
        <v>161042</v>
      </c>
      <c r="M28573" t="s">
        <v>161043</v>
      </c>
      <c r="N28573" t="s">
        <v>18784</v>
      </c>
      <c r="O28573" t="s">
        <v>161044</v>
      </c>
      <c r="P28573" t="s">
        <v>161045</v>
      </c>
      <c r="Q28573" t="s">
        <v>293228</v>
      </c>
    </row>
    <row r="28574" spans="1:17" x14ac:dyDescent="0.2">
      <c r="A28574">
        <v>77076</v>
      </c>
      <c r="B28574" t="s">
        <v>161046</v>
      </c>
      <c r="C28574">
        <v>5.0940000000000003</v>
      </c>
      <c r="D28574">
        <v>48</v>
      </c>
      <c r="E28574">
        <v>4</v>
      </c>
      <c r="F28574">
        <v>1531</v>
      </c>
      <c r="G28574">
        <v>3.0990000000000002</v>
      </c>
      <c r="H28574" s="2">
        <v>24317</v>
      </c>
      <c r="I28574" t="s">
        <v>2931</v>
      </c>
      <c r="J28574" t="s">
        <v>161047</v>
      </c>
      <c r="K28574" t="s">
        <v>161048</v>
      </c>
      <c r="L28574" t="s">
        <v>2041</v>
      </c>
      <c r="M28574" t="s">
        <v>161049</v>
      </c>
      <c r="N28574" t="s">
        <v>42929</v>
      </c>
      <c r="O28574" t="s">
        <v>161050</v>
      </c>
      <c r="P28574" t="s">
        <v>161051</v>
      </c>
      <c r="Q28574" t="s">
        <v>293229</v>
      </c>
    </row>
    <row r="28575" spans="1:17" x14ac:dyDescent="0.2">
      <c r="A28575">
        <v>12532</v>
      </c>
      <c r="B28575" t="s">
        <v>161052</v>
      </c>
      <c r="C28575">
        <v>3.302</v>
      </c>
      <c r="D28575">
        <v>48</v>
      </c>
      <c r="E28575">
        <v>3.1</v>
      </c>
      <c r="F28575">
        <v>2441</v>
      </c>
      <c r="G28575">
        <v>5.9660000000000002</v>
      </c>
      <c r="H28575" s="2">
        <v>38322</v>
      </c>
      <c r="I28575" t="s">
        <v>22</v>
      </c>
      <c r="J28575" t="s">
        <v>161053</v>
      </c>
      <c r="K28575" t="s">
        <v>161054</v>
      </c>
      <c r="L28575" t="s">
        <v>13189</v>
      </c>
      <c r="M28575" t="s">
        <v>161055</v>
      </c>
      <c r="N28575" t="s">
        <v>30525</v>
      </c>
      <c r="O28575" t="s">
        <v>161056</v>
      </c>
      <c r="P28575" t="s">
        <v>161057</v>
      </c>
      <c r="Q28575" t="s">
        <v>293230</v>
      </c>
    </row>
    <row r="28576" spans="1:17" x14ac:dyDescent="0.2">
      <c r="A28576">
        <v>569133</v>
      </c>
      <c r="B28576" t="s">
        <v>161058</v>
      </c>
      <c r="C28576">
        <v>4.5999999999999996</v>
      </c>
      <c r="D28576">
        <v>48</v>
      </c>
      <c r="E28576">
        <v>3.8</v>
      </c>
      <c r="F28576">
        <v>1316</v>
      </c>
      <c r="G28576">
        <v>6.7350000000000003</v>
      </c>
      <c r="H28576" s="2">
        <v>43518</v>
      </c>
      <c r="I28576" t="s">
        <v>27543</v>
      </c>
      <c r="J28576" t="s">
        <v>161059</v>
      </c>
      <c r="K28576" t="s">
        <v>117</v>
      </c>
      <c r="L28576" t="s">
        <v>27781</v>
      </c>
      <c r="M28576" t="s">
        <v>117</v>
      </c>
      <c r="N28576" t="s">
        <v>64715</v>
      </c>
      <c r="O28576" t="s">
        <v>117758</v>
      </c>
      <c r="P28576" t="s">
        <v>161060</v>
      </c>
      <c r="Q28576" t="s">
        <v>293231</v>
      </c>
    </row>
    <row r="28577" spans="1:17" x14ac:dyDescent="0.2">
      <c r="A28577">
        <v>83794</v>
      </c>
      <c r="B28577" t="s">
        <v>161061</v>
      </c>
      <c r="C28577">
        <v>6.9269999999999996</v>
      </c>
      <c r="D28577">
        <v>48</v>
      </c>
      <c r="E28577">
        <v>8</v>
      </c>
      <c r="F28577">
        <v>1530</v>
      </c>
      <c r="G28577">
        <v>2.1389999999999998</v>
      </c>
      <c r="H28577" s="2">
        <v>21273</v>
      </c>
      <c r="I28577" t="s">
        <v>22</v>
      </c>
      <c r="J28577" t="s">
        <v>161062</v>
      </c>
      <c r="K28577" t="s">
        <v>117</v>
      </c>
      <c r="L28577" t="s">
        <v>161063</v>
      </c>
      <c r="M28577" t="s">
        <v>161064</v>
      </c>
      <c r="N28577" t="s">
        <v>70079</v>
      </c>
      <c r="O28577" t="s">
        <v>77353</v>
      </c>
      <c r="P28577" t="s">
        <v>70081</v>
      </c>
      <c r="Q28577" t="s">
        <v>293232</v>
      </c>
    </row>
    <row r="28578" spans="1:17" x14ac:dyDescent="0.2">
      <c r="A28578">
        <v>266102</v>
      </c>
      <c r="B28578" t="s">
        <v>161065</v>
      </c>
      <c r="C28578">
        <v>6.9</v>
      </c>
      <c r="D28578">
        <v>48</v>
      </c>
      <c r="E28578">
        <v>6.2</v>
      </c>
      <c r="F28578">
        <v>2054</v>
      </c>
      <c r="G28578">
        <v>4.5490000000000004</v>
      </c>
      <c r="H28578" s="2">
        <v>41823</v>
      </c>
      <c r="I28578" t="s">
        <v>22</v>
      </c>
      <c r="J28578" t="s">
        <v>161066</v>
      </c>
      <c r="K28578" t="s">
        <v>161067</v>
      </c>
      <c r="L28578" t="s">
        <v>977</v>
      </c>
      <c r="M28578" t="s">
        <v>161068</v>
      </c>
      <c r="N28578" t="s">
        <v>161069</v>
      </c>
      <c r="O28578" t="s">
        <v>161070</v>
      </c>
      <c r="P28578" t="s">
        <v>161071</v>
      </c>
      <c r="Q28578" t="s">
        <v>293233</v>
      </c>
    </row>
    <row r="28579" spans="1:17" x14ac:dyDescent="0.2">
      <c r="A28579">
        <v>52736</v>
      </c>
      <c r="B28579" t="s">
        <v>161072</v>
      </c>
      <c r="C28579">
        <v>4.9790000000000001</v>
      </c>
      <c r="D28579">
        <v>48</v>
      </c>
      <c r="E28579">
        <v>4.9000000000000004</v>
      </c>
      <c r="F28579">
        <v>4273</v>
      </c>
      <c r="G28579">
        <v>8.8529999999999998</v>
      </c>
      <c r="H28579" s="2">
        <v>30806</v>
      </c>
      <c r="I28579" t="s">
        <v>22</v>
      </c>
      <c r="J28579" t="s">
        <v>161073</v>
      </c>
      <c r="K28579" t="s">
        <v>161074</v>
      </c>
      <c r="L28579" t="s">
        <v>696</v>
      </c>
      <c r="M28579" t="s">
        <v>161075</v>
      </c>
      <c r="N28579" t="s">
        <v>70588</v>
      </c>
      <c r="O28579" t="s">
        <v>161076</v>
      </c>
      <c r="P28579" t="s">
        <v>161077</v>
      </c>
      <c r="Q28579" t="s">
        <v>293234</v>
      </c>
    </row>
    <row r="28580" spans="1:17" x14ac:dyDescent="0.2">
      <c r="A28580">
        <v>18229</v>
      </c>
      <c r="B28580" t="s">
        <v>161078</v>
      </c>
      <c r="C28580">
        <v>6.6</v>
      </c>
      <c r="D28580">
        <v>48</v>
      </c>
      <c r="E28580">
        <v>6.8</v>
      </c>
      <c r="F28580">
        <v>5172</v>
      </c>
      <c r="G28580">
        <v>6.8090000000000002</v>
      </c>
      <c r="H28580" s="2">
        <v>16142</v>
      </c>
      <c r="I28580" t="s">
        <v>22</v>
      </c>
      <c r="J28580" t="s">
        <v>161079</v>
      </c>
      <c r="K28580" t="s">
        <v>161080</v>
      </c>
      <c r="L28580" t="s">
        <v>97356</v>
      </c>
      <c r="M28580" t="s">
        <v>161081</v>
      </c>
      <c r="N28580" t="s">
        <v>5804</v>
      </c>
      <c r="O28580" t="s">
        <v>161082</v>
      </c>
      <c r="P28580" t="s">
        <v>161083</v>
      </c>
      <c r="Q28580" t="s">
        <v>293235</v>
      </c>
    </row>
    <row r="28581" spans="1:17" x14ac:dyDescent="0.2">
      <c r="A28581">
        <v>2608</v>
      </c>
      <c r="B28581" t="s">
        <v>161084</v>
      </c>
      <c r="C28581">
        <v>5.74</v>
      </c>
      <c r="D28581">
        <v>48</v>
      </c>
      <c r="E28581">
        <v>5.5</v>
      </c>
      <c r="F28581">
        <v>3707</v>
      </c>
      <c r="G28581">
        <v>4.7629999999999999</v>
      </c>
      <c r="H28581" s="2">
        <v>31968</v>
      </c>
      <c r="I28581" t="s">
        <v>22</v>
      </c>
      <c r="J28581" t="s">
        <v>161085</v>
      </c>
      <c r="K28581" t="s">
        <v>161086</v>
      </c>
      <c r="L28581" t="s">
        <v>1427</v>
      </c>
      <c r="M28581" t="s">
        <v>161087</v>
      </c>
      <c r="N28581" t="s">
        <v>57201</v>
      </c>
      <c r="O28581" t="s">
        <v>161088</v>
      </c>
      <c r="P28581" t="s">
        <v>161089</v>
      </c>
      <c r="Q28581" t="s">
        <v>293236</v>
      </c>
    </row>
    <row r="28582" spans="1:17" x14ac:dyDescent="0.2">
      <c r="A28582">
        <v>570186</v>
      </c>
      <c r="B28582" t="s">
        <v>161090</v>
      </c>
      <c r="C28582">
        <v>6.6150000000000002</v>
      </c>
      <c r="D28582">
        <v>48</v>
      </c>
      <c r="E28582">
        <v>6.5</v>
      </c>
      <c r="F28582">
        <v>2076</v>
      </c>
      <c r="G28582">
        <v>5.38</v>
      </c>
      <c r="H28582" s="2">
        <v>43470</v>
      </c>
      <c r="I28582" t="s">
        <v>22</v>
      </c>
      <c r="J28582" t="s">
        <v>161091</v>
      </c>
      <c r="K28582" t="s">
        <v>117</v>
      </c>
      <c r="L28582" t="s">
        <v>72897</v>
      </c>
      <c r="M28582" t="s">
        <v>117</v>
      </c>
      <c r="N28582" t="s">
        <v>152219</v>
      </c>
      <c r="O28582" t="s">
        <v>67789</v>
      </c>
      <c r="P28582" t="s">
        <v>161092</v>
      </c>
      <c r="Q28582" t="s">
        <v>293237</v>
      </c>
    </row>
    <row r="28583" spans="1:17" x14ac:dyDescent="0.2">
      <c r="A28583">
        <v>717694</v>
      </c>
      <c r="B28583" t="s">
        <v>161093</v>
      </c>
      <c r="C28583">
        <v>6.24</v>
      </c>
      <c r="D28583">
        <v>48</v>
      </c>
      <c r="E28583">
        <v>6.6</v>
      </c>
      <c r="F28583">
        <v>3063</v>
      </c>
      <c r="G28583">
        <v>8.08</v>
      </c>
      <c r="H28583" s="2">
        <v>44273</v>
      </c>
      <c r="I28583" t="s">
        <v>149003</v>
      </c>
      <c r="J28583" t="s">
        <v>161094</v>
      </c>
      <c r="K28583" t="s">
        <v>161095</v>
      </c>
      <c r="L28583" t="s">
        <v>847</v>
      </c>
      <c r="M28583" t="s">
        <v>14445</v>
      </c>
      <c r="N28583" t="s">
        <v>161096</v>
      </c>
      <c r="O28583" t="s">
        <v>161097</v>
      </c>
      <c r="P28583" t="s">
        <v>161098</v>
      </c>
      <c r="Q28583" t="s">
        <v>293238</v>
      </c>
    </row>
    <row r="28584" spans="1:17" x14ac:dyDescent="0.2">
      <c r="A28584">
        <v>125504</v>
      </c>
      <c r="B28584" t="s">
        <v>161099</v>
      </c>
      <c r="C28584">
        <v>5.3</v>
      </c>
      <c r="D28584">
        <v>48</v>
      </c>
      <c r="E28584">
        <v>3.5</v>
      </c>
      <c r="F28584">
        <v>3076</v>
      </c>
      <c r="G28584">
        <v>5.3230000000000004</v>
      </c>
      <c r="H28584" s="2">
        <v>41158</v>
      </c>
      <c r="I28584" t="s">
        <v>22</v>
      </c>
      <c r="J28584" t="s">
        <v>161100</v>
      </c>
      <c r="K28584" t="s">
        <v>161101</v>
      </c>
      <c r="L28584" t="s">
        <v>696</v>
      </c>
      <c r="M28584" t="s">
        <v>57475</v>
      </c>
      <c r="N28584" t="s">
        <v>12364</v>
      </c>
      <c r="O28584" t="s">
        <v>161102</v>
      </c>
      <c r="P28584" t="s">
        <v>161103</v>
      </c>
      <c r="Q28584" t="s">
        <v>293239</v>
      </c>
    </row>
    <row r="28585" spans="1:17" x14ac:dyDescent="0.2">
      <c r="A28585">
        <v>402370</v>
      </c>
      <c r="B28585" t="s">
        <v>161104</v>
      </c>
      <c r="C28585">
        <v>5.0209999999999999</v>
      </c>
      <c r="D28585">
        <v>48</v>
      </c>
      <c r="E28585">
        <v>4.8</v>
      </c>
      <c r="F28585">
        <v>1058</v>
      </c>
      <c r="G28585">
        <v>7.2039999999999997</v>
      </c>
      <c r="H28585" s="2">
        <v>42544</v>
      </c>
      <c r="I28585" t="s">
        <v>22</v>
      </c>
      <c r="J28585" t="s">
        <v>161105</v>
      </c>
      <c r="K28585" t="s">
        <v>117</v>
      </c>
      <c r="L28585" t="s">
        <v>460</v>
      </c>
      <c r="M28585" t="s">
        <v>161106</v>
      </c>
      <c r="N28585" t="s">
        <v>161107</v>
      </c>
      <c r="O28585" t="s">
        <v>161108</v>
      </c>
      <c r="P28585" t="s">
        <v>161109</v>
      </c>
      <c r="Q28585" t="s">
        <v>293240</v>
      </c>
    </row>
    <row r="28586" spans="1:17" x14ac:dyDescent="0.2">
      <c r="A28586">
        <v>84422</v>
      </c>
      <c r="B28586" t="s">
        <v>161110</v>
      </c>
      <c r="C28586">
        <v>4.8440000000000003</v>
      </c>
      <c r="D28586">
        <v>48</v>
      </c>
      <c r="E28586">
        <v>4.7</v>
      </c>
      <c r="F28586">
        <v>3240</v>
      </c>
      <c r="G28586">
        <v>4.2939999999999996</v>
      </c>
      <c r="H28586" s="2">
        <v>31023</v>
      </c>
      <c r="I28586" t="s">
        <v>22</v>
      </c>
      <c r="J28586" t="s">
        <v>161111</v>
      </c>
      <c r="K28586" t="s">
        <v>161112</v>
      </c>
      <c r="L28586" t="s">
        <v>18751</v>
      </c>
      <c r="M28586" t="s">
        <v>161113</v>
      </c>
      <c r="N28586" t="s">
        <v>161114</v>
      </c>
      <c r="O28586" t="s">
        <v>161115</v>
      </c>
      <c r="P28586" t="s">
        <v>161116</v>
      </c>
      <c r="Q28586" t="s">
        <v>293241</v>
      </c>
    </row>
    <row r="28587" spans="1:17" x14ac:dyDescent="0.2">
      <c r="A28587">
        <v>83994</v>
      </c>
      <c r="B28587" t="s">
        <v>161117</v>
      </c>
      <c r="C28587">
        <v>6.4690000000000003</v>
      </c>
      <c r="D28587">
        <v>48</v>
      </c>
      <c r="E28587">
        <v>6.7</v>
      </c>
      <c r="F28587">
        <v>1748</v>
      </c>
      <c r="G28587">
        <v>3.351</v>
      </c>
      <c r="H28587" s="2">
        <v>35186</v>
      </c>
      <c r="I28587" t="s">
        <v>8194</v>
      </c>
      <c r="J28587" t="s">
        <v>161118</v>
      </c>
      <c r="K28587" t="s">
        <v>117</v>
      </c>
      <c r="L28587" t="s">
        <v>90</v>
      </c>
      <c r="M28587" t="s">
        <v>117</v>
      </c>
      <c r="N28587" t="s">
        <v>65261</v>
      </c>
      <c r="O28587" t="s">
        <v>161119</v>
      </c>
      <c r="P28587" t="s">
        <v>161120</v>
      </c>
      <c r="Q28587" t="s">
        <v>293242</v>
      </c>
    </row>
    <row r="28588" spans="1:17" x14ac:dyDescent="0.2">
      <c r="A28588">
        <v>932</v>
      </c>
      <c r="B28588" t="s">
        <v>161121</v>
      </c>
      <c r="C28588">
        <v>7.1</v>
      </c>
      <c r="D28588">
        <v>48</v>
      </c>
      <c r="E28588">
        <v>7.4</v>
      </c>
      <c r="F28588">
        <v>2610</v>
      </c>
      <c r="G28588">
        <v>6.9059999999999997</v>
      </c>
      <c r="H28588" s="2">
        <v>17090</v>
      </c>
      <c r="I28588" t="s">
        <v>8953</v>
      </c>
      <c r="J28588" t="s">
        <v>161122</v>
      </c>
      <c r="K28588" t="s">
        <v>117</v>
      </c>
      <c r="L28588" t="s">
        <v>78835</v>
      </c>
      <c r="M28588" t="s">
        <v>161123</v>
      </c>
      <c r="N28588" t="s">
        <v>161124</v>
      </c>
      <c r="O28588" t="s">
        <v>161125</v>
      </c>
      <c r="P28588" t="s">
        <v>161126</v>
      </c>
      <c r="Q28588" t="s">
        <v>293243</v>
      </c>
    </row>
    <row r="28589" spans="1:17" x14ac:dyDescent="0.2">
      <c r="A28589">
        <v>88920</v>
      </c>
      <c r="B28589" t="s">
        <v>161127</v>
      </c>
      <c r="C28589">
        <v>7.1</v>
      </c>
      <c r="D28589">
        <v>48</v>
      </c>
      <c r="E28589">
        <v>6.6</v>
      </c>
      <c r="F28589">
        <v>3202</v>
      </c>
      <c r="G28589">
        <v>6.4189999999999996</v>
      </c>
      <c r="H28589" s="2">
        <v>40947</v>
      </c>
      <c r="I28589" t="s">
        <v>22</v>
      </c>
      <c r="J28589" t="s">
        <v>161128</v>
      </c>
      <c r="K28589" t="s">
        <v>161129</v>
      </c>
      <c r="L28589" t="s">
        <v>4777</v>
      </c>
      <c r="M28589" t="s">
        <v>161130</v>
      </c>
      <c r="N28589" t="s">
        <v>161131</v>
      </c>
      <c r="O28589" t="s">
        <v>161132</v>
      </c>
      <c r="P28589" t="s">
        <v>161133</v>
      </c>
      <c r="Q28589" t="s">
        <v>293244</v>
      </c>
    </row>
    <row r="28590" spans="1:17" x14ac:dyDescent="0.2">
      <c r="A28590">
        <v>46675</v>
      </c>
      <c r="B28590" t="s">
        <v>161134</v>
      </c>
      <c r="C28590">
        <v>5.6980000000000004</v>
      </c>
      <c r="D28590">
        <v>48</v>
      </c>
      <c r="E28590">
        <v>5.4</v>
      </c>
      <c r="F28590">
        <v>451</v>
      </c>
      <c r="G28590">
        <v>3.1320000000000001</v>
      </c>
      <c r="H28590" s="2">
        <v>40338</v>
      </c>
      <c r="I28590" t="s">
        <v>8194</v>
      </c>
      <c r="J28590" t="s">
        <v>161135</v>
      </c>
      <c r="K28590" t="s">
        <v>117</v>
      </c>
      <c r="L28590" t="s">
        <v>696</v>
      </c>
      <c r="M28590" t="s">
        <v>117</v>
      </c>
      <c r="N28590" t="s">
        <v>35252</v>
      </c>
      <c r="O28590" t="s">
        <v>161136</v>
      </c>
      <c r="P28590" t="s">
        <v>161137</v>
      </c>
      <c r="Q28590" t="s">
        <v>293245</v>
      </c>
    </row>
    <row r="28591" spans="1:17" x14ac:dyDescent="0.2">
      <c r="A28591">
        <v>18632</v>
      </c>
      <c r="B28591" t="s">
        <v>161138</v>
      </c>
      <c r="C28591">
        <v>6.49</v>
      </c>
      <c r="D28591">
        <v>48</v>
      </c>
      <c r="E28591">
        <v>6.6</v>
      </c>
      <c r="F28591">
        <v>3792</v>
      </c>
      <c r="G28591">
        <v>4.9080000000000004</v>
      </c>
      <c r="H28591" s="2">
        <v>39144</v>
      </c>
      <c r="I28591" t="s">
        <v>22</v>
      </c>
      <c r="J28591" t="s">
        <v>161139</v>
      </c>
      <c r="K28591" t="s">
        <v>161140</v>
      </c>
      <c r="L28591" t="s">
        <v>1463</v>
      </c>
      <c r="M28591" t="s">
        <v>117</v>
      </c>
      <c r="N28591" t="s">
        <v>114995</v>
      </c>
      <c r="O28591" t="s">
        <v>161141</v>
      </c>
      <c r="P28591" t="s">
        <v>161142</v>
      </c>
      <c r="Q28591" t="s">
        <v>293246</v>
      </c>
    </row>
    <row r="28592" spans="1:17" x14ac:dyDescent="0.2">
      <c r="A28592">
        <v>127391</v>
      </c>
      <c r="B28592" t="s">
        <v>161143</v>
      </c>
      <c r="C28592">
        <v>6.125</v>
      </c>
      <c r="D28592">
        <v>48</v>
      </c>
      <c r="E28592">
        <v>6.4</v>
      </c>
      <c r="F28592">
        <v>1179</v>
      </c>
      <c r="G28592">
        <v>2.0259999999999998</v>
      </c>
      <c r="H28592" s="2">
        <v>-650</v>
      </c>
      <c r="I28592" t="s">
        <v>8194</v>
      </c>
      <c r="J28592" t="s">
        <v>161144</v>
      </c>
      <c r="K28592" t="s">
        <v>117</v>
      </c>
      <c r="L28592" t="s">
        <v>12355</v>
      </c>
      <c r="M28592" t="s">
        <v>161145</v>
      </c>
      <c r="N28592" t="s">
        <v>55758</v>
      </c>
      <c r="O28592" t="s">
        <v>117</v>
      </c>
      <c r="P28592" t="s">
        <v>117</v>
      </c>
      <c r="Q28592" t="s">
        <v>293247</v>
      </c>
    </row>
    <row r="28593" spans="1:17" x14ac:dyDescent="0.2">
      <c r="A28593">
        <v>269340</v>
      </c>
      <c r="B28593" t="s">
        <v>161146</v>
      </c>
      <c r="C28593">
        <v>7.1</v>
      </c>
      <c r="D28593">
        <v>48</v>
      </c>
      <c r="E28593">
        <v>6.7</v>
      </c>
      <c r="F28593">
        <v>1339</v>
      </c>
      <c r="G28593">
        <v>5.9020000000000001</v>
      </c>
      <c r="H28593" s="2">
        <v>41759</v>
      </c>
      <c r="I28593" t="s">
        <v>2874</v>
      </c>
      <c r="J28593" t="s">
        <v>161147</v>
      </c>
      <c r="K28593" t="s">
        <v>161148</v>
      </c>
      <c r="L28593" t="s">
        <v>99003</v>
      </c>
      <c r="M28593" t="s">
        <v>161149</v>
      </c>
      <c r="N28593" t="s">
        <v>161150</v>
      </c>
      <c r="O28593" t="s">
        <v>161151</v>
      </c>
      <c r="P28593" t="s">
        <v>161152</v>
      </c>
      <c r="Q28593" t="s">
        <v>293248</v>
      </c>
    </row>
    <row r="28594" spans="1:17" x14ac:dyDescent="0.2">
      <c r="A28594">
        <v>300490</v>
      </c>
      <c r="B28594" t="s">
        <v>161153</v>
      </c>
      <c r="C28594">
        <v>7.2</v>
      </c>
      <c r="D28594">
        <v>48</v>
      </c>
      <c r="E28594">
        <v>7.5</v>
      </c>
      <c r="F28594">
        <v>16337</v>
      </c>
      <c r="G28594">
        <v>5.5419999999999998</v>
      </c>
      <c r="H28594" s="2">
        <v>41941</v>
      </c>
      <c r="I28594" t="s">
        <v>6797</v>
      </c>
      <c r="J28594" t="s">
        <v>161154</v>
      </c>
      <c r="K28594" t="s">
        <v>117</v>
      </c>
      <c r="L28594" t="s">
        <v>16051</v>
      </c>
      <c r="M28594" t="s">
        <v>117</v>
      </c>
      <c r="N28594" t="s">
        <v>58054</v>
      </c>
      <c r="O28594" t="s">
        <v>161155</v>
      </c>
      <c r="P28594" t="s">
        <v>161156</v>
      </c>
      <c r="Q28594" t="s">
        <v>293249</v>
      </c>
    </row>
    <row r="28595" spans="1:17" x14ac:dyDescent="0.2">
      <c r="A28595">
        <v>52207</v>
      </c>
      <c r="B28595" t="s">
        <v>161157</v>
      </c>
      <c r="C28595">
        <v>6.01</v>
      </c>
      <c r="D28595">
        <v>48</v>
      </c>
      <c r="E28595">
        <v>6.3</v>
      </c>
      <c r="F28595">
        <v>1594</v>
      </c>
      <c r="G28595">
        <v>4.4180000000000001</v>
      </c>
      <c r="H28595" s="2">
        <v>28427</v>
      </c>
      <c r="I28595" t="s">
        <v>22</v>
      </c>
      <c r="J28595" t="s">
        <v>161158</v>
      </c>
      <c r="K28595" t="s">
        <v>161159</v>
      </c>
      <c r="L28595" t="s">
        <v>161160</v>
      </c>
      <c r="M28595" t="s">
        <v>161161</v>
      </c>
      <c r="N28595" t="s">
        <v>161162</v>
      </c>
      <c r="O28595" t="s">
        <v>97610</v>
      </c>
      <c r="P28595" t="s">
        <v>161163</v>
      </c>
      <c r="Q28595" t="s">
        <v>293250</v>
      </c>
    </row>
    <row r="28596" spans="1:17" x14ac:dyDescent="0.2">
      <c r="A28596">
        <v>42035</v>
      </c>
      <c r="B28596" t="s">
        <v>161164</v>
      </c>
      <c r="C28596">
        <v>6.306</v>
      </c>
      <c r="D28596">
        <v>48</v>
      </c>
      <c r="E28596">
        <v>6.4</v>
      </c>
      <c r="F28596">
        <v>4036</v>
      </c>
      <c r="G28596">
        <v>6.6680000000000001</v>
      </c>
      <c r="H28596" s="2">
        <v>31261</v>
      </c>
      <c r="I28596" t="s">
        <v>22</v>
      </c>
      <c r="J28596" t="s">
        <v>161165</v>
      </c>
      <c r="K28596" t="s">
        <v>161166</v>
      </c>
      <c r="L28596" t="s">
        <v>569</v>
      </c>
      <c r="M28596" t="s">
        <v>161167</v>
      </c>
      <c r="N28596" t="s">
        <v>23052</v>
      </c>
      <c r="O28596" t="s">
        <v>161168</v>
      </c>
      <c r="P28596" t="s">
        <v>161169</v>
      </c>
      <c r="Q28596" t="s">
        <v>293251</v>
      </c>
    </row>
    <row r="28597" spans="1:17" x14ac:dyDescent="0.2">
      <c r="A28597">
        <v>390357</v>
      </c>
      <c r="B28597" t="s">
        <v>161170</v>
      </c>
      <c r="C28597">
        <v>6.0209999999999999</v>
      </c>
      <c r="D28597">
        <v>48</v>
      </c>
      <c r="E28597">
        <v>6.5</v>
      </c>
      <c r="F28597">
        <v>2184</v>
      </c>
      <c r="G28597">
        <v>2.9009999999999998</v>
      </c>
      <c r="H28597" s="2">
        <v>42704</v>
      </c>
      <c r="I28597" t="s">
        <v>22</v>
      </c>
      <c r="J28597" t="s">
        <v>161171</v>
      </c>
      <c r="K28597" t="s">
        <v>117</v>
      </c>
      <c r="L28597" t="s">
        <v>569</v>
      </c>
      <c r="M28597" t="s">
        <v>161172</v>
      </c>
      <c r="N28597" t="s">
        <v>161173</v>
      </c>
      <c r="O28597" t="s">
        <v>161173</v>
      </c>
      <c r="P28597" t="s">
        <v>161174</v>
      </c>
      <c r="Q28597" t="s">
        <v>293252</v>
      </c>
    </row>
    <row r="28598" spans="1:17" x14ac:dyDescent="0.2">
      <c r="A28598">
        <v>52482</v>
      </c>
      <c r="B28598" t="s">
        <v>161175</v>
      </c>
      <c r="C28598">
        <v>6.01</v>
      </c>
      <c r="D28598">
        <v>48</v>
      </c>
      <c r="E28598">
        <v>6.8</v>
      </c>
      <c r="F28598">
        <v>1495</v>
      </c>
      <c r="G28598">
        <v>5.5949999999999998</v>
      </c>
      <c r="H28598" s="2">
        <v>13237</v>
      </c>
      <c r="I28598" t="s">
        <v>22</v>
      </c>
      <c r="J28598" t="s">
        <v>161176</v>
      </c>
      <c r="K28598" t="s">
        <v>117</v>
      </c>
      <c r="L28598" t="s">
        <v>46140</v>
      </c>
      <c r="M28598" t="s">
        <v>161177</v>
      </c>
      <c r="N28598" t="s">
        <v>80638</v>
      </c>
      <c r="O28598" t="s">
        <v>161178</v>
      </c>
      <c r="P28598" t="s">
        <v>161179</v>
      </c>
      <c r="Q28598" t="s">
        <v>293253</v>
      </c>
    </row>
    <row r="28599" spans="1:17" x14ac:dyDescent="0.2">
      <c r="A28599">
        <v>86718</v>
      </c>
      <c r="B28599" t="s">
        <v>161180</v>
      </c>
      <c r="C28599">
        <v>6.6</v>
      </c>
      <c r="D28599">
        <v>48</v>
      </c>
      <c r="E28599">
        <v>6.6</v>
      </c>
      <c r="F28599">
        <v>13790</v>
      </c>
      <c r="G28599">
        <v>8.8989999999999991</v>
      </c>
      <c r="H28599" s="2">
        <v>40842</v>
      </c>
      <c r="I28599" t="s">
        <v>82489</v>
      </c>
      <c r="J28599" t="s">
        <v>161181</v>
      </c>
      <c r="K28599" t="s">
        <v>117</v>
      </c>
      <c r="L28599" t="s">
        <v>2331</v>
      </c>
      <c r="M28599" t="s">
        <v>161182</v>
      </c>
      <c r="N28599" t="s">
        <v>50649</v>
      </c>
      <c r="O28599" t="s">
        <v>161183</v>
      </c>
      <c r="P28599" t="s">
        <v>161184</v>
      </c>
      <c r="Q28599" t="s">
        <v>293254</v>
      </c>
    </row>
    <row r="28600" spans="1:17" x14ac:dyDescent="0.2">
      <c r="A28600">
        <v>88280</v>
      </c>
      <c r="B28600" t="s">
        <v>161185</v>
      </c>
      <c r="C28600">
        <v>5.7</v>
      </c>
      <c r="D28600">
        <v>48</v>
      </c>
      <c r="E28600">
        <v>3.8</v>
      </c>
      <c r="F28600">
        <v>34</v>
      </c>
      <c r="G28600">
        <v>2.7669999999999999</v>
      </c>
      <c r="H28600" s="2">
        <v>39948</v>
      </c>
      <c r="I28600" t="s">
        <v>1961</v>
      </c>
      <c r="J28600" t="s">
        <v>161186</v>
      </c>
      <c r="K28600" t="s">
        <v>117</v>
      </c>
      <c r="L28600" t="s">
        <v>1647</v>
      </c>
      <c r="M28600" t="s">
        <v>161187</v>
      </c>
      <c r="N28600" t="s">
        <v>161188</v>
      </c>
      <c r="O28600" t="s">
        <v>161189</v>
      </c>
      <c r="P28600" t="s">
        <v>161190</v>
      </c>
      <c r="Q28600" t="s">
        <v>293255</v>
      </c>
    </row>
    <row r="28601" spans="1:17" x14ac:dyDescent="0.2">
      <c r="A28601">
        <v>301825</v>
      </c>
      <c r="B28601" t="s">
        <v>161191</v>
      </c>
      <c r="C28601">
        <v>6.26</v>
      </c>
      <c r="D28601">
        <v>48</v>
      </c>
      <c r="E28601">
        <v>5.2</v>
      </c>
      <c r="F28601">
        <v>844</v>
      </c>
      <c r="G28601">
        <v>6.1050000000000004</v>
      </c>
      <c r="H28601" s="2">
        <v>41998</v>
      </c>
      <c r="I28601" t="s">
        <v>8953</v>
      </c>
      <c r="J28601" t="s">
        <v>161192</v>
      </c>
      <c r="K28601" t="s">
        <v>117</v>
      </c>
      <c r="L28601" t="s">
        <v>15499</v>
      </c>
      <c r="M28601" t="s">
        <v>94407</v>
      </c>
      <c r="N28601" t="s">
        <v>101206</v>
      </c>
      <c r="O28601" t="s">
        <v>156643</v>
      </c>
      <c r="P28601" t="s">
        <v>161193</v>
      </c>
      <c r="Q28601" t="s">
        <v>293256</v>
      </c>
    </row>
    <row r="28602" spans="1:17" x14ac:dyDescent="0.2">
      <c r="A28602">
        <v>433919</v>
      </c>
      <c r="B28602" t="s">
        <v>161194</v>
      </c>
      <c r="C28602">
        <v>8.2289999999999992</v>
      </c>
      <c r="D28602">
        <v>48</v>
      </c>
      <c r="E28602">
        <v>7.4</v>
      </c>
      <c r="F28602">
        <v>200</v>
      </c>
      <c r="G28602">
        <v>2.42</v>
      </c>
      <c r="H28602" s="2">
        <v>42767</v>
      </c>
      <c r="I28602" t="s">
        <v>8194</v>
      </c>
      <c r="J28602" t="s">
        <v>117</v>
      </c>
      <c r="K28602" t="s">
        <v>117</v>
      </c>
      <c r="L28602" t="s">
        <v>9733</v>
      </c>
      <c r="M28602" t="s">
        <v>161195</v>
      </c>
      <c r="N28602" t="s">
        <v>161196</v>
      </c>
      <c r="O28602" t="s">
        <v>117</v>
      </c>
      <c r="P28602" t="s">
        <v>161197</v>
      </c>
      <c r="Q28602" t="s">
        <v>293257</v>
      </c>
    </row>
    <row r="28603" spans="1:17" x14ac:dyDescent="0.2">
      <c r="A28603">
        <v>861250</v>
      </c>
      <c r="B28603" t="s">
        <v>161198</v>
      </c>
      <c r="C28603">
        <v>5.6</v>
      </c>
      <c r="D28603">
        <v>48</v>
      </c>
      <c r="E28603">
        <v>3.6</v>
      </c>
      <c r="F28603">
        <v>181</v>
      </c>
      <c r="G28603">
        <v>2.0219999999999998</v>
      </c>
      <c r="H28603" s="2">
        <v>42755</v>
      </c>
      <c r="I28603" t="s">
        <v>1961</v>
      </c>
      <c r="J28603" t="s">
        <v>161199</v>
      </c>
      <c r="K28603" t="s">
        <v>117</v>
      </c>
      <c r="L28603" t="s">
        <v>2411</v>
      </c>
      <c r="M28603" t="s">
        <v>117</v>
      </c>
      <c r="N28603" t="s">
        <v>161200</v>
      </c>
      <c r="O28603" t="s">
        <v>161201</v>
      </c>
      <c r="P28603" t="s">
        <v>161202</v>
      </c>
      <c r="Q28603" t="s">
        <v>293258</v>
      </c>
    </row>
    <row r="28604" spans="1:17" x14ac:dyDescent="0.2">
      <c r="A28604">
        <v>126204</v>
      </c>
      <c r="B28604" t="s">
        <v>161203</v>
      </c>
      <c r="C28604">
        <v>5.9690000000000003</v>
      </c>
      <c r="D28604">
        <v>48</v>
      </c>
      <c r="E28604">
        <v>6.4</v>
      </c>
      <c r="F28604">
        <v>1115</v>
      </c>
      <c r="G28604">
        <v>2.6190000000000002</v>
      </c>
      <c r="H28604" s="2">
        <v>34699</v>
      </c>
      <c r="I28604" t="s">
        <v>22</v>
      </c>
      <c r="J28604" t="s">
        <v>161204</v>
      </c>
      <c r="K28604" t="s">
        <v>117</v>
      </c>
      <c r="L28604" t="s">
        <v>46140</v>
      </c>
      <c r="M28604" t="s">
        <v>117</v>
      </c>
      <c r="N28604" t="s">
        <v>118000</v>
      </c>
      <c r="O28604" t="s">
        <v>117</v>
      </c>
      <c r="P28604" t="s">
        <v>117</v>
      </c>
      <c r="Q28604" t="s">
        <v>293259</v>
      </c>
    </row>
    <row r="28605" spans="1:17" x14ac:dyDescent="0.2">
      <c r="A28605">
        <v>47866</v>
      </c>
      <c r="B28605" t="s">
        <v>161205</v>
      </c>
      <c r="C28605">
        <v>6.2809999999999997</v>
      </c>
      <c r="D28605">
        <v>48</v>
      </c>
      <c r="E28605">
        <v>6.6</v>
      </c>
      <c r="F28605">
        <v>4526</v>
      </c>
      <c r="G28605">
        <v>5.9279999999999999</v>
      </c>
      <c r="H28605" s="2">
        <v>33795</v>
      </c>
      <c r="I28605" t="s">
        <v>22</v>
      </c>
      <c r="J28605" t="s">
        <v>161206</v>
      </c>
      <c r="K28605" t="s">
        <v>161207</v>
      </c>
      <c r="L28605" t="s">
        <v>142</v>
      </c>
      <c r="M28605" t="s">
        <v>161208</v>
      </c>
      <c r="N28605" t="s">
        <v>152508</v>
      </c>
      <c r="O28605" t="s">
        <v>161209</v>
      </c>
      <c r="P28605" t="s">
        <v>161210</v>
      </c>
      <c r="Q28605" t="s">
        <v>293260</v>
      </c>
    </row>
    <row r="28606" spans="1:17" x14ac:dyDescent="0.2">
      <c r="A28606">
        <v>541495</v>
      </c>
      <c r="B28606" t="s">
        <v>161211</v>
      </c>
      <c r="C28606">
        <v>6.5209999999999999</v>
      </c>
      <c r="D28606">
        <v>48</v>
      </c>
      <c r="E28606">
        <v>7.3</v>
      </c>
      <c r="F28606">
        <v>9306</v>
      </c>
      <c r="G28606">
        <v>6.6440000000000001</v>
      </c>
      <c r="H28606" s="2">
        <v>43545</v>
      </c>
      <c r="I28606" t="s">
        <v>6705</v>
      </c>
      <c r="J28606" t="s">
        <v>161212</v>
      </c>
      <c r="K28606" t="s">
        <v>117</v>
      </c>
      <c r="L28606" t="s">
        <v>4443</v>
      </c>
      <c r="M28606" t="s">
        <v>117</v>
      </c>
      <c r="N28606" t="s">
        <v>158698</v>
      </c>
      <c r="O28606" t="s">
        <v>161213</v>
      </c>
      <c r="P28606" t="s">
        <v>161214</v>
      </c>
      <c r="Q28606" t="s">
        <v>293261</v>
      </c>
    </row>
    <row r="28607" spans="1:17" x14ac:dyDescent="0.2">
      <c r="A28607">
        <v>270766</v>
      </c>
      <c r="B28607" t="s">
        <v>161215</v>
      </c>
      <c r="C28607">
        <v>7.24</v>
      </c>
      <c r="D28607">
        <v>48</v>
      </c>
      <c r="E28607">
        <v>8.1999999999999993</v>
      </c>
      <c r="F28607">
        <v>14000</v>
      </c>
      <c r="G28607">
        <v>3.25</v>
      </c>
      <c r="H28607" s="2">
        <v>41852</v>
      </c>
      <c r="I28607" t="s">
        <v>82489</v>
      </c>
      <c r="J28607" t="s">
        <v>161216</v>
      </c>
      <c r="K28607" t="s">
        <v>117</v>
      </c>
      <c r="L28607" t="s">
        <v>2757</v>
      </c>
      <c r="M28607" t="s">
        <v>161217</v>
      </c>
      <c r="N28607" t="s">
        <v>131882</v>
      </c>
      <c r="O28607" t="s">
        <v>131882</v>
      </c>
      <c r="P28607" t="s">
        <v>161218</v>
      </c>
      <c r="Q28607" t="s">
        <v>293262</v>
      </c>
    </row>
    <row r="28608" spans="1:17" x14ac:dyDescent="0.2">
      <c r="A28608">
        <v>48129</v>
      </c>
      <c r="B28608" t="s">
        <v>12929</v>
      </c>
      <c r="C28608">
        <v>6.3330000000000002</v>
      </c>
      <c r="D28608">
        <v>48</v>
      </c>
      <c r="E28608">
        <v>6.2</v>
      </c>
      <c r="F28608">
        <v>3276</v>
      </c>
      <c r="G28608">
        <v>4.7149999999999999</v>
      </c>
      <c r="H28608" s="2">
        <v>33270</v>
      </c>
      <c r="I28608" t="s">
        <v>22</v>
      </c>
      <c r="J28608" t="s">
        <v>161219</v>
      </c>
      <c r="K28608" t="s">
        <v>161220</v>
      </c>
      <c r="L28608" t="s">
        <v>7208</v>
      </c>
      <c r="M28608" t="s">
        <v>161221</v>
      </c>
      <c r="N28608" t="s">
        <v>161222</v>
      </c>
      <c r="O28608" t="s">
        <v>161223</v>
      </c>
      <c r="P28608" t="s">
        <v>161224</v>
      </c>
      <c r="Q28608" t="s">
        <v>293263</v>
      </c>
    </row>
    <row r="28609" spans="1:17" x14ac:dyDescent="0.2">
      <c r="A28609">
        <v>58001</v>
      </c>
      <c r="B28609" t="s">
        <v>161225</v>
      </c>
      <c r="C28609">
        <v>7.125</v>
      </c>
      <c r="D28609">
        <v>48</v>
      </c>
      <c r="E28609">
        <v>7</v>
      </c>
      <c r="F28609">
        <v>286</v>
      </c>
      <c r="G28609">
        <v>3.3540000000000001</v>
      </c>
      <c r="H28609" s="2">
        <v>32170</v>
      </c>
      <c r="I28609" t="s">
        <v>2931</v>
      </c>
      <c r="J28609" t="s">
        <v>161226</v>
      </c>
      <c r="K28609" t="s">
        <v>117</v>
      </c>
      <c r="L28609" t="s">
        <v>696</v>
      </c>
      <c r="M28609" t="s">
        <v>117</v>
      </c>
      <c r="N28609" t="s">
        <v>93844</v>
      </c>
      <c r="O28609" t="s">
        <v>161227</v>
      </c>
      <c r="P28609" t="s">
        <v>161228</v>
      </c>
      <c r="Q28609" t="s">
        <v>293264</v>
      </c>
    </row>
    <row r="28610" spans="1:17" x14ac:dyDescent="0.2">
      <c r="A28610">
        <v>17888</v>
      </c>
      <c r="B28610" t="s">
        <v>161229</v>
      </c>
      <c r="C28610">
        <v>6.7</v>
      </c>
      <c r="D28610">
        <v>48</v>
      </c>
      <c r="E28610">
        <v>7.3</v>
      </c>
      <c r="F28610">
        <v>10933</v>
      </c>
      <c r="G28610">
        <v>6.2450000000000001</v>
      </c>
      <c r="H28610" s="2">
        <v>39612</v>
      </c>
      <c r="I28610" t="s">
        <v>82489</v>
      </c>
      <c r="J28610" t="s">
        <v>161230</v>
      </c>
      <c r="K28610" t="s">
        <v>117</v>
      </c>
      <c r="L28610" t="s">
        <v>2702</v>
      </c>
      <c r="M28610" t="s">
        <v>161231</v>
      </c>
      <c r="N28610" t="s">
        <v>154910</v>
      </c>
      <c r="O28610" t="s">
        <v>161232</v>
      </c>
      <c r="P28610" t="s">
        <v>161233</v>
      </c>
      <c r="Q28610" t="s">
        <v>293265</v>
      </c>
    </row>
    <row r="28611" spans="1:17" x14ac:dyDescent="0.2">
      <c r="A28611">
        <v>90001</v>
      </c>
      <c r="B28611" t="s">
        <v>161234</v>
      </c>
      <c r="C28611">
        <v>7.6349999999999998</v>
      </c>
      <c r="D28611">
        <v>48</v>
      </c>
      <c r="E28611">
        <v>7.9</v>
      </c>
      <c r="F28611">
        <v>1706</v>
      </c>
      <c r="G28611">
        <v>3.2290000000000001</v>
      </c>
      <c r="H28611" s="2">
        <v>24838</v>
      </c>
      <c r="I28611" t="s">
        <v>15098</v>
      </c>
      <c r="J28611" t="s">
        <v>161235</v>
      </c>
      <c r="K28611" t="s">
        <v>117</v>
      </c>
      <c r="L28611" t="s">
        <v>80077</v>
      </c>
      <c r="M28611" t="s">
        <v>161236</v>
      </c>
      <c r="N28611" t="s">
        <v>91933</v>
      </c>
      <c r="O28611" t="s">
        <v>161237</v>
      </c>
      <c r="P28611" t="s">
        <v>161238</v>
      </c>
      <c r="Q28611" t="s">
        <v>293266</v>
      </c>
    </row>
    <row r="28612" spans="1:17" x14ac:dyDescent="0.2">
      <c r="A28612">
        <v>571787</v>
      </c>
      <c r="B28612" t="s">
        <v>161239</v>
      </c>
      <c r="C28612">
        <v>8.4</v>
      </c>
      <c r="D28612">
        <v>48</v>
      </c>
      <c r="E28612">
        <v>7.2</v>
      </c>
      <c r="F28612">
        <v>964</v>
      </c>
      <c r="G28612">
        <v>5.7249999999999996</v>
      </c>
      <c r="H28612" s="2">
        <v>43586</v>
      </c>
      <c r="I28612" t="s">
        <v>2874</v>
      </c>
      <c r="J28612" t="s">
        <v>161240</v>
      </c>
      <c r="K28612" t="s">
        <v>161241</v>
      </c>
      <c r="L28612" t="s">
        <v>569</v>
      </c>
      <c r="M28612" t="s">
        <v>117</v>
      </c>
      <c r="N28612" t="s">
        <v>161242</v>
      </c>
      <c r="O28612" t="s">
        <v>161243</v>
      </c>
      <c r="P28612" t="s">
        <v>161244</v>
      </c>
      <c r="Q28612" t="s">
        <v>293267</v>
      </c>
    </row>
    <row r="28613" spans="1:17" x14ac:dyDescent="0.2">
      <c r="A28613">
        <v>509421</v>
      </c>
      <c r="B28613" t="s">
        <v>161245</v>
      </c>
      <c r="C28613">
        <v>7.1879999999999997</v>
      </c>
      <c r="D28613">
        <v>48</v>
      </c>
      <c r="E28613">
        <v>4.7</v>
      </c>
      <c r="F28613">
        <v>274</v>
      </c>
      <c r="G28613">
        <v>2.653</v>
      </c>
      <c r="H28613" s="2">
        <v>43175</v>
      </c>
      <c r="I28613" t="s">
        <v>1961</v>
      </c>
      <c r="J28613" t="s">
        <v>161246</v>
      </c>
      <c r="K28613" t="s">
        <v>117</v>
      </c>
      <c r="L28613" t="s">
        <v>696</v>
      </c>
      <c r="M28613" t="s">
        <v>117</v>
      </c>
      <c r="N28613" t="s">
        <v>67913</v>
      </c>
      <c r="O28613" t="s">
        <v>161247</v>
      </c>
      <c r="P28613" t="s">
        <v>161248</v>
      </c>
      <c r="Q28613" t="s">
        <v>293268</v>
      </c>
    </row>
    <row r="28614" spans="1:17" x14ac:dyDescent="0.2">
      <c r="A28614">
        <v>16700</v>
      </c>
      <c r="B28614" t="s">
        <v>161249</v>
      </c>
      <c r="C28614">
        <v>5.6879999999999997</v>
      </c>
      <c r="D28614">
        <v>48</v>
      </c>
      <c r="E28614">
        <v>6.1</v>
      </c>
      <c r="F28614">
        <v>2907</v>
      </c>
      <c r="G28614">
        <v>5.3259999999999996</v>
      </c>
      <c r="H28614" s="2">
        <v>38971</v>
      </c>
      <c r="I28614" t="s">
        <v>22</v>
      </c>
      <c r="J28614" t="s">
        <v>161250</v>
      </c>
      <c r="K28614" t="s">
        <v>117</v>
      </c>
      <c r="L28614" t="s">
        <v>569</v>
      </c>
      <c r="M28614" t="s">
        <v>117</v>
      </c>
      <c r="N28614" t="s">
        <v>114458</v>
      </c>
      <c r="O28614" t="s">
        <v>161251</v>
      </c>
      <c r="P28614" t="s">
        <v>161252</v>
      </c>
      <c r="Q28614" t="s">
        <v>293269</v>
      </c>
    </row>
    <row r="28615" spans="1:17" x14ac:dyDescent="0.2">
      <c r="A28615">
        <v>420597</v>
      </c>
      <c r="B28615" t="s">
        <v>161253</v>
      </c>
      <c r="C28615">
        <v>5.4</v>
      </c>
      <c r="D28615">
        <v>48</v>
      </c>
      <c r="E28615">
        <v>5.2</v>
      </c>
      <c r="F28615">
        <v>366</v>
      </c>
      <c r="G28615">
        <v>2.6659999999999999</v>
      </c>
      <c r="H28615" s="2">
        <v>42796</v>
      </c>
      <c r="I28615" t="s">
        <v>2931</v>
      </c>
      <c r="J28615" t="s">
        <v>161254</v>
      </c>
      <c r="K28615" t="s">
        <v>117</v>
      </c>
      <c r="L28615" t="s">
        <v>1582</v>
      </c>
      <c r="M28615" t="s">
        <v>117</v>
      </c>
      <c r="N28615" t="s">
        <v>161255</v>
      </c>
      <c r="O28615" t="s">
        <v>161256</v>
      </c>
      <c r="P28615" t="s">
        <v>161257</v>
      </c>
      <c r="Q28615" t="s">
        <v>293270</v>
      </c>
    </row>
    <row r="28616" spans="1:17" x14ac:dyDescent="0.2">
      <c r="A28616">
        <v>866741</v>
      </c>
      <c r="B28616" t="s">
        <v>146281</v>
      </c>
      <c r="C28616">
        <v>6.3</v>
      </c>
      <c r="D28616">
        <v>48</v>
      </c>
      <c r="E28616">
        <v>4.7</v>
      </c>
      <c r="F28616">
        <v>214</v>
      </c>
      <c r="G28616">
        <v>2.2280000000000002</v>
      </c>
      <c r="H28616" s="2">
        <v>44393</v>
      </c>
      <c r="I28616" t="s">
        <v>22</v>
      </c>
      <c r="J28616" t="s">
        <v>161258</v>
      </c>
      <c r="K28616" t="s">
        <v>117</v>
      </c>
      <c r="L28616" t="s">
        <v>3303</v>
      </c>
      <c r="M28616" t="s">
        <v>117</v>
      </c>
      <c r="N28616" t="s">
        <v>161259</v>
      </c>
      <c r="O28616" t="s">
        <v>161260</v>
      </c>
      <c r="P28616" t="s">
        <v>161261</v>
      </c>
      <c r="Q28616" t="s">
        <v>293271</v>
      </c>
    </row>
    <row r="28617" spans="1:17" x14ac:dyDescent="0.2">
      <c r="A28617">
        <v>83750</v>
      </c>
      <c r="B28617" t="s">
        <v>161262</v>
      </c>
      <c r="C28617">
        <v>6.6349999999999998</v>
      </c>
      <c r="D28617">
        <v>48</v>
      </c>
      <c r="E28617">
        <v>7.5</v>
      </c>
      <c r="F28617">
        <v>1713</v>
      </c>
      <c r="G28617">
        <v>2.8730000000000002</v>
      </c>
      <c r="H28617" s="2">
        <v>19894</v>
      </c>
      <c r="I28617" t="s">
        <v>22</v>
      </c>
      <c r="J28617" t="s">
        <v>161263</v>
      </c>
      <c r="K28617" t="s">
        <v>117</v>
      </c>
      <c r="L28617" t="s">
        <v>523</v>
      </c>
      <c r="M28617" t="s">
        <v>30771</v>
      </c>
      <c r="N28617" t="s">
        <v>161264</v>
      </c>
      <c r="O28617" t="s">
        <v>161265</v>
      </c>
      <c r="P28617" t="s">
        <v>70081</v>
      </c>
      <c r="Q28617" t="s">
        <v>293272</v>
      </c>
    </row>
    <row r="28618" spans="1:17" x14ac:dyDescent="0.2">
      <c r="A28618">
        <v>84594</v>
      </c>
      <c r="B28618" t="s">
        <v>161266</v>
      </c>
      <c r="C28618">
        <v>7.4</v>
      </c>
      <c r="D28618">
        <v>48</v>
      </c>
      <c r="E28618">
        <v>7.9</v>
      </c>
      <c r="F28618">
        <v>2104</v>
      </c>
      <c r="G28618">
        <v>4.1859999999999999</v>
      </c>
      <c r="H28618" s="2">
        <v>17885</v>
      </c>
      <c r="I28618" t="s">
        <v>22</v>
      </c>
      <c r="J28618" t="s">
        <v>161267</v>
      </c>
      <c r="K28618" t="s">
        <v>117</v>
      </c>
      <c r="L28618" t="s">
        <v>523</v>
      </c>
      <c r="M28618" t="s">
        <v>161268</v>
      </c>
      <c r="N28618" t="s">
        <v>70079</v>
      </c>
      <c r="O28618" t="s">
        <v>77353</v>
      </c>
      <c r="P28618" t="s">
        <v>70081</v>
      </c>
      <c r="Q28618" t="s">
        <v>293273</v>
      </c>
    </row>
    <row r="28619" spans="1:17" x14ac:dyDescent="0.2">
      <c r="A28619">
        <v>18816</v>
      </c>
      <c r="B28619" t="s">
        <v>161269</v>
      </c>
      <c r="C28619">
        <v>5.6980000000000004</v>
      </c>
      <c r="D28619">
        <v>48</v>
      </c>
      <c r="E28619">
        <v>5.3</v>
      </c>
      <c r="F28619">
        <v>1711</v>
      </c>
      <c r="G28619">
        <v>6.5869999999999997</v>
      </c>
      <c r="H28619" s="2">
        <v>38666</v>
      </c>
      <c r="I28619" t="s">
        <v>314656</v>
      </c>
      <c r="J28619" t="s">
        <v>161270</v>
      </c>
      <c r="K28619" t="s">
        <v>117</v>
      </c>
      <c r="L28619" t="s">
        <v>636</v>
      </c>
      <c r="M28619" t="s">
        <v>161271</v>
      </c>
      <c r="N28619" t="s">
        <v>39562</v>
      </c>
      <c r="O28619" t="s">
        <v>161272</v>
      </c>
      <c r="P28619" t="s">
        <v>161273</v>
      </c>
      <c r="Q28619" t="s">
        <v>293274</v>
      </c>
    </row>
    <row r="28620" spans="1:17" x14ac:dyDescent="0.2">
      <c r="A28620">
        <v>86985</v>
      </c>
      <c r="B28620" t="s">
        <v>161274</v>
      </c>
      <c r="C28620">
        <v>5.9379999999999997</v>
      </c>
      <c r="D28620">
        <v>48</v>
      </c>
      <c r="E28620">
        <v>6</v>
      </c>
      <c r="F28620">
        <v>2388</v>
      </c>
      <c r="G28620">
        <v>10.000999999999999</v>
      </c>
      <c r="H28620" s="2">
        <v>40871</v>
      </c>
      <c r="I28620" t="s">
        <v>17909</v>
      </c>
      <c r="J28620" t="s">
        <v>161275</v>
      </c>
      <c r="K28620" t="s">
        <v>117</v>
      </c>
      <c r="L28620" t="s">
        <v>8225</v>
      </c>
      <c r="M28620" t="s">
        <v>161276</v>
      </c>
      <c r="N28620" t="s">
        <v>27578</v>
      </c>
      <c r="O28620" t="s">
        <v>161277</v>
      </c>
      <c r="P28620" t="s">
        <v>161278</v>
      </c>
      <c r="Q28620" t="s">
        <v>293275</v>
      </c>
    </row>
    <row r="28621" spans="1:17" x14ac:dyDescent="0.2">
      <c r="A28621">
        <v>43051</v>
      </c>
      <c r="B28621" t="s">
        <v>161279</v>
      </c>
      <c r="C28621">
        <v>6.5730000000000004</v>
      </c>
      <c r="D28621">
        <v>48</v>
      </c>
      <c r="E28621">
        <v>6.7</v>
      </c>
      <c r="F28621">
        <v>1952</v>
      </c>
      <c r="G28621">
        <v>7.069</v>
      </c>
      <c r="H28621" s="2">
        <v>21634</v>
      </c>
      <c r="I28621" t="s">
        <v>22</v>
      </c>
      <c r="J28621" t="s">
        <v>161280</v>
      </c>
      <c r="K28621" t="s">
        <v>161281</v>
      </c>
      <c r="L28621" t="s">
        <v>57612</v>
      </c>
      <c r="M28621" t="s">
        <v>50107</v>
      </c>
      <c r="N28621" t="s">
        <v>161282</v>
      </c>
      <c r="O28621" t="s">
        <v>161283</v>
      </c>
      <c r="P28621" t="s">
        <v>161284</v>
      </c>
      <c r="Q28621" t="s">
        <v>293276</v>
      </c>
    </row>
    <row r="28622" spans="1:17" x14ac:dyDescent="0.2">
      <c r="A28622">
        <v>494</v>
      </c>
      <c r="B28622" t="s">
        <v>161285</v>
      </c>
      <c r="C28622">
        <v>5.9790000000000001</v>
      </c>
      <c r="D28622">
        <v>48</v>
      </c>
      <c r="E28622">
        <v>5.9</v>
      </c>
      <c r="F28622">
        <v>3302</v>
      </c>
      <c r="G28622">
        <v>7.5890000000000004</v>
      </c>
      <c r="H28622" s="2">
        <v>26829</v>
      </c>
      <c r="I28622" t="s">
        <v>22</v>
      </c>
      <c r="J28622" t="s">
        <v>161286</v>
      </c>
      <c r="K28622" t="s">
        <v>161287</v>
      </c>
      <c r="L28622" t="s">
        <v>636</v>
      </c>
      <c r="M28622" t="s">
        <v>161288</v>
      </c>
      <c r="N28622" t="s">
        <v>29092</v>
      </c>
      <c r="O28622" t="s">
        <v>161289</v>
      </c>
      <c r="P28622" t="s">
        <v>161290</v>
      </c>
      <c r="Q28622" t="s">
        <v>293277</v>
      </c>
    </row>
    <row r="28623" spans="1:17" x14ac:dyDescent="0.2">
      <c r="A28623">
        <v>84604</v>
      </c>
      <c r="B28623" t="s">
        <v>95070</v>
      </c>
      <c r="C28623">
        <v>6.9</v>
      </c>
      <c r="D28623">
        <v>48</v>
      </c>
      <c r="E28623">
        <v>7.8</v>
      </c>
      <c r="F28623">
        <v>1318</v>
      </c>
      <c r="G28623">
        <v>3.91</v>
      </c>
      <c r="H28623" s="2">
        <v>23345</v>
      </c>
      <c r="I28623" t="s">
        <v>22</v>
      </c>
      <c r="J28623" t="s">
        <v>161291</v>
      </c>
      <c r="K28623" t="s">
        <v>117</v>
      </c>
      <c r="L28623" t="s">
        <v>137616</v>
      </c>
      <c r="M28623" t="s">
        <v>30771</v>
      </c>
      <c r="N28623" t="s">
        <v>161292</v>
      </c>
      <c r="O28623" t="s">
        <v>154454</v>
      </c>
      <c r="P28623" t="s">
        <v>161293</v>
      </c>
      <c r="Q28623" t="s">
        <v>293278</v>
      </c>
    </row>
    <row r="28624" spans="1:17" x14ac:dyDescent="0.2">
      <c r="A28624">
        <v>421624</v>
      </c>
      <c r="B28624" t="s">
        <v>161294</v>
      </c>
      <c r="C28624">
        <v>6.25</v>
      </c>
      <c r="D28624">
        <v>48</v>
      </c>
      <c r="E28624">
        <v>6.4</v>
      </c>
      <c r="F28624">
        <v>2333</v>
      </c>
      <c r="G28624">
        <v>3.8719999999999999</v>
      </c>
      <c r="H28624" s="2">
        <v>42715</v>
      </c>
      <c r="I28624" t="s">
        <v>22</v>
      </c>
      <c r="J28624" t="s">
        <v>161295</v>
      </c>
      <c r="K28624" t="s">
        <v>117</v>
      </c>
      <c r="L28624" t="s">
        <v>65522</v>
      </c>
      <c r="M28624" t="s">
        <v>161296</v>
      </c>
      <c r="N28624" t="s">
        <v>151282</v>
      </c>
      <c r="O28624" t="s">
        <v>118582</v>
      </c>
      <c r="P28624" t="s">
        <v>161297</v>
      </c>
      <c r="Q28624" t="s">
        <v>293279</v>
      </c>
    </row>
    <row r="28625" spans="1:17" x14ac:dyDescent="0.2">
      <c r="A28625">
        <v>37036</v>
      </c>
      <c r="B28625" t="s">
        <v>161298</v>
      </c>
      <c r="C28625">
        <v>7.1349999999999998</v>
      </c>
      <c r="D28625">
        <v>48</v>
      </c>
      <c r="E28625">
        <v>7.1</v>
      </c>
      <c r="F28625">
        <v>5057</v>
      </c>
      <c r="G28625">
        <v>4.1660000000000004</v>
      </c>
      <c r="H28625" s="2">
        <v>15351</v>
      </c>
      <c r="I28625" t="s">
        <v>22</v>
      </c>
      <c r="J28625" t="s">
        <v>161299</v>
      </c>
      <c r="K28625" t="s">
        <v>161300</v>
      </c>
      <c r="L28625" t="s">
        <v>161301</v>
      </c>
      <c r="M28625" t="s">
        <v>161302</v>
      </c>
      <c r="N28625" t="s">
        <v>158115</v>
      </c>
      <c r="O28625" t="s">
        <v>161303</v>
      </c>
      <c r="P28625" t="s">
        <v>161304</v>
      </c>
      <c r="Q28625" t="s">
        <v>293280</v>
      </c>
    </row>
    <row r="28626" spans="1:17" x14ac:dyDescent="0.2">
      <c r="A28626">
        <v>84669</v>
      </c>
      <c r="B28626" t="s">
        <v>161305</v>
      </c>
      <c r="C28626">
        <v>6.7229999999999999</v>
      </c>
      <c r="D28626">
        <v>48</v>
      </c>
      <c r="E28626">
        <v>7</v>
      </c>
      <c r="F28626">
        <v>1491</v>
      </c>
      <c r="G28626">
        <v>5.9930000000000003</v>
      </c>
      <c r="H28626" s="2">
        <v>15575</v>
      </c>
      <c r="I28626" t="s">
        <v>22</v>
      </c>
      <c r="J28626" t="s">
        <v>161306</v>
      </c>
      <c r="K28626" t="s">
        <v>117</v>
      </c>
      <c r="L28626" t="s">
        <v>161307</v>
      </c>
      <c r="M28626" t="s">
        <v>117</v>
      </c>
      <c r="N28626" t="s">
        <v>107644</v>
      </c>
      <c r="O28626" t="s">
        <v>107645</v>
      </c>
      <c r="P28626" t="s">
        <v>161308</v>
      </c>
      <c r="Q28626" t="s">
        <v>293281</v>
      </c>
    </row>
    <row r="28627" spans="1:17" x14ac:dyDescent="0.2">
      <c r="A28627">
        <v>2588</v>
      </c>
      <c r="B28627" t="s">
        <v>161309</v>
      </c>
      <c r="C28627">
        <v>6.0940000000000003</v>
      </c>
      <c r="D28627">
        <v>48</v>
      </c>
      <c r="E28627">
        <v>6.3</v>
      </c>
      <c r="F28627">
        <v>4855</v>
      </c>
      <c r="G28627">
        <v>3.7690000000000001</v>
      </c>
      <c r="H28627" s="2">
        <v>39318</v>
      </c>
      <c r="I28627" t="s">
        <v>1961</v>
      </c>
      <c r="J28627" t="s">
        <v>161310</v>
      </c>
      <c r="K28627" t="s">
        <v>117</v>
      </c>
      <c r="L28627" t="s">
        <v>569</v>
      </c>
      <c r="M28627" t="s">
        <v>161311</v>
      </c>
      <c r="N28627" t="s">
        <v>35303</v>
      </c>
      <c r="O28627" t="s">
        <v>35303</v>
      </c>
      <c r="P28627" t="s">
        <v>161312</v>
      </c>
      <c r="Q28627" t="s">
        <v>293282</v>
      </c>
    </row>
    <row r="28628" spans="1:17" x14ac:dyDescent="0.2">
      <c r="A28628">
        <v>442</v>
      </c>
      <c r="B28628" t="s">
        <v>161313</v>
      </c>
      <c r="C28628">
        <v>6.375</v>
      </c>
      <c r="D28628">
        <v>48</v>
      </c>
      <c r="E28628">
        <v>6.5</v>
      </c>
      <c r="F28628">
        <v>5674</v>
      </c>
      <c r="G28628">
        <v>4.2779999999999996</v>
      </c>
      <c r="H28628" s="2">
        <v>38261</v>
      </c>
      <c r="I28628" t="s">
        <v>11018</v>
      </c>
      <c r="J28628" t="s">
        <v>161314</v>
      </c>
      <c r="K28628" t="s">
        <v>117</v>
      </c>
      <c r="L28628" t="s">
        <v>569</v>
      </c>
      <c r="M28628" t="s">
        <v>161315</v>
      </c>
      <c r="N28628" t="s">
        <v>161316</v>
      </c>
      <c r="O28628" t="s">
        <v>161317</v>
      </c>
      <c r="P28628" t="s">
        <v>161318</v>
      </c>
      <c r="Q28628" t="s">
        <v>293283</v>
      </c>
    </row>
    <row r="28629" spans="1:17" x14ac:dyDescent="0.2">
      <c r="A28629">
        <v>571430</v>
      </c>
      <c r="B28629" t="s">
        <v>161319</v>
      </c>
      <c r="C28629">
        <v>6.3959999999999999</v>
      </c>
      <c r="D28629">
        <v>48</v>
      </c>
      <c r="E28629">
        <v>4.5</v>
      </c>
      <c r="F28629">
        <v>407</v>
      </c>
      <c r="G28629">
        <v>6.6660000000000004</v>
      </c>
      <c r="H28629" s="2">
        <v>43496</v>
      </c>
      <c r="I28629" t="s">
        <v>15098</v>
      </c>
      <c r="J28629" t="s">
        <v>161320</v>
      </c>
      <c r="K28629" t="s">
        <v>117</v>
      </c>
      <c r="L28629" t="s">
        <v>614</v>
      </c>
      <c r="M28629" t="s">
        <v>117</v>
      </c>
      <c r="N28629" t="s">
        <v>161321</v>
      </c>
      <c r="O28629" t="s">
        <v>161322</v>
      </c>
      <c r="P28629" t="s">
        <v>161323</v>
      </c>
      <c r="Q28629" t="s">
        <v>293284</v>
      </c>
    </row>
    <row r="28630" spans="1:17" x14ac:dyDescent="0.2">
      <c r="A28630">
        <v>51875</v>
      </c>
      <c r="B28630" t="s">
        <v>161324</v>
      </c>
      <c r="C28630">
        <v>5.3540000000000001</v>
      </c>
      <c r="D28630">
        <v>48</v>
      </c>
      <c r="E28630">
        <v>5.5</v>
      </c>
      <c r="F28630">
        <v>2274</v>
      </c>
      <c r="G28630">
        <v>6.1139999999999999</v>
      </c>
      <c r="H28630" s="2">
        <v>40339</v>
      </c>
      <c r="I28630" t="s">
        <v>22</v>
      </c>
      <c r="J28630" t="s">
        <v>161325</v>
      </c>
      <c r="K28630" t="s">
        <v>102829</v>
      </c>
      <c r="L28630" t="s">
        <v>2664</v>
      </c>
      <c r="M28630" t="s">
        <v>161326</v>
      </c>
      <c r="N28630" t="s">
        <v>154292</v>
      </c>
      <c r="O28630" t="s">
        <v>161327</v>
      </c>
      <c r="P28630" t="s">
        <v>161328</v>
      </c>
      <c r="Q28630" t="s">
        <v>293285</v>
      </c>
    </row>
    <row r="28631" spans="1:17" x14ac:dyDescent="0.2">
      <c r="A28631">
        <v>9680</v>
      </c>
      <c r="B28631" t="s">
        <v>161329</v>
      </c>
      <c r="C28631">
        <v>4.8940000000000001</v>
      </c>
      <c r="D28631">
        <v>47</v>
      </c>
      <c r="E28631">
        <v>4.5999999999999996</v>
      </c>
      <c r="F28631">
        <v>3862</v>
      </c>
      <c r="G28631">
        <v>7.17</v>
      </c>
      <c r="H28631" s="2">
        <v>35382</v>
      </c>
      <c r="I28631" t="s">
        <v>22</v>
      </c>
      <c r="J28631" t="s">
        <v>161330</v>
      </c>
      <c r="K28631" t="s">
        <v>161331</v>
      </c>
      <c r="L28631" t="s">
        <v>1463</v>
      </c>
      <c r="M28631" t="s">
        <v>161332</v>
      </c>
      <c r="N28631" t="s">
        <v>46218</v>
      </c>
      <c r="O28631" t="s">
        <v>8778</v>
      </c>
      <c r="P28631" t="s">
        <v>161333</v>
      </c>
      <c r="Q28631" t="s">
        <v>293286</v>
      </c>
    </row>
    <row r="28632" spans="1:17" x14ac:dyDescent="0.2">
      <c r="A28632">
        <v>585358</v>
      </c>
      <c r="B28632" t="s">
        <v>74447</v>
      </c>
      <c r="C28632">
        <v>4.383</v>
      </c>
      <c r="D28632">
        <v>47</v>
      </c>
      <c r="E28632">
        <v>3.5</v>
      </c>
      <c r="F28632">
        <v>746</v>
      </c>
      <c r="G28632">
        <v>8.2219999999999995</v>
      </c>
      <c r="H28632" s="2">
        <v>43358</v>
      </c>
      <c r="I28632" t="s">
        <v>22</v>
      </c>
      <c r="J28632" t="s">
        <v>161334</v>
      </c>
      <c r="K28632" t="s">
        <v>161335</v>
      </c>
      <c r="L28632" t="s">
        <v>8225</v>
      </c>
      <c r="M28632" t="s">
        <v>161336</v>
      </c>
      <c r="N28632" t="s">
        <v>161337</v>
      </c>
      <c r="O28632" t="s">
        <v>161338</v>
      </c>
      <c r="P28632" t="s">
        <v>161339</v>
      </c>
      <c r="Q28632" t="s">
        <v>293287</v>
      </c>
    </row>
    <row r="28633" spans="1:17" x14ac:dyDescent="0.2">
      <c r="A28633">
        <v>51450</v>
      </c>
      <c r="B28633" t="s">
        <v>161340</v>
      </c>
      <c r="C28633">
        <v>6.1</v>
      </c>
      <c r="D28633">
        <v>47</v>
      </c>
      <c r="E28633">
        <v>6.3</v>
      </c>
      <c r="F28633">
        <v>562</v>
      </c>
      <c r="G28633">
        <v>4.7329999999999997</v>
      </c>
      <c r="H28633" s="2">
        <v>40506</v>
      </c>
      <c r="I28633" t="s">
        <v>8194</v>
      </c>
      <c r="J28633" t="s">
        <v>161341</v>
      </c>
      <c r="K28633" t="s">
        <v>117</v>
      </c>
      <c r="L28633" t="s">
        <v>12622</v>
      </c>
      <c r="M28633" t="s">
        <v>161342</v>
      </c>
      <c r="N28633" t="s">
        <v>161343</v>
      </c>
      <c r="O28633" t="s">
        <v>161344</v>
      </c>
      <c r="P28633" t="s">
        <v>161345</v>
      </c>
      <c r="Q28633" t="s">
        <v>293288</v>
      </c>
    </row>
    <row r="28634" spans="1:17" x14ac:dyDescent="0.2">
      <c r="A28634">
        <v>398581</v>
      </c>
      <c r="B28634" t="s">
        <v>161346</v>
      </c>
      <c r="C28634">
        <v>4.117</v>
      </c>
      <c r="D28634">
        <v>47</v>
      </c>
      <c r="E28634">
        <v>2.2000000000000002</v>
      </c>
      <c r="F28634">
        <v>1405</v>
      </c>
      <c r="G28634">
        <v>3.4279999999999999</v>
      </c>
      <c r="H28634" s="2">
        <v>42493</v>
      </c>
      <c r="I28634" t="s">
        <v>22</v>
      </c>
      <c r="J28634" t="s">
        <v>161347</v>
      </c>
      <c r="K28634" t="s">
        <v>161348</v>
      </c>
      <c r="L28634" t="s">
        <v>9586</v>
      </c>
      <c r="M28634" t="s">
        <v>161349</v>
      </c>
      <c r="N28634" t="s">
        <v>161350</v>
      </c>
      <c r="O28634" t="s">
        <v>161350</v>
      </c>
      <c r="P28634" t="s">
        <v>161351</v>
      </c>
      <c r="Q28634" t="s">
        <v>293289</v>
      </c>
    </row>
    <row r="28635" spans="1:17" x14ac:dyDescent="0.2">
      <c r="A28635">
        <v>49037</v>
      </c>
      <c r="B28635" t="s">
        <v>161352</v>
      </c>
      <c r="C28635">
        <v>5.5529999999999999</v>
      </c>
      <c r="D28635">
        <v>47</v>
      </c>
      <c r="E28635">
        <v>5.9</v>
      </c>
      <c r="F28635">
        <v>1206</v>
      </c>
      <c r="G28635">
        <v>4.0119999999999996</v>
      </c>
      <c r="H28635" s="2">
        <v>38045</v>
      </c>
      <c r="I28635" t="s">
        <v>784</v>
      </c>
      <c r="J28635" t="s">
        <v>161353</v>
      </c>
      <c r="K28635" t="s">
        <v>117</v>
      </c>
      <c r="L28635" t="s">
        <v>2778</v>
      </c>
      <c r="M28635" t="s">
        <v>161354</v>
      </c>
      <c r="N28635" t="s">
        <v>161355</v>
      </c>
      <c r="O28635" t="s">
        <v>161355</v>
      </c>
      <c r="P28635" t="s">
        <v>161356</v>
      </c>
      <c r="Q28635" t="s">
        <v>293290</v>
      </c>
    </row>
    <row r="28636" spans="1:17" x14ac:dyDescent="0.2">
      <c r="A28636">
        <v>619262</v>
      </c>
      <c r="B28636" t="s">
        <v>161357</v>
      </c>
      <c r="C28636">
        <v>5.84</v>
      </c>
      <c r="D28636">
        <v>47</v>
      </c>
      <c r="E28636">
        <v>4.9000000000000004</v>
      </c>
      <c r="F28636">
        <v>1683</v>
      </c>
      <c r="G28636">
        <v>3.7440000000000002</v>
      </c>
      <c r="H28636" s="2">
        <v>43742</v>
      </c>
      <c r="I28636" t="s">
        <v>22</v>
      </c>
      <c r="J28636" t="s">
        <v>161358</v>
      </c>
      <c r="K28636" t="s">
        <v>161359</v>
      </c>
      <c r="L28636" t="s">
        <v>9733</v>
      </c>
      <c r="M28636" t="s">
        <v>117</v>
      </c>
      <c r="N28636" t="s">
        <v>161360</v>
      </c>
      <c r="O28636" t="s">
        <v>133940</v>
      </c>
      <c r="P28636" t="s">
        <v>161361</v>
      </c>
      <c r="Q28636" t="s">
        <v>293291</v>
      </c>
    </row>
    <row r="28637" spans="1:17" x14ac:dyDescent="0.2">
      <c r="A28637">
        <v>52166</v>
      </c>
      <c r="B28637" t="s">
        <v>161362</v>
      </c>
      <c r="C28637">
        <v>6.1</v>
      </c>
      <c r="D28637">
        <v>47</v>
      </c>
      <c r="E28637">
        <v>6.1</v>
      </c>
      <c r="F28637">
        <v>764</v>
      </c>
      <c r="G28637">
        <v>10.662000000000001</v>
      </c>
      <c r="H28637" s="2">
        <v>30589</v>
      </c>
      <c r="I28637" t="s">
        <v>8194</v>
      </c>
      <c r="J28637" t="s">
        <v>161363</v>
      </c>
      <c r="K28637" t="s">
        <v>117</v>
      </c>
      <c r="L28637" t="s">
        <v>111734</v>
      </c>
      <c r="M28637" t="s">
        <v>117</v>
      </c>
      <c r="N28637" t="s">
        <v>161364</v>
      </c>
      <c r="O28637" t="s">
        <v>161365</v>
      </c>
      <c r="P28637" t="s">
        <v>161366</v>
      </c>
      <c r="Q28637" t="s">
        <v>293292</v>
      </c>
    </row>
    <row r="28638" spans="1:17" x14ac:dyDescent="0.2">
      <c r="A28638">
        <v>50156</v>
      </c>
      <c r="B28638" t="s">
        <v>161367</v>
      </c>
      <c r="C28638">
        <v>5.5960000000000001</v>
      </c>
      <c r="D28638">
        <v>47</v>
      </c>
      <c r="E28638">
        <v>5.3</v>
      </c>
      <c r="F28638">
        <v>596</v>
      </c>
      <c r="G28638">
        <v>4.2859999999999996</v>
      </c>
      <c r="H28638" s="2">
        <v>34500</v>
      </c>
      <c r="I28638" t="s">
        <v>8194</v>
      </c>
      <c r="J28638" t="s">
        <v>161368</v>
      </c>
      <c r="K28638" t="s">
        <v>117</v>
      </c>
      <c r="L28638" t="s">
        <v>696</v>
      </c>
      <c r="M28638" t="s">
        <v>117</v>
      </c>
      <c r="N28638" t="s">
        <v>71909</v>
      </c>
      <c r="O28638" t="s">
        <v>161369</v>
      </c>
      <c r="P28638" t="s">
        <v>161370</v>
      </c>
      <c r="Q28638" t="s">
        <v>293293</v>
      </c>
    </row>
    <row r="28639" spans="1:17" x14ac:dyDescent="0.2">
      <c r="A28639">
        <v>25855</v>
      </c>
      <c r="B28639" t="s">
        <v>161371</v>
      </c>
      <c r="C28639">
        <v>6.33</v>
      </c>
      <c r="D28639">
        <v>47</v>
      </c>
      <c r="E28639">
        <v>6</v>
      </c>
      <c r="F28639">
        <v>2447</v>
      </c>
      <c r="G28639">
        <v>5.6189999999999998</v>
      </c>
      <c r="H28639" s="2">
        <v>40037</v>
      </c>
      <c r="I28639" t="s">
        <v>23963</v>
      </c>
      <c r="J28639" t="s">
        <v>161372</v>
      </c>
      <c r="K28639" t="s">
        <v>161373</v>
      </c>
      <c r="L28639" t="s">
        <v>5217</v>
      </c>
      <c r="M28639" t="s">
        <v>41985</v>
      </c>
      <c r="N28639" t="s">
        <v>161374</v>
      </c>
      <c r="O28639" t="s">
        <v>161375</v>
      </c>
      <c r="P28639" t="s">
        <v>161376</v>
      </c>
      <c r="Q28639" t="s">
        <v>293294</v>
      </c>
    </row>
    <row r="28640" spans="1:17" x14ac:dyDescent="0.2">
      <c r="A28640">
        <v>49597</v>
      </c>
      <c r="B28640" t="s">
        <v>161377</v>
      </c>
      <c r="C28640">
        <v>4.149</v>
      </c>
      <c r="D28640">
        <v>47</v>
      </c>
      <c r="E28640">
        <v>3.6</v>
      </c>
      <c r="F28640">
        <v>2014</v>
      </c>
      <c r="G28640">
        <v>9.4990000000000006</v>
      </c>
      <c r="H28640" s="2">
        <v>38354</v>
      </c>
      <c r="I28640" t="s">
        <v>22</v>
      </c>
      <c r="J28640" t="s">
        <v>161378</v>
      </c>
      <c r="K28640" t="s">
        <v>161379</v>
      </c>
      <c r="L28640" t="s">
        <v>67373</v>
      </c>
      <c r="M28640" t="s">
        <v>117</v>
      </c>
      <c r="N28640" t="s">
        <v>161380</v>
      </c>
      <c r="O28640" t="s">
        <v>161381</v>
      </c>
      <c r="P28640" t="s">
        <v>161382</v>
      </c>
      <c r="Q28640" t="s">
        <v>293295</v>
      </c>
    </row>
    <row r="28641" spans="1:17" x14ac:dyDescent="0.2">
      <c r="A28641">
        <v>52221</v>
      </c>
      <c r="B28641" t="s">
        <v>161383</v>
      </c>
      <c r="C28641">
        <v>7.12</v>
      </c>
      <c r="D28641">
        <v>47</v>
      </c>
      <c r="E28641">
        <v>7.1</v>
      </c>
      <c r="F28641">
        <v>3742</v>
      </c>
      <c r="G28641">
        <v>11.180999999999999</v>
      </c>
      <c r="H28641" s="2">
        <v>39838</v>
      </c>
      <c r="I28641" t="s">
        <v>22</v>
      </c>
      <c r="J28641" t="s">
        <v>161384</v>
      </c>
      <c r="K28641" t="s">
        <v>161385</v>
      </c>
      <c r="L28641" t="s">
        <v>142</v>
      </c>
      <c r="M28641" t="s">
        <v>161386</v>
      </c>
      <c r="N28641" t="s">
        <v>41838</v>
      </c>
      <c r="O28641" t="s">
        <v>161387</v>
      </c>
      <c r="P28641" t="s">
        <v>161388</v>
      </c>
      <c r="Q28641" t="s">
        <v>293296</v>
      </c>
    </row>
    <row r="28642" spans="1:17" x14ac:dyDescent="0.2">
      <c r="A28642">
        <v>62369</v>
      </c>
      <c r="B28642" t="s">
        <v>161389</v>
      </c>
      <c r="C28642">
        <v>7.4359999999999999</v>
      </c>
      <c r="D28642">
        <v>47</v>
      </c>
      <c r="E28642">
        <v>6.5</v>
      </c>
      <c r="F28642">
        <v>510</v>
      </c>
      <c r="G28642">
        <v>4.7039999999999997</v>
      </c>
      <c r="H28642" s="2">
        <v>25479</v>
      </c>
      <c r="I28642" t="s">
        <v>2931</v>
      </c>
      <c r="J28642" t="s">
        <v>161390</v>
      </c>
      <c r="K28642" t="s">
        <v>117</v>
      </c>
      <c r="L28642" t="s">
        <v>3179</v>
      </c>
      <c r="M28642" t="s">
        <v>117</v>
      </c>
      <c r="N28642" t="s">
        <v>73444</v>
      </c>
      <c r="O28642" t="s">
        <v>161391</v>
      </c>
      <c r="P28642" t="s">
        <v>161392</v>
      </c>
      <c r="Q28642" t="s">
        <v>293297</v>
      </c>
    </row>
    <row r="28643" spans="1:17" x14ac:dyDescent="0.2">
      <c r="A28643">
        <v>275985</v>
      </c>
      <c r="B28643" t="s">
        <v>161393</v>
      </c>
      <c r="C28643">
        <v>3.7450000000000001</v>
      </c>
      <c r="D28643">
        <v>47</v>
      </c>
      <c r="E28643">
        <v>3.6</v>
      </c>
      <c r="F28643">
        <v>1626</v>
      </c>
      <c r="G28643">
        <v>6.0380000000000003</v>
      </c>
      <c r="H28643" s="2">
        <v>41747</v>
      </c>
      <c r="I28643" t="s">
        <v>22</v>
      </c>
      <c r="J28643" t="s">
        <v>161394</v>
      </c>
      <c r="K28643" t="s">
        <v>117</v>
      </c>
      <c r="L28643" t="s">
        <v>2923</v>
      </c>
      <c r="M28643" t="s">
        <v>161395</v>
      </c>
      <c r="N28643" t="s">
        <v>79856</v>
      </c>
      <c r="O28643" t="s">
        <v>79857</v>
      </c>
      <c r="P28643" t="s">
        <v>161396</v>
      </c>
      <c r="Q28643" t="s">
        <v>293298</v>
      </c>
    </row>
    <row r="28644" spans="1:17" x14ac:dyDescent="0.2">
      <c r="A28644">
        <v>31687</v>
      </c>
      <c r="B28644" t="s">
        <v>161397</v>
      </c>
      <c r="C28644">
        <v>3.2869999999999999</v>
      </c>
      <c r="D28644">
        <v>47</v>
      </c>
      <c r="E28644">
        <v>3.7</v>
      </c>
      <c r="F28644">
        <v>2054</v>
      </c>
      <c r="G28644">
        <v>4.0289999999999999</v>
      </c>
      <c r="H28644" s="2">
        <v>40113</v>
      </c>
      <c r="I28644" t="s">
        <v>22</v>
      </c>
      <c r="J28644" t="s">
        <v>161398</v>
      </c>
      <c r="K28644" t="s">
        <v>117</v>
      </c>
      <c r="L28644" t="s">
        <v>14127</v>
      </c>
      <c r="M28644" t="s">
        <v>117</v>
      </c>
      <c r="N28644" t="s">
        <v>161399</v>
      </c>
      <c r="O28644" t="s">
        <v>161400</v>
      </c>
      <c r="P28644" t="s">
        <v>161401</v>
      </c>
      <c r="Q28644" t="s">
        <v>293299</v>
      </c>
    </row>
    <row r="28645" spans="1:17" x14ac:dyDescent="0.2">
      <c r="A28645">
        <v>44163</v>
      </c>
      <c r="B28645" t="s">
        <v>161402</v>
      </c>
      <c r="C28645">
        <v>6.9889999999999999</v>
      </c>
      <c r="D28645">
        <v>47</v>
      </c>
      <c r="E28645">
        <v>7.6</v>
      </c>
      <c r="F28645">
        <v>3580</v>
      </c>
      <c r="G28645">
        <v>5.19</v>
      </c>
      <c r="H28645" s="2">
        <v>12746</v>
      </c>
      <c r="I28645" t="s">
        <v>784</v>
      </c>
      <c r="J28645" t="s">
        <v>161403</v>
      </c>
      <c r="K28645" t="s">
        <v>117</v>
      </c>
      <c r="L28645" t="s">
        <v>67</v>
      </c>
      <c r="M28645" t="s">
        <v>161404</v>
      </c>
      <c r="N28645" t="s">
        <v>26935</v>
      </c>
      <c r="O28645" t="s">
        <v>161405</v>
      </c>
      <c r="P28645" t="s">
        <v>161406</v>
      </c>
      <c r="Q28645" t="s">
        <v>293300</v>
      </c>
    </row>
    <row r="28646" spans="1:17" x14ac:dyDescent="0.2">
      <c r="A28646">
        <v>54358</v>
      </c>
      <c r="B28646" t="s">
        <v>161407</v>
      </c>
      <c r="C28646">
        <v>6.33</v>
      </c>
      <c r="D28646">
        <v>47</v>
      </c>
      <c r="E28646">
        <v>7.2</v>
      </c>
      <c r="F28646">
        <v>2338</v>
      </c>
      <c r="G28646">
        <v>2.0390000000000001</v>
      </c>
      <c r="H28646" s="2">
        <v>40756</v>
      </c>
      <c r="I28646" t="s">
        <v>22</v>
      </c>
      <c r="J28646" t="s">
        <v>161408</v>
      </c>
      <c r="K28646" t="s">
        <v>117</v>
      </c>
      <c r="L28646" t="s">
        <v>9733</v>
      </c>
      <c r="M28646" t="s">
        <v>117</v>
      </c>
      <c r="N28646" t="s">
        <v>161409</v>
      </c>
      <c r="O28646" t="s">
        <v>161410</v>
      </c>
      <c r="P28646" t="s">
        <v>161411</v>
      </c>
      <c r="Q28646" t="s">
        <v>293301</v>
      </c>
    </row>
    <row r="28647" spans="1:17" x14ac:dyDescent="0.2">
      <c r="A28647">
        <v>480923</v>
      </c>
      <c r="B28647" t="s">
        <v>161412</v>
      </c>
      <c r="C28647">
        <v>5.0999999999999996</v>
      </c>
      <c r="D28647">
        <v>47</v>
      </c>
      <c r="E28647">
        <v>4.9000000000000004</v>
      </c>
      <c r="F28647">
        <v>1564</v>
      </c>
      <c r="G28647">
        <v>3.5539999999999998</v>
      </c>
      <c r="H28647" s="2">
        <v>43018</v>
      </c>
      <c r="I28647" t="s">
        <v>22</v>
      </c>
      <c r="J28647" t="s">
        <v>161413</v>
      </c>
      <c r="K28647" t="s">
        <v>117</v>
      </c>
      <c r="L28647" t="s">
        <v>1463</v>
      </c>
      <c r="M28647" t="s">
        <v>161414</v>
      </c>
      <c r="N28647" t="s">
        <v>161415</v>
      </c>
      <c r="O28647" t="s">
        <v>161416</v>
      </c>
      <c r="P28647" t="s">
        <v>161417</v>
      </c>
      <c r="Q28647" t="s">
        <v>293302</v>
      </c>
    </row>
    <row r="28648" spans="1:17" x14ac:dyDescent="0.2">
      <c r="A28648">
        <v>104702</v>
      </c>
      <c r="B28648" t="s">
        <v>161418</v>
      </c>
      <c r="C28648">
        <v>5.7549999999999999</v>
      </c>
      <c r="D28648">
        <v>47</v>
      </c>
      <c r="E28648">
        <v>5.9</v>
      </c>
      <c r="F28648">
        <v>1049</v>
      </c>
      <c r="G28648">
        <v>1.6839999999999999</v>
      </c>
      <c r="H28648" s="2">
        <v>-728</v>
      </c>
      <c r="I28648" t="s">
        <v>8194</v>
      </c>
      <c r="J28648" t="s">
        <v>161419</v>
      </c>
      <c r="K28648" t="s">
        <v>117</v>
      </c>
      <c r="L28648" t="s">
        <v>22708</v>
      </c>
      <c r="M28648" t="s">
        <v>161420</v>
      </c>
      <c r="N28648" t="s">
        <v>17437</v>
      </c>
      <c r="O28648" t="s">
        <v>117</v>
      </c>
      <c r="P28648" t="s">
        <v>78001</v>
      </c>
      <c r="Q28648" t="s">
        <v>293303</v>
      </c>
    </row>
    <row r="28649" spans="1:17" x14ac:dyDescent="0.2">
      <c r="A28649">
        <v>511301</v>
      </c>
      <c r="B28649" t="s">
        <v>161421</v>
      </c>
      <c r="C28649">
        <v>8.6999999999999993</v>
      </c>
      <c r="D28649">
        <v>47</v>
      </c>
      <c r="E28649">
        <v>6.8</v>
      </c>
      <c r="F28649">
        <v>468</v>
      </c>
      <c r="G28649">
        <v>4.0170000000000003</v>
      </c>
      <c r="H28649" s="2">
        <v>37603</v>
      </c>
      <c r="I28649" t="s">
        <v>22</v>
      </c>
      <c r="J28649" t="s">
        <v>161422</v>
      </c>
      <c r="K28649" t="s">
        <v>117</v>
      </c>
      <c r="L28649" t="s">
        <v>161423</v>
      </c>
      <c r="M28649" t="s">
        <v>14761</v>
      </c>
      <c r="N28649" t="s">
        <v>56466</v>
      </c>
      <c r="O28649" t="s">
        <v>161424</v>
      </c>
      <c r="P28649" t="s">
        <v>161425</v>
      </c>
      <c r="Q28649" t="s">
        <v>293304</v>
      </c>
    </row>
    <row r="28650" spans="1:17" x14ac:dyDescent="0.2">
      <c r="A28650">
        <v>956862</v>
      </c>
      <c r="B28650" t="s">
        <v>161426</v>
      </c>
      <c r="C28650">
        <v>5.5960000000000001</v>
      </c>
      <c r="D28650">
        <v>47</v>
      </c>
      <c r="E28650">
        <v>5.4</v>
      </c>
      <c r="F28650">
        <v>1213</v>
      </c>
      <c r="G28650">
        <v>4.8650000000000002</v>
      </c>
      <c r="H28650" s="2">
        <v>44680</v>
      </c>
      <c r="I28650" t="s">
        <v>8953</v>
      </c>
      <c r="J28650" t="s">
        <v>161427</v>
      </c>
      <c r="K28650" t="s">
        <v>117</v>
      </c>
      <c r="L28650" t="s">
        <v>569</v>
      </c>
      <c r="M28650" t="s">
        <v>117</v>
      </c>
      <c r="N28650" t="s">
        <v>161428</v>
      </c>
      <c r="O28650" t="s">
        <v>161429</v>
      </c>
      <c r="P28650" t="s">
        <v>161430</v>
      </c>
      <c r="Q28650" t="s">
        <v>293305</v>
      </c>
    </row>
    <row r="28651" spans="1:17" x14ac:dyDescent="0.2">
      <c r="A28651">
        <v>395797</v>
      </c>
      <c r="B28651" t="s">
        <v>47178</v>
      </c>
      <c r="C28651">
        <v>4.968</v>
      </c>
      <c r="D28651">
        <v>47</v>
      </c>
      <c r="E28651">
        <v>4.2</v>
      </c>
      <c r="F28651">
        <v>1496</v>
      </c>
      <c r="G28651">
        <v>5.7030000000000003</v>
      </c>
      <c r="H28651" s="2">
        <v>42496</v>
      </c>
      <c r="I28651" t="s">
        <v>22</v>
      </c>
      <c r="J28651" t="s">
        <v>161431</v>
      </c>
      <c r="K28651" t="s">
        <v>161432</v>
      </c>
      <c r="L28651" t="s">
        <v>37069</v>
      </c>
      <c r="M28651" t="s">
        <v>161433</v>
      </c>
      <c r="N28651" t="s">
        <v>66301</v>
      </c>
      <c r="O28651" t="s">
        <v>161434</v>
      </c>
      <c r="P28651" t="s">
        <v>161435</v>
      </c>
      <c r="Q28651" t="s">
        <v>293306</v>
      </c>
    </row>
    <row r="28652" spans="1:17" x14ac:dyDescent="0.2">
      <c r="A28652">
        <v>103173</v>
      </c>
      <c r="B28652" t="s">
        <v>161436</v>
      </c>
      <c r="C28652">
        <v>5.649</v>
      </c>
      <c r="D28652">
        <v>47</v>
      </c>
      <c r="E28652">
        <v>5.7</v>
      </c>
      <c r="F28652">
        <v>3140</v>
      </c>
      <c r="G28652">
        <v>4.2119999999999997</v>
      </c>
      <c r="H28652" s="2">
        <v>40950</v>
      </c>
      <c r="I28652" t="s">
        <v>22</v>
      </c>
      <c r="J28652" t="s">
        <v>161437</v>
      </c>
      <c r="K28652" t="s">
        <v>117</v>
      </c>
      <c r="L28652" t="s">
        <v>84749</v>
      </c>
      <c r="M28652" t="s">
        <v>161438</v>
      </c>
      <c r="N28652" t="s">
        <v>40156</v>
      </c>
      <c r="O28652" t="s">
        <v>161439</v>
      </c>
      <c r="P28652" t="s">
        <v>161440</v>
      </c>
      <c r="Q28652" t="s">
        <v>293307</v>
      </c>
    </row>
    <row r="28653" spans="1:17" x14ac:dyDescent="0.2">
      <c r="A28653">
        <v>25994</v>
      </c>
      <c r="B28653" t="s">
        <v>161441</v>
      </c>
      <c r="C28653">
        <v>6.5739999999999998</v>
      </c>
      <c r="D28653">
        <v>47</v>
      </c>
      <c r="E28653">
        <v>6.8</v>
      </c>
      <c r="F28653">
        <v>3807</v>
      </c>
      <c r="G28653">
        <v>7.3010000000000002</v>
      </c>
      <c r="H28653" s="2">
        <v>35791</v>
      </c>
      <c r="I28653" t="s">
        <v>22</v>
      </c>
      <c r="J28653" t="s">
        <v>161442</v>
      </c>
      <c r="K28653" t="s">
        <v>161443</v>
      </c>
      <c r="L28653" t="s">
        <v>67</v>
      </c>
      <c r="M28653" t="s">
        <v>161444</v>
      </c>
      <c r="N28653" t="s">
        <v>34844</v>
      </c>
      <c r="O28653" t="s">
        <v>161445</v>
      </c>
      <c r="P28653" t="s">
        <v>161446</v>
      </c>
      <c r="Q28653" t="s">
        <v>293308</v>
      </c>
    </row>
    <row r="28654" spans="1:17" x14ac:dyDescent="0.2">
      <c r="A28654">
        <v>268321</v>
      </c>
      <c r="B28654" t="s">
        <v>161447</v>
      </c>
      <c r="C28654">
        <v>5.883</v>
      </c>
      <c r="D28654">
        <v>47</v>
      </c>
      <c r="E28654">
        <v>5.7</v>
      </c>
      <c r="F28654">
        <v>2093</v>
      </c>
      <c r="G28654">
        <v>6.2590000000000003</v>
      </c>
      <c r="H28654" s="2">
        <v>41773</v>
      </c>
      <c r="I28654" t="s">
        <v>22</v>
      </c>
      <c r="J28654" t="s">
        <v>161448</v>
      </c>
      <c r="K28654" t="s">
        <v>161449</v>
      </c>
      <c r="L28654" t="s">
        <v>67</v>
      </c>
      <c r="M28654" t="s">
        <v>161450</v>
      </c>
      <c r="N28654" t="s">
        <v>20275</v>
      </c>
      <c r="O28654" t="s">
        <v>161451</v>
      </c>
      <c r="P28654" t="s">
        <v>161452</v>
      </c>
      <c r="Q28654" t="s">
        <v>293309</v>
      </c>
    </row>
    <row r="28655" spans="1:17" x14ac:dyDescent="0.2">
      <c r="A28655">
        <v>31599</v>
      </c>
      <c r="B28655" t="s">
        <v>161453</v>
      </c>
      <c r="C28655">
        <v>6.734</v>
      </c>
      <c r="D28655">
        <v>47</v>
      </c>
      <c r="E28655">
        <v>7.2</v>
      </c>
      <c r="F28655">
        <v>579</v>
      </c>
      <c r="G28655">
        <v>8.6120000000000001</v>
      </c>
      <c r="H28655" s="2">
        <v>35643</v>
      </c>
      <c r="I28655" t="s">
        <v>784</v>
      </c>
      <c r="J28655" t="s">
        <v>161454</v>
      </c>
      <c r="K28655" t="s">
        <v>161455</v>
      </c>
      <c r="L28655" t="s">
        <v>161456</v>
      </c>
      <c r="M28655" t="s">
        <v>161457</v>
      </c>
      <c r="N28655" t="s">
        <v>161458</v>
      </c>
      <c r="O28655" t="s">
        <v>161459</v>
      </c>
      <c r="P28655" t="s">
        <v>161460</v>
      </c>
      <c r="Q28655" t="s">
        <v>293310</v>
      </c>
    </row>
    <row r="28656" spans="1:17" x14ac:dyDescent="0.2">
      <c r="A28656">
        <v>69152</v>
      </c>
      <c r="B28656" t="s">
        <v>161461</v>
      </c>
      <c r="C28656">
        <v>4.66</v>
      </c>
      <c r="D28656">
        <v>47</v>
      </c>
      <c r="E28656">
        <v>4.7</v>
      </c>
      <c r="F28656">
        <v>3165</v>
      </c>
      <c r="G28656">
        <v>4.3099999999999996</v>
      </c>
      <c r="H28656" s="2">
        <v>30543</v>
      </c>
      <c r="I28656" t="s">
        <v>2931</v>
      </c>
      <c r="J28656" t="s">
        <v>161462</v>
      </c>
      <c r="K28656" t="s">
        <v>161463</v>
      </c>
      <c r="L28656" t="s">
        <v>7762</v>
      </c>
      <c r="M28656" t="s">
        <v>161464</v>
      </c>
      <c r="N28656" t="s">
        <v>70791</v>
      </c>
      <c r="O28656" t="s">
        <v>161465</v>
      </c>
      <c r="P28656" t="s">
        <v>161466</v>
      </c>
      <c r="Q28656" t="s">
        <v>293311</v>
      </c>
    </row>
    <row r="28657" spans="1:17" x14ac:dyDescent="0.2">
      <c r="A28657">
        <v>42633</v>
      </c>
      <c r="B28657" t="s">
        <v>161467</v>
      </c>
      <c r="C28657">
        <v>6.798</v>
      </c>
      <c r="D28657">
        <v>47</v>
      </c>
      <c r="E28657">
        <v>7</v>
      </c>
      <c r="F28657">
        <v>2644</v>
      </c>
      <c r="G28657">
        <v>5.7220000000000004</v>
      </c>
      <c r="H28657" s="2">
        <v>24917</v>
      </c>
      <c r="I28657" t="s">
        <v>22</v>
      </c>
      <c r="J28657" t="s">
        <v>161468</v>
      </c>
      <c r="K28657" t="s">
        <v>161469</v>
      </c>
      <c r="L28657" t="s">
        <v>34477</v>
      </c>
      <c r="M28657" t="s">
        <v>161470</v>
      </c>
      <c r="N28657" t="s">
        <v>60513</v>
      </c>
      <c r="O28657" t="s">
        <v>161471</v>
      </c>
      <c r="P28657" t="s">
        <v>161472</v>
      </c>
      <c r="Q28657" t="s">
        <v>293312</v>
      </c>
    </row>
    <row r="28658" spans="1:17" x14ac:dyDescent="0.2">
      <c r="A28658">
        <v>919355</v>
      </c>
      <c r="B28658" t="s">
        <v>161473</v>
      </c>
      <c r="C28658">
        <v>6.2549999999999999</v>
      </c>
      <c r="D28658">
        <v>47</v>
      </c>
      <c r="E28658">
        <v>3.3</v>
      </c>
      <c r="F28658">
        <v>2251</v>
      </c>
      <c r="G28658">
        <v>32.686999999999998</v>
      </c>
      <c r="H28658" s="2">
        <v>44641</v>
      </c>
      <c r="I28658" t="s">
        <v>22</v>
      </c>
      <c r="J28658" t="s">
        <v>161474</v>
      </c>
      <c r="K28658" t="s">
        <v>117</v>
      </c>
      <c r="L28658" t="s">
        <v>1281</v>
      </c>
      <c r="M28658" t="s">
        <v>117</v>
      </c>
      <c r="N28658" t="s">
        <v>161475</v>
      </c>
      <c r="O28658" t="s">
        <v>161476</v>
      </c>
      <c r="P28658" t="s">
        <v>161477</v>
      </c>
      <c r="Q28658" t="s">
        <v>293313</v>
      </c>
    </row>
    <row r="28659" spans="1:17" x14ac:dyDescent="0.2">
      <c r="A28659">
        <v>39927</v>
      </c>
      <c r="B28659" t="s">
        <v>161478</v>
      </c>
      <c r="C28659">
        <v>5.8</v>
      </c>
      <c r="D28659">
        <v>47</v>
      </c>
      <c r="E28659">
        <v>5.4</v>
      </c>
      <c r="F28659">
        <v>3634</v>
      </c>
      <c r="G28659">
        <v>6.4059999999999997</v>
      </c>
      <c r="H28659" s="2">
        <v>36659</v>
      </c>
      <c r="I28659" t="s">
        <v>22</v>
      </c>
      <c r="J28659" t="s">
        <v>161479</v>
      </c>
      <c r="K28659" t="s">
        <v>161480</v>
      </c>
      <c r="L28659" t="s">
        <v>37402</v>
      </c>
      <c r="M28659" t="s">
        <v>161481</v>
      </c>
      <c r="N28659" t="s">
        <v>53364</v>
      </c>
      <c r="O28659" t="s">
        <v>53364</v>
      </c>
      <c r="P28659" t="s">
        <v>161482</v>
      </c>
      <c r="Q28659" t="s">
        <v>293314</v>
      </c>
    </row>
    <row r="28660" spans="1:17" x14ac:dyDescent="0.2">
      <c r="A28660">
        <v>47168</v>
      </c>
      <c r="B28660" t="s">
        <v>147772</v>
      </c>
      <c r="C28660">
        <v>5.5640000000000001</v>
      </c>
      <c r="D28660">
        <v>47</v>
      </c>
      <c r="E28660">
        <v>6.2</v>
      </c>
      <c r="F28660">
        <v>3506</v>
      </c>
      <c r="G28660">
        <v>7.5869999999999997</v>
      </c>
      <c r="H28660" s="2">
        <v>35354</v>
      </c>
      <c r="I28660" t="s">
        <v>22</v>
      </c>
      <c r="J28660" t="s">
        <v>161483</v>
      </c>
      <c r="K28660" t="s">
        <v>161484</v>
      </c>
      <c r="L28660" t="s">
        <v>16639</v>
      </c>
      <c r="M28660" t="s">
        <v>161485</v>
      </c>
      <c r="N28660" t="s">
        <v>7261</v>
      </c>
      <c r="O28660" t="s">
        <v>161486</v>
      </c>
      <c r="P28660" t="s">
        <v>161487</v>
      </c>
      <c r="Q28660" t="s">
        <v>293315</v>
      </c>
    </row>
    <row r="28661" spans="1:17" x14ac:dyDescent="0.2">
      <c r="A28661">
        <v>104185</v>
      </c>
      <c r="B28661" t="s">
        <v>161488</v>
      </c>
      <c r="C28661">
        <v>4.0209999999999999</v>
      </c>
      <c r="D28661">
        <v>47</v>
      </c>
      <c r="E28661">
        <v>3.2</v>
      </c>
      <c r="F28661">
        <v>1246</v>
      </c>
      <c r="G28661">
        <v>7.3620000000000001</v>
      </c>
      <c r="H28661" s="2">
        <v>41020</v>
      </c>
      <c r="I28661" t="s">
        <v>22</v>
      </c>
      <c r="J28661" t="s">
        <v>161489</v>
      </c>
      <c r="K28661" t="s">
        <v>117</v>
      </c>
      <c r="L28661" t="s">
        <v>7762</v>
      </c>
      <c r="M28661" t="s">
        <v>161490</v>
      </c>
      <c r="N28661" t="s">
        <v>42116</v>
      </c>
      <c r="O28661" t="s">
        <v>69913</v>
      </c>
      <c r="P28661" t="s">
        <v>161491</v>
      </c>
      <c r="Q28661" t="s">
        <v>293316</v>
      </c>
    </row>
    <row r="28662" spans="1:17" x14ac:dyDescent="0.2">
      <c r="A28662">
        <v>26018</v>
      </c>
      <c r="B28662" t="s">
        <v>161492</v>
      </c>
      <c r="C28662">
        <v>6.5960000000000001</v>
      </c>
      <c r="D28662">
        <v>47</v>
      </c>
      <c r="E28662">
        <v>7.6</v>
      </c>
      <c r="F28662">
        <v>4836</v>
      </c>
      <c r="G28662">
        <v>3.32</v>
      </c>
      <c r="H28662" s="2">
        <v>40459</v>
      </c>
      <c r="I28662" t="s">
        <v>22</v>
      </c>
      <c r="J28662" t="s">
        <v>161493</v>
      </c>
      <c r="K28662" t="s">
        <v>161494</v>
      </c>
      <c r="L28662" t="s">
        <v>9733</v>
      </c>
      <c r="M28662" t="s">
        <v>161495</v>
      </c>
      <c r="N28662" t="s">
        <v>161496</v>
      </c>
      <c r="O28662" t="s">
        <v>161497</v>
      </c>
      <c r="P28662" t="s">
        <v>161498</v>
      </c>
      <c r="Q28662" t="s">
        <v>293317</v>
      </c>
    </row>
    <row r="28663" spans="1:17" x14ac:dyDescent="0.2">
      <c r="A28663">
        <v>818415</v>
      </c>
      <c r="B28663" t="s">
        <v>161499</v>
      </c>
      <c r="C28663">
        <v>8.468</v>
      </c>
      <c r="D28663">
        <v>47</v>
      </c>
      <c r="E28663">
        <v>5.8</v>
      </c>
      <c r="F28663">
        <v>697</v>
      </c>
      <c r="G28663">
        <v>7.6689999999999996</v>
      </c>
      <c r="H28663" s="2">
        <v>44518</v>
      </c>
      <c r="I28663" t="s">
        <v>15098</v>
      </c>
      <c r="J28663" t="s">
        <v>161500</v>
      </c>
      <c r="K28663" t="s">
        <v>41864</v>
      </c>
      <c r="L28663" t="s">
        <v>2055</v>
      </c>
      <c r="M28663" t="s">
        <v>161501</v>
      </c>
      <c r="N28663" t="s">
        <v>89924</v>
      </c>
      <c r="O28663" t="s">
        <v>89924</v>
      </c>
      <c r="P28663" t="s">
        <v>161502</v>
      </c>
      <c r="Q28663" t="s">
        <v>293318</v>
      </c>
    </row>
    <row r="28664" spans="1:17" x14ac:dyDescent="0.2">
      <c r="A28664">
        <v>65762</v>
      </c>
      <c r="B28664" t="s">
        <v>161503</v>
      </c>
      <c r="C28664">
        <v>4.298</v>
      </c>
      <c r="D28664">
        <v>47</v>
      </c>
      <c r="E28664">
        <v>4.5999999999999996</v>
      </c>
      <c r="F28664">
        <v>3262</v>
      </c>
      <c r="G28664">
        <v>5.3470000000000004</v>
      </c>
      <c r="H28664" s="2">
        <v>40695</v>
      </c>
      <c r="I28664" t="s">
        <v>22</v>
      </c>
      <c r="J28664" t="s">
        <v>161504</v>
      </c>
      <c r="K28664" t="s">
        <v>161505</v>
      </c>
      <c r="L28664" t="s">
        <v>1647</v>
      </c>
      <c r="M28664" t="s">
        <v>161506</v>
      </c>
      <c r="N28664" t="s">
        <v>69346</v>
      </c>
      <c r="O28664" t="s">
        <v>69346</v>
      </c>
      <c r="P28664" t="s">
        <v>161507</v>
      </c>
      <c r="Q28664" t="s">
        <v>293319</v>
      </c>
    </row>
    <row r="28665" spans="1:17" x14ac:dyDescent="0.2">
      <c r="A28665">
        <v>29587</v>
      </c>
      <c r="B28665" t="s">
        <v>161508</v>
      </c>
      <c r="C28665">
        <v>7.3</v>
      </c>
      <c r="D28665">
        <v>47</v>
      </c>
      <c r="E28665">
        <v>8</v>
      </c>
      <c r="F28665">
        <v>3400</v>
      </c>
      <c r="G28665">
        <v>5.9169999999999998</v>
      </c>
      <c r="H28665" s="2">
        <v>30317</v>
      </c>
      <c r="I28665" t="s">
        <v>22</v>
      </c>
      <c r="J28665" t="s">
        <v>161509</v>
      </c>
      <c r="K28665" t="s">
        <v>117</v>
      </c>
      <c r="L28665" t="s">
        <v>103273</v>
      </c>
      <c r="M28665" t="s">
        <v>161510</v>
      </c>
      <c r="N28665" t="s">
        <v>161511</v>
      </c>
      <c r="O28665" t="s">
        <v>117</v>
      </c>
      <c r="P28665" t="s">
        <v>161512</v>
      </c>
      <c r="Q28665" t="s">
        <v>293320</v>
      </c>
    </row>
    <row r="28666" spans="1:17" x14ac:dyDescent="0.2">
      <c r="A28666">
        <v>269705</v>
      </c>
      <c r="B28666" t="s">
        <v>161513</v>
      </c>
      <c r="C28666">
        <v>7.6</v>
      </c>
      <c r="D28666">
        <v>47</v>
      </c>
      <c r="E28666">
        <v>7.8</v>
      </c>
      <c r="F28666">
        <v>1676</v>
      </c>
      <c r="G28666">
        <v>2.8210000000000002</v>
      </c>
      <c r="H28666" s="2">
        <v>41978</v>
      </c>
      <c r="I28666" t="s">
        <v>22</v>
      </c>
      <c r="J28666" t="s">
        <v>161514</v>
      </c>
      <c r="K28666" t="s">
        <v>117</v>
      </c>
      <c r="L28666" t="s">
        <v>9733</v>
      </c>
      <c r="M28666" t="s">
        <v>161515</v>
      </c>
      <c r="N28666" t="s">
        <v>161516</v>
      </c>
      <c r="O28666" t="s">
        <v>117</v>
      </c>
      <c r="P28666" t="s">
        <v>117</v>
      </c>
      <c r="Q28666" t="s">
        <v>293321</v>
      </c>
    </row>
    <row r="28667" spans="1:17" x14ac:dyDescent="0.2">
      <c r="A28667">
        <v>44736</v>
      </c>
      <c r="B28667" t="s">
        <v>161517</v>
      </c>
      <c r="C28667">
        <v>6</v>
      </c>
      <c r="D28667">
        <v>47</v>
      </c>
      <c r="E28667">
        <v>6</v>
      </c>
      <c r="F28667">
        <v>3231</v>
      </c>
      <c r="G28667">
        <v>10.744999999999999</v>
      </c>
      <c r="H28667" s="2">
        <v>23489</v>
      </c>
      <c r="I28667" t="s">
        <v>22</v>
      </c>
      <c r="J28667" t="s">
        <v>161518</v>
      </c>
      <c r="K28667" t="s">
        <v>161519</v>
      </c>
      <c r="L28667" t="s">
        <v>1234</v>
      </c>
      <c r="M28667" t="s">
        <v>161520</v>
      </c>
      <c r="N28667" t="s">
        <v>139596</v>
      </c>
      <c r="O28667" t="s">
        <v>161521</v>
      </c>
      <c r="P28667" t="s">
        <v>161522</v>
      </c>
      <c r="Q28667" t="s">
        <v>293322</v>
      </c>
    </row>
    <row r="28668" spans="1:17" x14ac:dyDescent="0.2">
      <c r="A28668">
        <v>219343</v>
      </c>
      <c r="B28668" t="s">
        <v>161523</v>
      </c>
      <c r="C28668">
        <v>7.2770000000000001</v>
      </c>
      <c r="D28668">
        <v>47</v>
      </c>
      <c r="E28668">
        <v>8.3000000000000007</v>
      </c>
      <c r="F28668">
        <v>13528</v>
      </c>
      <c r="G28668">
        <v>3.4580000000000002</v>
      </c>
      <c r="H28668" s="2">
        <v>41566</v>
      </c>
      <c r="I28668" t="s">
        <v>98522</v>
      </c>
      <c r="J28668" t="s">
        <v>161524</v>
      </c>
      <c r="K28668" t="s">
        <v>117</v>
      </c>
      <c r="L28668" t="s">
        <v>161525</v>
      </c>
      <c r="M28668" t="s">
        <v>161526</v>
      </c>
      <c r="N28668" t="s">
        <v>161527</v>
      </c>
      <c r="O28668" t="s">
        <v>161527</v>
      </c>
      <c r="P28668" t="s">
        <v>161528</v>
      </c>
      <c r="Q28668" t="s">
        <v>293323</v>
      </c>
    </row>
    <row r="28669" spans="1:17" x14ac:dyDescent="0.2">
      <c r="A28669">
        <v>29237</v>
      </c>
      <c r="B28669" t="s">
        <v>103617</v>
      </c>
      <c r="C28669">
        <v>6.032</v>
      </c>
      <c r="D28669">
        <v>47</v>
      </c>
      <c r="E28669">
        <v>6.3</v>
      </c>
      <c r="F28669">
        <v>3450</v>
      </c>
      <c r="G28669">
        <v>5.367</v>
      </c>
      <c r="H28669" s="2">
        <v>16834</v>
      </c>
      <c r="I28669" t="s">
        <v>22</v>
      </c>
      <c r="J28669" t="s">
        <v>161529</v>
      </c>
      <c r="K28669" t="s">
        <v>161530</v>
      </c>
      <c r="L28669" t="s">
        <v>8442</v>
      </c>
      <c r="M28669" t="s">
        <v>161531</v>
      </c>
      <c r="N28669" t="s">
        <v>93738</v>
      </c>
      <c r="O28669" t="s">
        <v>161532</v>
      </c>
      <c r="P28669" t="s">
        <v>161533</v>
      </c>
      <c r="Q28669" t="s">
        <v>293324</v>
      </c>
    </row>
    <row r="28670" spans="1:17" x14ac:dyDescent="0.2">
      <c r="A28670">
        <v>257912</v>
      </c>
      <c r="B28670" t="s">
        <v>161534</v>
      </c>
      <c r="C28670">
        <v>4.8719999999999999</v>
      </c>
      <c r="D28670">
        <v>47</v>
      </c>
      <c r="E28670">
        <v>4.7</v>
      </c>
      <c r="F28670">
        <v>1257</v>
      </c>
      <c r="G28670">
        <v>2.6349999999999998</v>
      </c>
      <c r="H28670" s="2">
        <v>41338</v>
      </c>
      <c r="I28670" t="s">
        <v>22</v>
      </c>
      <c r="J28670" t="s">
        <v>161535</v>
      </c>
      <c r="K28670" t="s">
        <v>117</v>
      </c>
      <c r="L28670" t="s">
        <v>2507</v>
      </c>
      <c r="M28670" t="s">
        <v>161536</v>
      </c>
      <c r="N28670" t="s">
        <v>161537</v>
      </c>
      <c r="O28670" t="s">
        <v>161538</v>
      </c>
      <c r="P28670" t="s">
        <v>161539</v>
      </c>
      <c r="Q28670" t="s">
        <v>293325</v>
      </c>
    </row>
    <row r="28671" spans="1:17" x14ac:dyDescent="0.2">
      <c r="A28671">
        <v>332512</v>
      </c>
      <c r="B28671" t="s">
        <v>5561</v>
      </c>
      <c r="C28671">
        <v>6.5529999999999999</v>
      </c>
      <c r="D28671">
        <v>47</v>
      </c>
      <c r="E28671">
        <v>6.5</v>
      </c>
      <c r="F28671">
        <v>1155</v>
      </c>
      <c r="G28671">
        <v>2.726</v>
      </c>
      <c r="H28671" s="2">
        <v>42089</v>
      </c>
      <c r="I28671" t="s">
        <v>15098</v>
      </c>
      <c r="J28671" t="s">
        <v>161540</v>
      </c>
      <c r="K28671" t="s">
        <v>117</v>
      </c>
      <c r="L28671" t="s">
        <v>9500</v>
      </c>
      <c r="M28671" t="s">
        <v>117</v>
      </c>
      <c r="N28671" t="s">
        <v>161541</v>
      </c>
      <c r="O28671" t="s">
        <v>161542</v>
      </c>
      <c r="P28671" t="s">
        <v>161543</v>
      </c>
      <c r="Q28671" t="s">
        <v>293326</v>
      </c>
    </row>
    <row r="28672" spans="1:17" x14ac:dyDescent="0.2">
      <c r="A28672">
        <v>11492</v>
      </c>
      <c r="B28672" t="s">
        <v>161544</v>
      </c>
      <c r="C28672">
        <v>7.5</v>
      </c>
      <c r="D28672">
        <v>47</v>
      </c>
      <c r="E28672">
        <v>7.5</v>
      </c>
      <c r="F28672">
        <v>2977</v>
      </c>
      <c r="G28672">
        <v>4.4359999999999999</v>
      </c>
      <c r="H28672" s="2">
        <v>37664</v>
      </c>
      <c r="I28672" t="s">
        <v>314655</v>
      </c>
      <c r="J28672" t="s">
        <v>161545</v>
      </c>
      <c r="K28672" t="s">
        <v>117</v>
      </c>
      <c r="L28672" t="s">
        <v>120</v>
      </c>
      <c r="M28672" t="s">
        <v>161546</v>
      </c>
      <c r="N28672" t="s">
        <v>161547</v>
      </c>
      <c r="O28672" t="s">
        <v>161548</v>
      </c>
      <c r="P28672" t="s">
        <v>161549</v>
      </c>
      <c r="Q28672" t="s">
        <v>293327</v>
      </c>
    </row>
    <row r="28673" spans="1:17" x14ac:dyDescent="0.2">
      <c r="A28673">
        <v>29602</v>
      </c>
      <c r="B28673" t="s">
        <v>161550</v>
      </c>
      <c r="C28673">
        <v>6.75</v>
      </c>
      <c r="D28673">
        <v>47</v>
      </c>
      <c r="E28673">
        <v>6.2</v>
      </c>
      <c r="F28673">
        <v>3204</v>
      </c>
      <c r="G28673">
        <v>4.09</v>
      </c>
      <c r="H28673" s="2">
        <v>40073</v>
      </c>
      <c r="I28673" t="s">
        <v>34545</v>
      </c>
      <c r="J28673" t="s">
        <v>161551</v>
      </c>
      <c r="K28673" t="s">
        <v>117</v>
      </c>
      <c r="L28673" t="s">
        <v>67</v>
      </c>
      <c r="M28673" t="s">
        <v>161552</v>
      </c>
      <c r="N28673" t="s">
        <v>68821</v>
      </c>
      <c r="O28673" t="s">
        <v>161553</v>
      </c>
      <c r="P28673" t="s">
        <v>161554</v>
      </c>
      <c r="Q28673" t="s">
        <v>293328</v>
      </c>
    </row>
    <row r="28674" spans="1:17" x14ac:dyDescent="0.2">
      <c r="A28674">
        <v>950792</v>
      </c>
      <c r="B28674" t="s">
        <v>161555</v>
      </c>
      <c r="C28674">
        <v>6.702</v>
      </c>
      <c r="D28674">
        <v>47</v>
      </c>
      <c r="E28674">
        <v>5.5</v>
      </c>
      <c r="F28674">
        <v>910</v>
      </c>
      <c r="G28674">
        <v>6.1429999999999998</v>
      </c>
      <c r="H28674" s="2">
        <v>44951</v>
      </c>
      <c r="I28674" t="s">
        <v>8194</v>
      </c>
      <c r="J28674" t="s">
        <v>161556</v>
      </c>
      <c r="K28674" t="s">
        <v>117</v>
      </c>
      <c r="L28674" t="s">
        <v>161557</v>
      </c>
      <c r="M28674" t="s">
        <v>161558</v>
      </c>
      <c r="N28674" t="s">
        <v>161559</v>
      </c>
      <c r="O28674" t="s">
        <v>161560</v>
      </c>
      <c r="P28674" t="s">
        <v>161561</v>
      </c>
      <c r="Q28674" t="s">
        <v>293329</v>
      </c>
    </row>
    <row r="28675" spans="1:17" x14ac:dyDescent="0.2">
      <c r="A28675">
        <v>70448</v>
      </c>
      <c r="B28675" t="s">
        <v>161562</v>
      </c>
      <c r="C28675">
        <v>5.9569999999999999</v>
      </c>
      <c r="D28675">
        <v>47</v>
      </c>
      <c r="E28675">
        <v>6.1</v>
      </c>
      <c r="F28675">
        <v>2066</v>
      </c>
      <c r="G28675">
        <v>2.4889999999999999</v>
      </c>
      <c r="H28675" s="2">
        <v>40299</v>
      </c>
      <c r="I28675" t="s">
        <v>22</v>
      </c>
      <c r="J28675" t="s">
        <v>161563</v>
      </c>
      <c r="K28675" t="s">
        <v>161564</v>
      </c>
      <c r="L28675" t="s">
        <v>2923</v>
      </c>
      <c r="M28675" t="s">
        <v>145942</v>
      </c>
      <c r="N28675" t="s">
        <v>161565</v>
      </c>
      <c r="O28675" t="s">
        <v>161565</v>
      </c>
      <c r="P28675" t="s">
        <v>161566</v>
      </c>
      <c r="Q28675" t="s">
        <v>293330</v>
      </c>
    </row>
    <row r="28676" spans="1:17" x14ac:dyDescent="0.2">
      <c r="A28676">
        <v>840283</v>
      </c>
      <c r="B28676" t="s">
        <v>118690</v>
      </c>
      <c r="C28676">
        <v>6.3</v>
      </c>
      <c r="D28676">
        <v>47</v>
      </c>
      <c r="E28676">
        <v>5.8</v>
      </c>
      <c r="F28676">
        <v>889</v>
      </c>
      <c r="G28676">
        <v>10.403</v>
      </c>
      <c r="H28676" s="2">
        <v>44075</v>
      </c>
      <c r="I28676" t="s">
        <v>22</v>
      </c>
      <c r="J28676" t="s">
        <v>161567</v>
      </c>
      <c r="K28676" t="s">
        <v>161568</v>
      </c>
      <c r="L28676" t="s">
        <v>1694</v>
      </c>
      <c r="M28676" t="s">
        <v>161569</v>
      </c>
      <c r="N28676" t="s">
        <v>161570</v>
      </c>
      <c r="O28676" t="s">
        <v>161571</v>
      </c>
      <c r="P28676" t="s">
        <v>161572</v>
      </c>
      <c r="Q28676" t="s">
        <v>293331</v>
      </c>
    </row>
    <row r="28677" spans="1:17" x14ac:dyDescent="0.2">
      <c r="A28677">
        <v>39845</v>
      </c>
      <c r="B28677" t="s">
        <v>161573</v>
      </c>
      <c r="C28677">
        <v>5.4569999999999999</v>
      </c>
      <c r="D28677">
        <v>47</v>
      </c>
      <c r="E28677">
        <v>5.6</v>
      </c>
      <c r="F28677">
        <v>3434</v>
      </c>
      <c r="G28677">
        <v>5.1660000000000004</v>
      </c>
      <c r="H28677" s="2">
        <v>40359</v>
      </c>
      <c r="I28677" t="s">
        <v>22</v>
      </c>
      <c r="J28677" t="s">
        <v>161574</v>
      </c>
      <c r="K28677" t="s">
        <v>161575</v>
      </c>
      <c r="L28677" t="s">
        <v>67</v>
      </c>
      <c r="M28677" t="s">
        <v>161576</v>
      </c>
      <c r="N28677" t="s">
        <v>5114</v>
      </c>
      <c r="O28677" t="s">
        <v>161577</v>
      </c>
      <c r="P28677" t="s">
        <v>161578</v>
      </c>
      <c r="Q28677" t="s">
        <v>293332</v>
      </c>
    </row>
    <row r="28678" spans="1:17" x14ac:dyDescent="0.2">
      <c r="A28678">
        <v>411038</v>
      </c>
      <c r="B28678" t="s">
        <v>161579</v>
      </c>
      <c r="C28678">
        <v>6.4</v>
      </c>
      <c r="D28678">
        <v>47</v>
      </c>
      <c r="E28678">
        <v>6.6</v>
      </c>
      <c r="F28678">
        <v>2036</v>
      </c>
      <c r="G28678">
        <v>3.2170000000000001</v>
      </c>
      <c r="H28678" s="2">
        <v>42691</v>
      </c>
      <c r="I28678" t="s">
        <v>43319</v>
      </c>
      <c r="J28678" t="s">
        <v>161580</v>
      </c>
      <c r="K28678" t="s">
        <v>117</v>
      </c>
      <c r="L28678" t="s">
        <v>67</v>
      </c>
      <c r="M28678" t="s">
        <v>161581</v>
      </c>
      <c r="N28678" t="s">
        <v>161582</v>
      </c>
      <c r="O28678" t="s">
        <v>161583</v>
      </c>
      <c r="P28678" t="s">
        <v>161584</v>
      </c>
      <c r="Q28678" t="s">
        <v>293333</v>
      </c>
    </row>
    <row r="28679" spans="1:17" x14ac:dyDescent="0.2">
      <c r="A28679">
        <v>64968</v>
      </c>
      <c r="B28679" t="s">
        <v>161585</v>
      </c>
      <c r="C28679">
        <v>6.67</v>
      </c>
      <c r="D28679">
        <v>47</v>
      </c>
      <c r="E28679">
        <v>6.9</v>
      </c>
      <c r="F28679">
        <v>1773</v>
      </c>
      <c r="G28679">
        <v>2.645</v>
      </c>
      <c r="H28679" s="2">
        <v>35753</v>
      </c>
      <c r="I28679" t="s">
        <v>8194</v>
      </c>
      <c r="J28679" t="s">
        <v>161586</v>
      </c>
      <c r="K28679" t="s">
        <v>117</v>
      </c>
      <c r="L28679" t="s">
        <v>10808</v>
      </c>
      <c r="M28679" t="s">
        <v>161587</v>
      </c>
      <c r="N28679" t="s">
        <v>98660</v>
      </c>
      <c r="O28679" t="s">
        <v>161588</v>
      </c>
      <c r="P28679" t="s">
        <v>161589</v>
      </c>
      <c r="Q28679" t="s">
        <v>293334</v>
      </c>
    </row>
    <row r="28680" spans="1:17" x14ac:dyDescent="0.2">
      <c r="A28680">
        <v>550115</v>
      </c>
      <c r="B28680" t="s">
        <v>33005</v>
      </c>
      <c r="C28680">
        <v>2.8940000000000001</v>
      </c>
      <c r="D28680">
        <v>47</v>
      </c>
      <c r="E28680">
        <v>1.9</v>
      </c>
      <c r="F28680">
        <v>4915</v>
      </c>
      <c r="G28680">
        <v>5.5529999999999999</v>
      </c>
      <c r="H28680" s="2">
        <v>43679</v>
      </c>
      <c r="I28680" t="s">
        <v>22</v>
      </c>
      <c r="J28680" t="s">
        <v>161590</v>
      </c>
      <c r="K28680" t="s">
        <v>161591</v>
      </c>
      <c r="L28680" t="s">
        <v>696</v>
      </c>
      <c r="M28680" t="s">
        <v>117</v>
      </c>
      <c r="N28680" t="s">
        <v>161592</v>
      </c>
      <c r="O28680" t="s">
        <v>161593</v>
      </c>
      <c r="P28680" t="s">
        <v>161594</v>
      </c>
      <c r="Q28680" t="s">
        <v>293335</v>
      </c>
    </row>
    <row r="28681" spans="1:17" x14ac:dyDescent="0.2">
      <c r="A28681">
        <v>42228</v>
      </c>
      <c r="B28681" t="s">
        <v>161595</v>
      </c>
      <c r="C28681">
        <v>6.117</v>
      </c>
      <c r="D28681">
        <v>47</v>
      </c>
      <c r="E28681">
        <v>6.9</v>
      </c>
      <c r="F28681">
        <v>3484</v>
      </c>
      <c r="G28681">
        <v>4.2409999999999997</v>
      </c>
      <c r="H28681" s="2">
        <v>28166</v>
      </c>
      <c r="I28681" t="s">
        <v>22</v>
      </c>
      <c r="J28681" t="s">
        <v>161596</v>
      </c>
      <c r="K28681" t="s">
        <v>161597</v>
      </c>
      <c r="L28681" t="s">
        <v>161598</v>
      </c>
      <c r="M28681" t="s">
        <v>161599</v>
      </c>
      <c r="N28681" t="s">
        <v>14095</v>
      </c>
      <c r="O28681" t="s">
        <v>14095</v>
      </c>
      <c r="P28681" t="s">
        <v>161600</v>
      </c>
      <c r="Q28681" t="s">
        <v>293336</v>
      </c>
    </row>
    <row r="28682" spans="1:17" x14ac:dyDescent="0.2">
      <c r="A28682">
        <v>949903</v>
      </c>
      <c r="B28682" t="s">
        <v>161601</v>
      </c>
      <c r="C28682">
        <v>6.032</v>
      </c>
      <c r="D28682">
        <v>47</v>
      </c>
      <c r="E28682">
        <v>5.3</v>
      </c>
      <c r="F28682">
        <v>763</v>
      </c>
      <c r="G28682">
        <v>5.9509999999999996</v>
      </c>
      <c r="H28682" s="2">
        <v>45014</v>
      </c>
      <c r="I28682" t="s">
        <v>8194</v>
      </c>
      <c r="J28682" t="s">
        <v>161602</v>
      </c>
      <c r="K28682" t="s">
        <v>117</v>
      </c>
      <c r="L28682" t="s">
        <v>2493</v>
      </c>
      <c r="M28682" t="s">
        <v>161603</v>
      </c>
      <c r="N28682" t="s">
        <v>88049</v>
      </c>
      <c r="O28682" t="s">
        <v>161604</v>
      </c>
      <c r="P28682" t="s">
        <v>161605</v>
      </c>
      <c r="Q28682" t="s">
        <v>293337</v>
      </c>
    </row>
    <row r="28683" spans="1:17" x14ac:dyDescent="0.2">
      <c r="A28683">
        <v>46067</v>
      </c>
      <c r="B28683" t="s">
        <v>161606</v>
      </c>
      <c r="C28683">
        <v>6.7</v>
      </c>
      <c r="D28683">
        <v>47</v>
      </c>
      <c r="E28683">
        <v>7.1</v>
      </c>
      <c r="F28683">
        <v>4994</v>
      </c>
      <c r="G28683">
        <v>5.2050000000000001</v>
      </c>
      <c r="H28683" s="2">
        <v>26289</v>
      </c>
      <c r="I28683" t="s">
        <v>22</v>
      </c>
      <c r="J28683" t="s">
        <v>161607</v>
      </c>
      <c r="K28683" t="s">
        <v>161608</v>
      </c>
      <c r="L28683" t="s">
        <v>1694</v>
      </c>
      <c r="M28683" t="s">
        <v>161609</v>
      </c>
      <c r="N28683" t="s">
        <v>99993</v>
      </c>
      <c r="O28683" t="s">
        <v>161610</v>
      </c>
      <c r="P28683" t="s">
        <v>161611</v>
      </c>
      <c r="Q28683" t="s">
        <v>293338</v>
      </c>
    </row>
    <row r="28684" spans="1:17" x14ac:dyDescent="0.2">
      <c r="A28684">
        <v>51885</v>
      </c>
      <c r="B28684" t="s">
        <v>161612</v>
      </c>
      <c r="C28684">
        <v>7.6</v>
      </c>
      <c r="D28684">
        <v>47</v>
      </c>
      <c r="E28684">
        <v>7.2</v>
      </c>
      <c r="F28684">
        <v>2669</v>
      </c>
      <c r="G28684">
        <v>5.1130000000000004</v>
      </c>
      <c r="H28684" s="2">
        <v>39345</v>
      </c>
      <c r="I28684" t="s">
        <v>314655</v>
      </c>
      <c r="J28684" t="s">
        <v>161613</v>
      </c>
      <c r="K28684" t="s">
        <v>117</v>
      </c>
      <c r="L28684" t="s">
        <v>6738</v>
      </c>
      <c r="M28684" t="s">
        <v>117</v>
      </c>
      <c r="N28684" t="s">
        <v>63518</v>
      </c>
      <c r="O28684" t="s">
        <v>161614</v>
      </c>
      <c r="P28684" t="s">
        <v>161615</v>
      </c>
      <c r="Q28684" t="s">
        <v>293339</v>
      </c>
    </row>
    <row r="28685" spans="1:17" x14ac:dyDescent="0.2">
      <c r="A28685">
        <v>24927</v>
      </c>
      <c r="B28685" t="s">
        <v>161616</v>
      </c>
      <c r="C28685">
        <v>4.085</v>
      </c>
      <c r="D28685">
        <v>47</v>
      </c>
      <c r="E28685">
        <v>3.1</v>
      </c>
      <c r="F28685">
        <v>3956</v>
      </c>
      <c r="G28685">
        <v>6.7610000000000001</v>
      </c>
      <c r="H28685" s="2">
        <v>39031</v>
      </c>
      <c r="I28685" t="s">
        <v>22</v>
      </c>
      <c r="J28685" t="s">
        <v>161617</v>
      </c>
      <c r="K28685" t="s">
        <v>161618</v>
      </c>
      <c r="L28685" t="s">
        <v>3303</v>
      </c>
      <c r="M28685" t="s">
        <v>117</v>
      </c>
      <c r="N28685" t="s">
        <v>106638</v>
      </c>
      <c r="O28685" t="s">
        <v>161619</v>
      </c>
      <c r="P28685" t="s">
        <v>161620</v>
      </c>
      <c r="Q28685" t="s">
        <v>293340</v>
      </c>
    </row>
    <row r="28686" spans="1:17" x14ac:dyDescent="0.2">
      <c r="A28686">
        <v>459414</v>
      </c>
      <c r="B28686" t="s">
        <v>161621</v>
      </c>
      <c r="C28686">
        <v>7.34</v>
      </c>
      <c r="D28686">
        <v>47</v>
      </c>
      <c r="E28686">
        <v>6.8</v>
      </c>
      <c r="F28686">
        <v>935</v>
      </c>
      <c r="G28686">
        <v>4.1980000000000004</v>
      </c>
      <c r="H28686" s="2">
        <v>42687</v>
      </c>
      <c r="I28686" t="s">
        <v>784</v>
      </c>
      <c r="J28686" t="s">
        <v>161622</v>
      </c>
      <c r="K28686" t="s">
        <v>117</v>
      </c>
      <c r="L28686" t="s">
        <v>55427</v>
      </c>
      <c r="M28686" t="s">
        <v>161623</v>
      </c>
      <c r="N28686" t="s">
        <v>161624</v>
      </c>
      <c r="O28686" t="s">
        <v>117</v>
      </c>
      <c r="P28686" t="s">
        <v>161625</v>
      </c>
      <c r="Q28686" t="s">
        <v>293341</v>
      </c>
    </row>
    <row r="28687" spans="1:17" x14ac:dyDescent="0.2">
      <c r="A28687">
        <v>107976</v>
      </c>
      <c r="B28687" t="s">
        <v>161626</v>
      </c>
      <c r="C28687">
        <v>6.17</v>
      </c>
      <c r="D28687">
        <v>47</v>
      </c>
      <c r="E28687">
        <v>6.1</v>
      </c>
      <c r="F28687">
        <v>1224</v>
      </c>
      <c r="G28687">
        <v>5.8710000000000004</v>
      </c>
      <c r="H28687" s="2">
        <v>39254</v>
      </c>
      <c r="I28687" t="s">
        <v>2874</v>
      </c>
      <c r="J28687" t="s">
        <v>161627</v>
      </c>
      <c r="K28687" t="s">
        <v>161628</v>
      </c>
      <c r="L28687" t="s">
        <v>614</v>
      </c>
      <c r="M28687" t="s">
        <v>161629</v>
      </c>
      <c r="N28687" t="s">
        <v>116930</v>
      </c>
      <c r="O28687" t="s">
        <v>161630</v>
      </c>
      <c r="P28687" t="s">
        <v>161631</v>
      </c>
      <c r="Q28687" t="s">
        <v>293342</v>
      </c>
    </row>
    <row r="28688" spans="1:17" x14ac:dyDescent="0.2">
      <c r="A28688">
        <v>64897</v>
      </c>
      <c r="B28688" t="s">
        <v>161632</v>
      </c>
      <c r="C28688">
        <v>7</v>
      </c>
      <c r="D28688">
        <v>47</v>
      </c>
      <c r="E28688">
        <v>7.2</v>
      </c>
      <c r="F28688">
        <v>1660</v>
      </c>
      <c r="G28688">
        <v>5.5919999999999996</v>
      </c>
      <c r="H28688" s="2">
        <v>15307</v>
      </c>
      <c r="I28688" t="s">
        <v>8194</v>
      </c>
      <c r="J28688" t="s">
        <v>161633</v>
      </c>
      <c r="K28688" t="s">
        <v>161634</v>
      </c>
      <c r="L28688" t="s">
        <v>59624</v>
      </c>
      <c r="M28688" t="s">
        <v>161635</v>
      </c>
      <c r="N28688" t="s">
        <v>161636</v>
      </c>
      <c r="O28688" t="s">
        <v>161637</v>
      </c>
      <c r="P28688" t="s">
        <v>161638</v>
      </c>
      <c r="Q28688" t="s">
        <v>293343</v>
      </c>
    </row>
    <row r="28689" spans="1:17" x14ac:dyDescent="0.2">
      <c r="A28689">
        <v>617249</v>
      </c>
      <c r="B28689" t="s">
        <v>161639</v>
      </c>
      <c r="C28689">
        <v>3.5</v>
      </c>
      <c r="D28689">
        <v>47</v>
      </c>
      <c r="E28689">
        <v>3.7</v>
      </c>
      <c r="F28689">
        <v>1365</v>
      </c>
      <c r="G28689">
        <v>2.42</v>
      </c>
      <c r="H28689" s="2">
        <v>43714</v>
      </c>
      <c r="I28689" t="s">
        <v>27543</v>
      </c>
      <c r="J28689" t="s">
        <v>161640</v>
      </c>
      <c r="K28689" t="s">
        <v>117</v>
      </c>
      <c r="L28689" t="s">
        <v>67</v>
      </c>
      <c r="M28689" t="s">
        <v>95389</v>
      </c>
      <c r="N28689" t="s">
        <v>64715</v>
      </c>
      <c r="O28689" t="s">
        <v>161641</v>
      </c>
      <c r="P28689" t="s">
        <v>161642</v>
      </c>
      <c r="Q28689" t="s">
        <v>293344</v>
      </c>
    </row>
    <row r="28690" spans="1:17" x14ac:dyDescent="0.2">
      <c r="A28690">
        <v>43654</v>
      </c>
      <c r="B28690" t="s">
        <v>161643</v>
      </c>
      <c r="C28690">
        <v>6.2080000000000002</v>
      </c>
      <c r="D28690">
        <v>47</v>
      </c>
      <c r="E28690">
        <v>6.8</v>
      </c>
      <c r="F28690">
        <v>3128</v>
      </c>
      <c r="G28690">
        <v>5.6109999999999998</v>
      </c>
      <c r="H28690" s="2">
        <v>33484</v>
      </c>
      <c r="I28690" t="s">
        <v>22</v>
      </c>
      <c r="J28690" t="s">
        <v>161644</v>
      </c>
      <c r="K28690" t="s">
        <v>161645</v>
      </c>
      <c r="L28690" t="s">
        <v>21324</v>
      </c>
      <c r="M28690" t="s">
        <v>161646</v>
      </c>
      <c r="N28690" t="s">
        <v>91757</v>
      </c>
      <c r="O28690" t="s">
        <v>161647</v>
      </c>
      <c r="P28690" t="s">
        <v>161648</v>
      </c>
      <c r="Q28690" t="s">
        <v>293345</v>
      </c>
    </row>
    <row r="28691" spans="1:17" x14ac:dyDescent="0.2">
      <c r="A28691">
        <v>11392</v>
      </c>
      <c r="B28691" t="s">
        <v>161649</v>
      </c>
      <c r="C28691">
        <v>7.415</v>
      </c>
      <c r="D28691">
        <v>47</v>
      </c>
      <c r="E28691">
        <v>7.7</v>
      </c>
      <c r="F28691">
        <v>2525</v>
      </c>
      <c r="G28691">
        <v>3.573</v>
      </c>
      <c r="H28691" s="2">
        <v>28034</v>
      </c>
      <c r="I28691" t="s">
        <v>17909</v>
      </c>
      <c r="J28691" t="s">
        <v>161650</v>
      </c>
      <c r="K28691" t="s">
        <v>117</v>
      </c>
      <c r="L28691" t="s">
        <v>74873</v>
      </c>
      <c r="M28691" t="s">
        <v>161651</v>
      </c>
      <c r="N28691" t="s">
        <v>161652</v>
      </c>
      <c r="O28691" t="s">
        <v>161653</v>
      </c>
      <c r="P28691" t="s">
        <v>161654</v>
      </c>
      <c r="Q28691" t="s">
        <v>293346</v>
      </c>
    </row>
    <row r="28692" spans="1:17" x14ac:dyDescent="0.2">
      <c r="A28692">
        <v>10704</v>
      </c>
      <c r="B28692" t="s">
        <v>161655</v>
      </c>
      <c r="C28692">
        <v>4.2869999999999999</v>
      </c>
      <c r="D28692">
        <v>47</v>
      </c>
      <c r="E28692">
        <v>2.9</v>
      </c>
      <c r="F28692">
        <v>2045</v>
      </c>
      <c r="G28692">
        <v>11.641</v>
      </c>
      <c r="H28692" s="2">
        <v>36065</v>
      </c>
      <c r="I28692" t="s">
        <v>22</v>
      </c>
      <c r="J28692" t="s">
        <v>161656</v>
      </c>
      <c r="K28692" t="s">
        <v>161657</v>
      </c>
      <c r="L28692" t="s">
        <v>134</v>
      </c>
      <c r="M28692" t="s">
        <v>161658</v>
      </c>
      <c r="N28692" t="s">
        <v>161659</v>
      </c>
      <c r="O28692" t="s">
        <v>161660</v>
      </c>
      <c r="P28692" t="s">
        <v>161661</v>
      </c>
      <c r="Q28692" t="s">
        <v>293347</v>
      </c>
    </row>
    <row r="28693" spans="1:17" x14ac:dyDescent="0.2">
      <c r="A28693">
        <v>29804</v>
      </c>
      <c r="B28693" t="s">
        <v>161662</v>
      </c>
      <c r="C28693">
        <v>7.2</v>
      </c>
      <c r="D28693">
        <v>47</v>
      </c>
      <c r="E28693">
        <v>7.6</v>
      </c>
      <c r="F28693">
        <v>3206</v>
      </c>
      <c r="G28693">
        <v>5.3330000000000002</v>
      </c>
      <c r="H28693" s="2">
        <v>35392</v>
      </c>
      <c r="I28693" t="s">
        <v>22</v>
      </c>
      <c r="J28693" t="s">
        <v>161663</v>
      </c>
      <c r="K28693" t="s">
        <v>117</v>
      </c>
      <c r="L28693" t="s">
        <v>39256</v>
      </c>
      <c r="M28693" t="s">
        <v>66695</v>
      </c>
      <c r="N28693" t="s">
        <v>161664</v>
      </c>
      <c r="O28693" t="s">
        <v>161665</v>
      </c>
      <c r="P28693" t="s">
        <v>161666</v>
      </c>
      <c r="Q28693" t="s">
        <v>293348</v>
      </c>
    </row>
    <row r="28694" spans="1:17" x14ac:dyDescent="0.2">
      <c r="A28694">
        <v>84751</v>
      </c>
      <c r="B28694" t="s">
        <v>161667</v>
      </c>
      <c r="C28694">
        <v>3.7549999999999999</v>
      </c>
      <c r="D28694">
        <v>47</v>
      </c>
      <c r="E28694">
        <v>2.2000000000000002</v>
      </c>
      <c r="F28694">
        <v>721</v>
      </c>
      <c r="G28694">
        <v>4.085</v>
      </c>
      <c r="H28694" s="2">
        <v>37239</v>
      </c>
      <c r="I28694" t="s">
        <v>3670</v>
      </c>
      <c r="J28694" t="s">
        <v>161668</v>
      </c>
      <c r="K28694" t="s">
        <v>161669</v>
      </c>
      <c r="L28694" t="s">
        <v>27332</v>
      </c>
      <c r="M28694" t="s">
        <v>123812</v>
      </c>
      <c r="N28694" t="s">
        <v>161670</v>
      </c>
      <c r="O28694" t="s">
        <v>161671</v>
      </c>
      <c r="P28694" t="s">
        <v>161672</v>
      </c>
      <c r="Q28694" t="s">
        <v>293349</v>
      </c>
    </row>
    <row r="28695" spans="1:17" x14ac:dyDescent="0.2">
      <c r="A28695">
        <v>42322</v>
      </c>
      <c r="B28695" t="s">
        <v>161673</v>
      </c>
      <c r="C28695">
        <v>6.9790000000000001</v>
      </c>
      <c r="D28695">
        <v>47</v>
      </c>
      <c r="E28695">
        <v>6.9</v>
      </c>
      <c r="F28695">
        <v>3930</v>
      </c>
      <c r="G28695">
        <v>6.42</v>
      </c>
      <c r="H28695" s="2">
        <v>38720</v>
      </c>
      <c r="I28695" t="s">
        <v>43319</v>
      </c>
      <c r="J28695" t="s">
        <v>161674</v>
      </c>
      <c r="K28695" t="s">
        <v>117</v>
      </c>
      <c r="L28695" t="s">
        <v>3179</v>
      </c>
      <c r="M28695" t="s">
        <v>130849</v>
      </c>
      <c r="N28695" t="s">
        <v>161675</v>
      </c>
      <c r="O28695" t="s">
        <v>161676</v>
      </c>
      <c r="P28695" t="s">
        <v>161677</v>
      </c>
      <c r="Q28695" t="s">
        <v>293350</v>
      </c>
    </row>
    <row r="28696" spans="1:17" x14ac:dyDescent="0.2">
      <c r="A28696">
        <v>371446</v>
      </c>
      <c r="B28696" t="s">
        <v>161678</v>
      </c>
      <c r="C28696">
        <v>5.9889999999999999</v>
      </c>
      <c r="D28696">
        <v>47</v>
      </c>
      <c r="E28696">
        <v>6.1</v>
      </c>
      <c r="F28696">
        <v>2111</v>
      </c>
      <c r="G28696">
        <v>3.4569999999999999</v>
      </c>
      <c r="H28696" s="2">
        <v>42636</v>
      </c>
      <c r="I28696" t="s">
        <v>22</v>
      </c>
      <c r="J28696" t="s">
        <v>161679</v>
      </c>
      <c r="K28696" t="s">
        <v>161680</v>
      </c>
      <c r="L28696" t="s">
        <v>1491</v>
      </c>
      <c r="M28696" t="s">
        <v>161681</v>
      </c>
      <c r="N28696" t="s">
        <v>48738</v>
      </c>
      <c r="O28696" t="s">
        <v>48738</v>
      </c>
      <c r="P28696" t="s">
        <v>161682</v>
      </c>
      <c r="Q28696" t="s">
        <v>293351</v>
      </c>
    </row>
    <row r="28697" spans="1:17" x14ac:dyDescent="0.2">
      <c r="A28697">
        <v>259433</v>
      </c>
      <c r="B28697" t="s">
        <v>161683</v>
      </c>
      <c r="C28697">
        <v>8.4</v>
      </c>
      <c r="D28697">
        <v>47</v>
      </c>
      <c r="E28697">
        <v>7.5</v>
      </c>
      <c r="F28697">
        <v>856</v>
      </c>
      <c r="G28697">
        <v>2.2130000000000001</v>
      </c>
      <c r="H28697" s="2">
        <v>31302</v>
      </c>
      <c r="I28697" t="s">
        <v>22</v>
      </c>
      <c r="J28697" t="s">
        <v>161684</v>
      </c>
      <c r="K28697" t="s">
        <v>161685</v>
      </c>
      <c r="L28697" t="s">
        <v>67</v>
      </c>
      <c r="M28697" t="s">
        <v>161686</v>
      </c>
      <c r="N28697" t="s">
        <v>161687</v>
      </c>
      <c r="O28697" t="s">
        <v>161687</v>
      </c>
      <c r="P28697" t="s">
        <v>161688</v>
      </c>
      <c r="Q28697" t="s">
        <v>293352</v>
      </c>
    </row>
    <row r="28698" spans="1:17" x14ac:dyDescent="0.2">
      <c r="A28698">
        <v>29952</v>
      </c>
      <c r="B28698" t="s">
        <v>161689</v>
      </c>
      <c r="C28698">
        <v>6.8</v>
      </c>
      <c r="D28698">
        <v>47</v>
      </c>
      <c r="E28698">
        <v>7.1</v>
      </c>
      <c r="F28698">
        <v>4480</v>
      </c>
      <c r="G28698">
        <v>3.3410000000000002</v>
      </c>
      <c r="H28698" s="2">
        <v>38253</v>
      </c>
      <c r="I28698" t="s">
        <v>1961</v>
      </c>
      <c r="J28698" t="s">
        <v>161690</v>
      </c>
      <c r="K28698" t="s">
        <v>117</v>
      </c>
      <c r="L28698" t="s">
        <v>67</v>
      </c>
      <c r="M28698" t="s">
        <v>117</v>
      </c>
      <c r="N28698" t="s">
        <v>120302</v>
      </c>
      <c r="O28698" t="s">
        <v>161691</v>
      </c>
      <c r="P28698" t="s">
        <v>161692</v>
      </c>
      <c r="Q28698" t="s">
        <v>293353</v>
      </c>
    </row>
    <row r="28699" spans="1:17" x14ac:dyDescent="0.2">
      <c r="A28699">
        <v>1920</v>
      </c>
      <c r="B28699" t="s">
        <v>161693</v>
      </c>
      <c r="C28699">
        <v>6.298</v>
      </c>
      <c r="D28699">
        <v>47</v>
      </c>
      <c r="E28699">
        <v>6.4</v>
      </c>
      <c r="F28699">
        <v>2996</v>
      </c>
      <c r="G28699">
        <v>6.0039999999999996</v>
      </c>
      <c r="H28699" s="2">
        <v>20817</v>
      </c>
      <c r="I28699" t="s">
        <v>22</v>
      </c>
      <c r="J28699" t="s">
        <v>161694</v>
      </c>
      <c r="K28699" t="s">
        <v>161695</v>
      </c>
      <c r="L28699" t="s">
        <v>776</v>
      </c>
      <c r="M28699" t="s">
        <v>161696</v>
      </c>
      <c r="N28699" t="s">
        <v>147043</v>
      </c>
      <c r="O28699" t="s">
        <v>161697</v>
      </c>
      <c r="P28699" t="s">
        <v>161698</v>
      </c>
      <c r="Q28699" t="s">
        <v>293354</v>
      </c>
    </row>
    <row r="28700" spans="1:17" x14ac:dyDescent="0.2">
      <c r="A28700">
        <v>737645</v>
      </c>
      <c r="B28700" t="s">
        <v>161699</v>
      </c>
      <c r="C28700">
        <v>5.8090000000000002</v>
      </c>
      <c r="D28700">
        <v>47</v>
      </c>
      <c r="E28700">
        <v>6.6</v>
      </c>
      <c r="F28700">
        <v>11</v>
      </c>
      <c r="G28700">
        <v>2.706</v>
      </c>
      <c r="H28700" s="2">
        <v>39598</v>
      </c>
      <c r="I28700" t="s">
        <v>1961</v>
      </c>
      <c r="J28700" t="s">
        <v>161700</v>
      </c>
      <c r="K28700" t="s">
        <v>117</v>
      </c>
      <c r="L28700" t="s">
        <v>9733</v>
      </c>
      <c r="M28700" t="s">
        <v>117</v>
      </c>
      <c r="N28700" t="s">
        <v>161701</v>
      </c>
      <c r="O28700" t="s">
        <v>117</v>
      </c>
      <c r="P28700" t="s">
        <v>161702</v>
      </c>
      <c r="Q28700" t="s">
        <v>293355</v>
      </c>
    </row>
    <row r="28701" spans="1:17" x14ac:dyDescent="0.2">
      <c r="A28701">
        <v>618215</v>
      </c>
      <c r="B28701" t="s">
        <v>161703</v>
      </c>
      <c r="C28701">
        <v>7.5529999999999999</v>
      </c>
      <c r="D28701">
        <v>47</v>
      </c>
      <c r="E28701">
        <v>7.2</v>
      </c>
      <c r="F28701">
        <v>460</v>
      </c>
      <c r="G28701">
        <v>2.133</v>
      </c>
      <c r="H28701" s="2">
        <v>43720</v>
      </c>
      <c r="I28701" t="s">
        <v>2931</v>
      </c>
      <c r="J28701" t="s">
        <v>161704</v>
      </c>
      <c r="K28701" t="s">
        <v>117</v>
      </c>
      <c r="L28701" t="s">
        <v>9733</v>
      </c>
      <c r="M28701" t="s">
        <v>161705</v>
      </c>
      <c r="N28701" t="s">
        <v>137581</v>
      </c>
      <c r="O28701" t="s">
        <v>161706</v>
      </c>
      <c r="P28701" t="s">
        <v>161707</v>
      </c>
      <c r="Q28701" t="s">
        <v>293356</v>
      </c>
    </row>
    <row r="28702" spans="1:17" x14ac:dyDescent="0.2">
      <c r="A28702">
        <v>29100</v>
      </c>
      <c r="B28702" t="s">
        <v>54199</v>
      </c>
      <c r="C28702">
        <v>6.2</v>
      </c>
      <c r="D28702">
        <v>47</v>
      </c>
      <c r="E28702">
        <v>6.4</v>
      </c>
      <c r="F28702">
        <v>2813</v>
      </c>
      <c r="G28702">
        <v>5.7160000000000002</v>
      </c>
      <c r="H28702" s="2">
        <v>17122</v>
      </c>
      <c r="I28702" t="s">
        <v>22</v>
      </c>
      <c r="J28702" t="s">
        <v>161708</v>
      </c>
      <c r="K28702" t="s">
        <v>117</v>
      </c>
      <c r="L28702" t="s">
        <v>8225</v>
      </c>
      <c r="M28702" t="s">
        <v>161709</v>
      </c>
      <c r="N28702" t="s">
        <v>161710</v>
      </c>
      <c r="O28702" t="s">
        <v>161711</v>
      </c>
      <c r="P28702" t="s">
        <v>161712</v>
      </c>
      <c r="Q28702" t="s">
        <v>293357</v>
      </c>
    </row>
    <row r="28703" spans="1:17" x14ac:dyDescent="0.2">
      <c r="A28703">
        <v>287284</v>
      </c>
      <c r="B28703" t="s">
        <v>161713</v>
      </c>
      <c r="C28703">
        <v>5.6280000000000001</v>
      </c>
      <c r="D28703">
        <v>47</v>
      </c>
      <c r="E28703">
        <v>4.7</v>
      </c>
      <c r="F28703">
        <v>1287</v>
      </c>
      <c r="G28703">
        <v>9.6859999999999999</v>
      </c>
      <c r="H28703" s="2">
        <v>42174</v>
      </c>
      <c r="I28703" t="s">
        <v>22</v>
      </c>
      <c r="J28703" t="s">
        <v>161714</v>
      </c>
      <c r="K28703" t="s">
        <v>161715</v>
      </c>
      <c r="L28703" t="s">
        <v>1491</v>
      </c>
      <c r="M28703" t="s">
        <v>161716</v>
      </c>
      <c r="N28703" t="s">
        <v>161717</v>
      </c>
      <c r="O28703" t="s">
        <v>161718</v>
      </c>
      <c r="P28703" t="s">
        <v>161719</v>
      </c>
      <c r="Q28703" t="s">
        <v>293358</v>
      </c>
    </row>
    <row r="28704" spans="1:17" x14ac:dyDescent="0.2">
      <c r="A28704">
        <v>632885</v>
      </c>
      <c r="B28704" t="s">
        <v>161720</v>
      </c>
      <c r="C28704">
        <v>7.4569999999999999</v>
      </c>
      <c r="D28704">
        <v>47</v>
      </c>
      <c r="E28704">
        <v>6</v>
      </c>
      <c r="F28704">
        <v>1540</v>
      </c>
      <c r="G28704">
        <v>5.9409999999999998</v>
      </c>
      <c r="H28704" s="2">
        <v>43888</v>
      </c>
      <c r="I28704" t="s">
        <v>9693</v>
      </c>
      <c r="J28704" t="s">
        <v>161721</v>
      </c>
      <c r="K28704" t="s">
        <v>161722</v>
      </c>
      <c r="L28704" t="s">
        <v>614</v>
      </c>
      <c r="M28704" t="s">
        <v>117</v>
      </c>
      <c r="N28704" t="s">
        <v>35334</v>
      </c>
      <c r="O28704" t="s">
        <v>35334</v>
      </c>
      <c r="P28704" t="s">
        <v>161723</v>
      </c>
      <c r="Q28704" t="s">
        <v>293359</v>
      </c>
    </row>
    <row r="28705" spans="1:17" x14ac:dyDescent="0.2">
      <c r="A28705">
        <v>69885</v>
      </c>
      <c r="B28705" t="s">
        <v>161724</v>
      </c>
      <c r="C28705">
        <v>7.819</v>
      </c>
      <c r="D28705">
        <v>47</v>
      </c>
      <c r="E28705">
        <v>6.4</v>
      </c>
      <c r="F28705">
        <v>556</v>
      </c>
      <c r="G28705">
        <v>2.6829999999999998</v>
      </c>
      <c r="H28705" s="2">
        <v>40634</v>
      </c>
      <c r="I28705" t="s">
        <v>3670</v>
      </c>
      <c r="J28705" t="s">
        <v>161725</v>
      </c>
      <c r="K28705" t="s">
        <v>117</v>
      </c>
      <c r="L28705" t="s">
        <v>67</v>
      </c>
      <c r="M28705" t="s">
        <v>161726</v>
      </c>
      <c r="N28705" t="s">
        <v>161727</v>
      </c>
      <c r="O28705" t="s">
        <v>161728</v>
      </c>
      <c r="P28705" t="s">
        <v>161729</v>
      </c>
      <c r="Q28705" t="s">
        <v>293360</v>
      </c>
    </row>
    <row r="28706" spans="1:17" x14ac:dyDescent="0.2">
      <c r="A28706">
        <v>69891</v>
      </c>
      <c r="B28706" t="s">
        <v>161730</v>
      </c>
      <c r="C28706">
        <v>6.9</v>
      </c>
      <c r="D28706">
        <v>47</v>
      </c>
      <c r="E28706">
        <v>7.5</v>
      </c>
      <c r="F28706">
        <v>8858</v>
      </c>
      <c r="G28706">
        <v>3.7280000000000002</v>
      </c>
      <c r="H28706" s="2">
        <v>40732</v>
      </c>
      <c r="I28706" t="s">
        <v>6705</v>
      </c>
      <c r="J28706" t="s">
        <v>161731</v>
      </c>
      <c r="K28706" t="s">
        <v>117</v>
      </c>
      <c r="L28706" t="s">
        <v>11856</v>
      </c>
      <c r="M28706" t="s">
        <v>161732</v>
      </c>
      <c r="N28706" t="s">
        <v>161733</v>
      </c>
      <c r="O28706" t="s">
        <v>161734</v>
      </c>
      <c r="P28706" t="s">
        <v>161735</v>
      </c>
      <c r="Q28706" t="s">
        <v>293361</v>
      </c>
    </row>
    <row r="28707" spans="1:17" x14ac:dyDescent="0.2">
      <c r="A28707">
        <v>913838</v>
      </c>
      <c r="B28707" t="s">
        <v>161736</v>
      </c>
      <c r="C28707">
        <v>6.9470000000000001</v>
      </c>
      <c r="D28707">
        <v>47</v>
      </c>
      <c r="E28707">
        <v>7</v>
      </c>
      <c r="F28707">
        <v>5100</v>
      </c>
      <c r="G28707">
        <v>3.55</v>
      </c>
      <c r="H28707" s="2">
        <v>44855</v>
      </c>
      <c r="I28707" t="s">
        <v>6705</v>
      </c>
      <c r="J28707" t="s">
        <v>161737</v>
      </c>
      <c r="K28707" t="s">
        <v>117</v>
      </c>
      <c r="L28707" t="s">
        <v>9733</v>
      </c>
      <c r="M28707" t="s">
        <v>161738</v>
      </c>
      <c r="N28707" t="s">
        <v>161739</v>
      </c>
      <c r="O28707" t="s">
        <v>117</v>
      </c>
      <c r="P28707" t="s">
        <v>161740</v>
      </c>
      <c r="Q28707" t="s">
        <v>293362</v>
      </c>
    </row>
    <row r="28708" spans="1:17" x14ac:dyDescent="0.2">
      <c r="A28708">
        <v>809137</v>
      </c>
      <c r="B28708" t="s">
        <v>161741</v>
      </c>
      <c r="C28708">
        <v>6.9</v>
      </c>
      <c r="D28708">
        <v>47</v>
      </c>
      <c r="E28708">
        <v>6.2</v>
      </c>
      <c r="F28708">
        <v>1394</v>
      </c>
      <c r="G28708">
        <v>6.069</v>
      </c>
      <c r="H28708" s="2">
        <v>44373</v>
      </c>
      <c r="I28708" t="s">
        <v>22</v>
      </c>
      <c r="J28708" t="s">
        <v>161742</v>
      </c>
      <c r="K28708" t="s">
        <v>161743</v>
      </c>
      <c r="L28708" t="s">
        <v>63480</v>
      </c>
      <c r="M28708" t="s">
        <v>14445</v>
      </c>
      <c r="N28708" t="s">
        <v>142256</v>
      </c>
      <c r="O28708" t="s">
        <v>161744</v>
      </c>
      <c r="P28708" t="s">
        <v>161745</v>
      </c>
      <c r="Q28708" t="s">
        <v>293363</v>
      </c>
    </row>
    <row r="28709" spans="1:17" x14ac:dyDescent="0.2">
      <c r="A28709">
        <v>64882</v>
      </c>
      <c r="B28709" t="s">
        <v>161746</v>
      </c>
      <c r="C28709">
        <v>6.67</v>
      </c>
      <c r="D28709">
        <v>47</v>
      </c>
      <c r="E28709">
        <v>6.4</v>
      </c>
      <c r="F28709">
        <v>1513</v>
      </c>
      <c r="G28709">
        <v>7.2009999999999996</v>
      </c>
      <c r="H28709" s="2">
        <v>40520</v>
      </c>
      <c r="I28709" t="s">
        <v>2874</v>
      </c>
      <c r="J28709" t="s">
        <v>161747</v>
      </c>
      <c r="K28709" t="s">
        <v>161748</v>
      </c>
      <c r="L28709" t="s">
        <v>1647</v>
      </c>
      <c r="M28709" t="s">
        <v>117</v>
      </c>
      <c r="N28709" t="s">
        <v>161749</v>
      </c>
      <c r="O28709" t="s">
        <v>161750</v>
      </c>
      <c r="P28709" t="s">
        <v>161751</v>
      </c>
      <c r="Q28709" t="s">
        <v>293364</v>
      </c>
    </row>
    <row r="28710" spans="1:17" x14ac:dyDescent="0.2">
      <c r="A28710">
        <v>258514</v>
      </c>
      <c r="B28710" t="s">
        <v>161752</v>
      </c>
      <c r="C28710">
        <v>7.7</v>
      </c>
      <c r="D28710">
        <v>47</v>
      </c>
      <c r="E28710">
        <v>7.9</v>
      </c>
      <c r="F28710">
        <v>2767</v>
      </c>
      <c r="G28710">
        <v>4.4379999999999997</v>
      </c>
      <c r="H28710" s="2">
        <v>40273</v>
      </c>
      <c r="I28710" t="s">
        <v>22</v>
      </c>
      <c r="J28710" t="s">
        <v>161753</v>
      </c>
      <c r="K28710" t="s">
        <v>117</v>
      </c>
      <c r="L28710" t="s">
        <v>52366</v>
      </c>
      <c r="M28710" t="s">
        <v>161754</v>
      </c>
      <c r="N28710" t="s">
        <v>161755</v>
      </c>
      <c r="O28710" t="s">
        <v>161756</v>
      </c>
      <c r="P28710" t="s">
        <v>161757</v>
      </c>
      <c r="Q28710" t="s">
        <v>293365</v>
      </c>
    </row>
    <row r="28711" spans="1:17" x14ac:dyDescent="0.2">
      <c r="A28711">
        <v>32113</v>
      </c>
      <c r="B28711" t="s">
        <v>161758</v>
      </c>
      <c r="C28711">
        <v>6.3</v>
      </c>
      <c r="D28711">
        <v>47</v>
      </c>
      <c r="E28711">
        <v>6.2</v>
      </c>
      <c r="F28711">
        <v>2745</v>
      </c>
      <c r="G28711">
        <v>4.5469999999999997</v>
      </c>
      <c r="H28711" s="2">
        <v>21782</v>
      </c>
      <c r="I28711" t="s">
        <v>22</v>
      </c>
      <c r="J28711" t="s">
        <v>161759</v>
      </c>
      <c r="K28711" t="s">
        <v>161760</v>
      </c>
      <c r="L28711" t="s">
        <v>696</v>
      </c>
      <c r="M28711" t="s">
        <v>161761</v>
      </c>
      <c r="N28711" t="s">
        <v>110388</v>
      </c>
      <c r="O28711" t="s">
        <v>161762</v>
      </c>
      <c r="P28711" t="s">
        <v>161763</v>
      </c>
      <c r="Q28711" t="s">
        <v>293366</v>
      </c>
    </row>
    <row r="28712" spans="1:17" x14ac:dyDescent="0.2">
      <c r="A28712">
        <v>11389</v>
      </c>
      <c r="B28712" t="s">
        <v>161764</v>
      </c>
      <c r="C28712">
        <v>7.032</v>
      </c>
      <c r="D28712">
        <v>47</v>
      </c>
      <c r="E28712">
        <v>6.6</v>
      </c>
      <c r="F28712">
        <v>2647</v>
      </c>
      <c r="G28712">
        <v>3.7229999999999999</v>
      </c>
      <c r="H28712" s="2">
        <v>25122</v>
      </c>
      <c r="I28712" t="s">
        <v>17909</v>
      </c>
      <c r="J28712" t="s">
        <v>161765</v>
      </c>
      <c r="K28712" t="s">
        <v>117</v>
      </c>
      <c r="L28712" t="s">
        <v>74873</v>
      </c>
      <c r="M28712" t="s">
        <v>161766</v>
      </c>
      <c r="N28712" t="s">
        <v>161652</v>
      </c>
      <c r="O28712" t="s">
        <v>161653</v>
      </c>
      <c r="P28712" t="s">
        <v>161767</v>
      </c>
      <c r="Q28712" t="s">
        <v>293367</v>
      </c>
    </row>
    <row r="28713" spans="1:17" x14ac:dyDescent="0.2">
      <c r="A28713">
        <v>215248</v>
      </c>
      <c r="B28713" t="s">
        <v>161768</v>
      </c>
      <c r="C28713">
        <v>6.16</v>
      </c>
      <c r="D28713">
        <v>47</v>
      </c>
      <c r="E28713">
        <v>5.9</v>
      </c>
      <c r="F28713">
        <v>8691</v>
      </c>
      <c r="G28713">
        <v>5.2380000000000004</v>
      </c>
      <c r="H28713" s="2">
        <v>41651</v>
      </c>
      <c r="I28713" t="s">
        <v>34181</v>
      </c>
      <c r="J28713" t="s">
        <v>161769</v>
      </c>
      <c r="K28713" t="s">
        <v>117</v>
      </c>
      <c r="L28713" t="s">
        <v>460</v>
      </c>
      <c r="M28713" t="s">
        <v>117</v>
      </c>
      <c r="N28713" t="s">
        <v>161770</v>
      </c>
      <c r="O28713" t="s">
        <v>161771</v>
      </c>
      <c r="P28713" t="s">
        <v>161772</v>
      </c>
      <c r="Q28713" t="s">
        <v>293368</v>
      </c>
    </row>
    <row r="28714" spans="1:17" x14ac:dyDescent="0.2">
      <c r="A28714">
        <v>54083</v>
      </c>
      <c r="B28714" t="s">
        <v>161773</v>
      </c>
      <c r="C28714">
        <v>6.1</v>
      </c>
      <c r="D28714">
        <v>47</v>
      </c>
      <c r="E28714">
        <v>5.7</v>
      </c>
      <c r="F28714">
        <v>2972</v>
      </c>
      <c r="G28714">
        <v>4.9020000000000001</v>
      </c>
      <c r="H28714" s="2">
        <v>40317</v>
      </c>
      <c r="I28714" t="s">
        <v>8194</v>
      </c>
      <c r="J28714" t="s">
        <v>161774</v>
      </c>
      <c r="K28714" t="s">
        <v>161775</v>
      </c>
      <c r="L28714" t="s">
        <v>67</v>
      </c>
      <c r="M28714" t="s">
        <v>117</v>
      </c>
      <c r="N28714" t="s">
        <v>17065</v>
      </c>
      <c r="O28714" t="s">
        <v>161776</v>
      </c>
      <c r="P28714" t="s">
        <v>161777</v>
      </c>
      <c r="Q28714" t="s">
        <v>293369</v>
      </c>
    </row>
    <row r="28715" spans="1:17" x14ac:dyDescent="0.2">
      <c r="A28715">
        <v>29972</v>
      </c>
      <c r="B28715" t="s">
        <v>161778</v>
      </c>
      <c r="C28715">
        <v>7.2</v>
      </c>
      <c r="D28715">
        <v>47</v>
      </c>
      <c r="E28715">
        <v>7.1</v>
      </c>
      <c r="F28715">
        <v>2433</v>
      </c>
      <c r="G28715">
        <v>5.9749999999999996</v>
      </c>
      <c r="H28715" s="2">
        <v>39718</v>
      </c>
      <c r="I28715" t="s">
        <v>314655</v>
      </c>
      <c r="J28715" t="s">
        <v>161779</v>
      </c>
      <c r="K28715" t="s">
        <v>117</v>
      </c>
      <c r="L28715" t="s">
        <v>52366</v>
      </c>
      <c r="M28715" t="s">
        <v>161780</v>
      </c>
      <c r="N28715" t="s">
        <v>57860</v>
      </c>
      <c r="O28715" t="s">
        <v>161781</v>
      </c>
      <c r="P28715" t="s">
        <v>161782</v>
      </c>
      <c r="Q28715" t="s">
        <v>293370</v>
      </c>
    </row>
    <row r="28716" spans="1:17" x14ac:dyDescent="0.2">
      <c r="A28716">
        <v>299590</v>
      </c>
      <c r="B28716" t="s">
        <v>161783</v>
      </c>
      <c r="C28716">
        <v>6.3</v>
      </c>
      <c r="D28716">
        <v>47</v>
      </c>
      <c r="E28716">
        <v>6.4</v>
      </c>
      <c r="F28716">
        <v>2154</v>
      </c>
      <c r="G28716">
        <v>4.7869999999999999</v>
      </c>
      <c r="H28716" s="2">
        <v>41986</v>
      </c>
      <c r="I28716" t="s">
        <v>22</v>
      </c>
      <c r="J28716" t="s">
        <v>161784</v>
      </c>
      <c r="K28716" t="s">
        <v>117</v>
      </c>
      <c r="L28716" t="s">
        <v>161785</v>
      </c>
      <c r="M28716" t="s">
        <v>161786</v>
      </c>
      <c r="N28716" t="s">
        <v>145577</v>
      </c>
      <c r="O28716" t="s">
        <v>161787</v>
      </c>
      <c r="P28716" t="s">
        <v>161788</v>
      </c>
      <c r="Q28716" t="s">
        <v>293371</v>
      </c>
    </row>
    <row r="28717" spans="1:17" x14ac:dyDescent="0.2">
      <c r="A28717">
        <v>210041</v>
      </c>
      <c r="B28717" t="s">
        <v>161789</v>
      </c>
      <c r="C28717">
        <v>7.1280000000000001</v>
      </c>
      <c r="D28717">
        <v>47</v>
      </c>
      <c r="E28717">
        <v>7.3</v>
      </c>
      <c r="F28717">
        <v>3267</v>
      </c>
      <c r="G28717">
        <v>4.718</v>
      </c>
      <c r="H28717" s="2">
        <v>41609</v>
      </c>
      <c r="I28717" t="s">
        <v>22</v>
      </c>
      <c r="J28717" t="s">
        <v>161790</v>
      </c>
      <c r="K28717" t="s">
        <v>161791</v>
      </c>
      <c r="L28717" t="s">
        <v>161792</v>
      </c>
      <c r="M28717" t="s">
        <v>46567</v>
      </c>
      <c r="N28717" t="s">
        <v>161793</v>
      </c>
      <c r="O28717" t="s">
        <v>161794</v>
      </c>
      <c r="P28717" t="s">
        <v>161795</v>
      </c>
      <c r="Q28717" t="s">
        <v>293372</v>
      </c>
    </row>
    <row r="28718" spans="1:17" x14ac:dyDescent="0.2">
      <c r="A28718">
        <v>63435</v>
      </c>
      <c r="B28718" t="s">
        <v>161796</v>
      </c>
      <c r="C28718">
        <v>6.585</v>
      </c>
      <c r="D28718">
        <v>47</v>
      </c>
      <c r="E28718">
        <v>6.7</v>
      </c>
      <c r="F28718">
        <v>2952</v>
      </c>
      <c r="G28718">
        <v>4.8</v>
      </c>
      <c r="H28718" s="2">
        <v>28551</v>
      </c>
      <c r="I28718" t="s">
        <v>22</v>
      </c>
      <c r="J28718" t="s">
        <v>161797</v>
      </c>
      <c r="K28718" t="s">
        <v>161798</v>
      </c>
      <c r="L28718" t="s">
        <v>26014</v>
      </c>
      <c r="M28718" t="s">
        <v>161799</v>
      </c>
      <c r="N28718" t="s">
        <v>77613</v>
      </c>
      <c r="O28718" t="s">
        <v>77613</v>
      </c>
      <c r="P28718" t="s">
        <v>161800</v>
      </c>
      <c r="Q28718" t="s">
        <v>293373</v>
      </c>
    </row>
    <row r="28719" spans="1:17" x14ac:dyDescent="0.2">
      <c r="A28719">
        <v>5261</v>
      </c>
      <c r="B28719" t="s">
        <v>161801</v>
      </c>
      <c r="C28719">
        <v>6.181</v>
      </c>
      <c r="D28719">
        <v>47</v>
      </c>
      <c r="E28719">
        <v>6.7</v>
      </c>
      <c r="F28719">
        <v>3776</v>
      </c>
      <c r="G28719">
        <v>3.3079999999999998</v>
      </c>
      <c r="H28719" s="2">
        <v>37196</v>
      </c>
      <c r="I28719" t="s">
        <v>8953</v>
      </c>
      <c r="J28719" t="s">
        <v>161802</v>
      </c>
      <c r="K28719" t="s">
        <v>117</v>
      </c>
      <c r="L28719" t="s">
        <v>161803</v>
      </c>
      <c r="M28719" t="s">
        <v>161804</v>
      </c>
      <c r="N28719" t="s">
        <v>110239</v>
      </c>
      <c r="O28719" t="s">
        <v>161805</v>
      </c>
      <c r="P28719" t="s">
        <v>161806</v>
      </c>
      <c r="Q28719" t="s">
        <v>293374</v>
      </c>
    </row>
    <row r="28720" spans="1:17" x14ac:dyDescent="0.2">
      <c r="A28720">
        <v>53384</v>
      </c>
      <c r="B28720" t="s">
        <v>161807</v>
      </c>
      <c r="C28720">
        <v>4.6059999999999999</v>
      </c>
      <c r="D28720">
        <v>47</v>
      </c>
      <c r="E28720">
        <v>4.7</v>
      </c>
      <c r="F28720">
        <v>1301</v>
      </c>
      <c r="G28720">
        <v>2.6680000000000001</v>
      </c>
      <c r="H28720" s="2">
        <v>5241</v>
      </c>
      <c r="I28720" t="s">
        <v>22</v>
      </c>
      <c r="J28720" t="s">
        <v>161808</v>
      </c>
      <c r="K28720" t="s">
        <v>117</v>
      </c>
      <c r="L28720" t="s">
        <v>696</v>
      </c>
      <c r="M28720" t="s">
        <v>124758</v>
      </c>
      <c r="N28720" t="s">
        <v>137397</v>
      </c>
      <c r="O28720" t="s">
        <v>8772</v>
      </c>
      <c r="P28720" t="s">
        <v>161809</v>
      </c>
      <c r="Q28720" t="s">
        <v>293375</v>
      </c>
    </row>
    <row r="28721" spans="1:17" x14ac:dyDescent="0.2">
      <c r="A28721">
        <v>94603</v>
      </c>
      <c r="B28721" t="s">
        <v>161810</v>
      </c>
      <c r="C28721">
        <v>4.117</v>
      </c>
      <c r="D28721">
        <v>47</v>
      </c>
      <c r="E28721">
        <v>3</v>
      </c>
      <c r="F28721">
        <v>2318</v>
      </c>
      <c r="G28721">
        <v>7.8339999999999996</v>
      </c>
      <c r="H28721" s="2">
        <v>41026</v>
      </c>
      <c r="I28721" t="s">
        <v>22</v>
      </c>
      <c r="J28721" t="s">
        <v>161811</v>
      </c>
      <c r="K28721" t="s">
        <v>117</v>
      </c>
      <c r="L28721" t="s">
        <v>161812</v>
      </c>
      <c r="M28721" t="s">
        <v>161813</v>
      </c>
      <c r="N28721" t="s">
        <v>136456</v>
      </c>
      <c r="O28721" t="s">
        <v>161814</v>
      </c>
      <c r="P28721" t="s">
        <v>161815</v>
      </c>
      <c r="Q28721" t="s">
        <v>293376</v>
      </c>
    </row>
    <row r="28722" spans="1:17" x14ac:dyDescent="0.2">
      <c r="A28722">
        <v>27999</v>
      </c>
      <c r="B28722" t="s">
        <v>161816</v>
      </c>
      <c r="C28722">
        <v>6.6</v>
      </c>
      <c r="D28722">
        <v>47</v>
      </c>
      <c r="E28722">
        <v>6.6</v>
      </c>
      <c r="F28722">
        <v>2562</v>
      </c>
      <c r="G28722">
        <v>4.048</v>
      </c>
      <c r="H28722" s="2">
        <v>20488</v>
      </c>
      <c r="I28722" t="s">
        <v>22</v>
      </c>
      <c r="J28722" t="s">
        <v>161817</v>
      </c>
      <c r="K28722" t="s">
        <v>161818</v>
      </c>
      <c r="L28722" t="s">
        <v>983</v>
      </c>
      <c r="M28722" t="s">
        <v>161819</v>
      </c>
      <c r="N28722" t="s">
        <v>95725</v>
      </c>
      <c r="O28722" t="s">
        <v>161820</v>
      </c>
      <c r="P28722" t="s">
        <v>161821</v>
      </c>
      <c r="Q28722" t="s">
        <v>293377</v>
      </c>
    </row>
    <row r="28723" spans="1:17" x14ac:dyDescent="0.2">
      <c r="A28723">
        <v>89340</v>
      </c>
      <c r="B28723" t="s">
        <v>161822</v>
      </c>
      <c r="C28723">
        <v>6.9</v>
      </c>
      <c r="D28723">
        <v>47</v>
      </c>
      <c r="E28723">
        <v>5.7</v>
      </c>
      <c r="F28723">
        <v>1269</v>
      </c>
      <c r="G28723">
        <v>7.1260000000000003</v>
      </c>
      <c r="H28723" s="2">
        <v>33940</v>
      </c>
      <c r="I28723" t="s">
        <v>22</v>
      </c>
      <c r="J28723" t="s">
        <v>161823</v>
      </c>
      <c r="K28723" t="s">
        <v>161824</v>
      </c>
      <c r="L28723" t="s">
        <v>16550</v>
      </c>
      <c r="M28723" t="s">
        <v>161825</v>
      </c>
      <c r="N28723" t="s">
        <v>132362</v>
      </c>
      <c r="O28723" t="s">
        <v>161826</v>
      </c>
      <c r="P28723" t="s">
        <v>161827</v>
      </c>
      <c r="Q28723" t="s">
        <v>293378</v>
      </c>
    </row>
    <row r="28724" spans="1:17" x14ac:dyDescent="0.2">
      <c r="A28724">
        <v>5602</v>
      </c>
      <c r="B28724" t="s">
        <v>161828</v>
      </c>
      <c r="C28724">
        <v>6.9669999999999996</v>
      </c>
      <c r="D28724">
        <v>47</v>
      </c>
      <c r="E28724">
        <v>7.3</v>
      </c>
      <c r="F28724">
        <v>1098</v>
      </c>
      <c r="G28724">
        <v>4.2</v>
      </c>
      <c r="H28724" s="2">
        <v>27451</v>
      </c>
      <c r="I28724" t="s">
        <v>8194</v>
      </c>
      <c r="J28724" t="s">
        <v>161829</v>
      </c>
      <c r="K28724" t="s">
        <v>117</v>
      </c>
      <c r="L28724" t="s">
        <v>2493</v>
      </c>
      <c r="M28724" t="s">
        <v>161830</v>
      </c>
      <c r="N28724" t="s">
        <v>138938</v>
      </c>
      <c r="O28724" t="s">
        <v>161831</v>
      </c>
      <c r="P28724" t="s">
        <v>161832</v>
      </c>
      <c r="Q28724" t="s">
        <v>293379</v>
      </c>
    </row>
    <row r="28725" spans="1:17" x14ac:dyDescent="0.2">
      <c r="A28725">
        <v>177566</v>
      </c>
      <c r="B28725" t="s">
        <v>161833</v>
      </c>
      <c r="C28725">
        <v>3.415</v>
      </c>
      <c r="D28725">
        <v>47</v>
      </c>
      <c r="E28725">
        <v>2.2000000000000002</v>
      </c>
      <c r="F28725">
        <v>1850</v>
      </c>
      <c r="G28725">
        <v>7.2869999999999999</v>
      </c>
      <c r="H28725" s="2">
        <v>41345</v>
      </c>
      <c r="I28725" t="s">
        <v>22</v>
      </c>
      <c r="J28725" t="s">
        <v>161834</v>
      </c>
      <c r="K28725" t="s">
        <v>161835</v>
      </c>
      <c r="L28725" t="s">
        <v>217</v>
      </c>
      <c r="M28725" t="s">
        <v>161836</v>
      </c>
      <c r="N28725" t="s">
        <v>98065</v>
      </c>
      <c r="O28725" t="s">
        <v>98065</v>
      </c>
      <c r="P28725" t="s">
        <v>161837</v>
      </c>
      <c r="Q28725" t="s">
        <v>293380</v>
      </c>
    </row>
    <row r="28726" spans="1:17" x14ac:dyDescent="0.2">
      <c r="A28726">
        <v>3479</v>
      </c>
      <c r="B28726" t="s">
        <v>161838</v>
      </c>
      <c r="C28726">
        <v>6.2</v>
      </c>
      <c r="D28726">
        <v>47</v>
      </c>
      <c r="E28726">
        <v>6.8</v>
      </c>
      <c r="F28726">
        <v>2470</v>
      </c>
      <c r="G28726">
        <v>2.855</v>
      </c>
      <c r="H28726" s="2">
        <v>27479</v>
      </c>
      <c r="I28726" t="s">
        <v>8194</v>
      </c>
      <c r="J28726" t="s">
        <v>161839</v>
      </c>
      <c r="K28726" t="s">
        <v>161840</v>
      </c>
      <c r="L28726" t="s">
        <v>82</v>
      </c>
      <c r="M28726" t="s">
        <v>161841</v>
      </c>
      <c r="N28726" t="s">
        <v>57932</v>
      </c>
      <c r="O28726" t="s">
        <v>161842</v>
      </c>
      <c r="P28726" t="s">
        <v>161843</v>
      </c>
      <c r="Q28726" t="s">
        <v>293381</v>
      </c>
    </row>
    <row r="28727" spans="1:17" x14ac:dyDescent="0.2">
      <c r="A28727">
        <v>357706</v>
      </c>
      <c r="B28727" t="s">
        <v>161844</v>
      </c>
      <c r="C28727">
        <v>7.3940000000000001</v>
      </c>
      <c r="D28727">
        <v>47</v>
      </c>
      <c r="E28727">
        <v>7.6</v>
      </c>
      <c r="F28727">
        <v>12686</v>
      </c>
      <c r="G28727">
        <v>7.0129999999999999</v>
      </c>
      <c r="H28727" s="2">
        <v>42397</v>
      </c>
      <c r="I28727" t="s">
        <v>82489</v>
      </c>
      <c r="J28727" t="s">
        <v>161845</v>
      </c>
      <c r="K28727" t="s">
        <v>161846</v>
      </c>
      <c r="L28727" t="s">
        <v>3073</v>
      </c>
      <c r="M28727" t="s">
        <v>161847</v>
      </c>
      <c r="N28727" t="s">
        <v>136571</v>
      </c>
      <c r="O28727" t="s">
        <v>161848</v>
      </c>
      <c r="P28727" t="s">
        <v>161849</v>
      </c>
      <c r="Q28727" t="s">
        <v>293382</v>
      </c>
    </row>
    <row r="28728" spans="1:17" x14ac:dyDescent="0.2">
      <c r="A28728">
        <v>357405</v>
      </c>
      <c r="B28728" t="s">
        <v>161850</v>
      </c>
      <c r="C28728">
        <v>6.968</v>
      </c>
      <c r="D28728">
        <v>47</v>
      </c>
      <c r="E28728">
        <v>7.3</v>
      </c>
      <c r="F28728">
        <v>903</v>
      </c>
      <c r="G28728">
        <v>6.7</v>
      </c>
      <c r="H28728" s="2">
        <v>42329</v>
      </c>
      <c r="I28728" t="s">
        <v>784</v>
      </c>
      <c r="J28728" t="s">
        <v>161851</v>
      </c>
      <c r="K28728" t="s">
        <v>117</v>
      </c>
      <c r="L28728" t="s">
        <v>20490</v>
      </c>
      <c r="M28728" t="s">
        <v>20491</v>
      </c>
      <c r="N28728" t="s">
        <v>161852</v>
      </c>
      <c r="O28728" t="s">
        <v>161853</v>
      </c>
      <c r="P28728" t="s">
        <v>161854</v>
      </c>
      <c r="Q28728" t="s">
        <v>293383</v>
      </c>
    </row>
    <row r="28729" spans="1:17" x14ac:dyDescent="0.2">
      <c r="A28729">
        <v>68419</v>
      </c>
      <c r="B28729" t="s">
        <v>161855</v>
      </c>
      <c r="C28729">
        <v>6.4359999999999999</v>
      </c>
      <c r="D28729">
        <v>47</v>
      </c>
      <c r="E28729">
        <v>5.4</v>
      </c>
      <c r="F28729">
        <v>5452</v>
      </c>
      <c r="G28729">
        <v>4.5049999999999999</v>
      </c>
      <c r="H28729" s="2">
        <v>40620</v>
      </c>
      <c r="I28729" t="s">
        <v>22</v>
      </c>
      <c r="J28729" t="s">
        <v>161856</v>
      </c>
      <c r="K28729" t="s">
        <v>161857</v>
      </c>
      <c r="L28729" t="s">
        <v>696</v>
      </c>
      <c r="M28729" t="s">
        <v>117</v>
      </c>
      <c r="N28729" t="s">
        <v>161858</v>
      </c>
      <c r="O28729" t="s">
        <v>161859</v>
      </c>
      <c r="P28729" t="s">
        <v>161860</v>
      </c>
      <c r="Q28729" t="s">
        <v>293384</v>
      </c>
    </row>
    <row r="28730" spans="1:17" x14ac:dyDescent="0.2">
      <c r="A28730">
        <v>49410</v>
      </c>
      <c r="B28730" t="s">
        <v>161861</v>
      </c>
      <c r="C28730">
        <v>6.6</v>
      </c>
      <c r="D28730">
        <v>47</v>
      </c>
      <c r="E28730">
        <v>6.2</v>
      </c>
      <c r="F28730">
        <v>2253</v>
      </c>
      <c r="G28730">
        <v>5.64</v>
      </c>
      <c r="H28730" s="2">
        <v>33491</v>
      </c>
      <c r="I28730" t="s">
        <v>22</v>
      </c>
      <c r="J28730" t="s">
        <v>161862</v>
      </c>
      <c r="K28730" t="s">
        <v>161863</v>
      </c>
      <c r="L28730" t="s">
        <v>5276</v>
      </c>
      <c r="M28730" t="s">
        <v>161864</v>
      </c>
      <c r="N28730" t="s">
        <v>161865</v>
      </c>
      <c r="O28730" t="s">
        <v>21076</v>
      </c>
      <c r="P28730" t="s">
        <v>161866</v>
      </c>
      <c r="Q28730" t="s">
        <v>293385</v>
      </c>
    </row>
    <row r="28731" spans="1:17" x14ac:dyDescent="0.2">
      <c r="A28731">
        <v>96067</v>
      </c>
      <c r="B28731" t="s">
        <v>161867</v>
      </c>
      <c r="C28731">
        <v>6.9</v>
      </c>
      <c r="D28731">
        <v>47</v>
      </c>
      <c r="E28731">
        <v>6.6</v>
      </c>
      <c r="F28731">
        <v>1742</v>
      </c>
      <c r="G28731">
        <v>3.4159999999999999</v>
      </c>
      <c r="H28731" s="2">
        <v>17115</v>
      </c>
      <c r="I28731" t="s">
        <v>11018</v>
      </c>
      <c r="J28731" t="s">
        <v>161868</v>
      </c>
      <c r="K28731" t="s">
        <v>117</v>
      </c>
      <c r="L28731" t="s">
        <v>142</v>
      </c>
      <c r="M28731" t="s">
        <v>161869</v>
      </c>
      <c r="N28731" t="s">
        <v>11020</v>
      </c>
      <c r="O28731" t="s">
        <v>161870</v>
      </c>
      <c r="P28731" t="s">
        <v>161871</v>
      </c>
      <c r="Q28731" t="s">
        <v>293386</v>
      </c>
    </row>
    <row r="28732" spans="1:17" x14ac:dyDescent="0.2">
      <c r="A28732">
        <v>28046</v>
      </c>
      <c r="B28732" t="s">
        <v>161872</v>
      </c>
      <c r="C28732">
        <v>5.4470000000000001</v>
      </c>
      <c r="D28732">
        <v>47</v>
      </c>
      <c r="E28732">
        <v>5.8</v>
      </c>
      <c r="F28732">
        <v>3425</v>
      </c>
      <c r="G28732">
        <v>4.1959999999999997</v>
      </c>
      <c r="H28732" s="2">
        <v>12267</v>
      </c>
      <c r="I28732" t="s">
        <v>22</v>
      </c>
      <c r="J28732" t="s">
        <v>161873</v>
      </c>
      <c r="K28732" t="s">
        <v>161874</v>
      </c>
      <c r="L28732" t="s">
        <v>4518</v>
      </c>
      <c r="M28732" t="s">
        <v>161875</v>
      </c>
      <c r="N28732" t="s">
        <v>161876</v>
      </c>
      <c r="O28732" t="s">
        <v>161877</v>
      </c>
      <c r="P28732" t="s">
        <v>161878</v>
      </c>
      <c r="Q28732" t="s">
        <v>293387</v>
      </c>
    </row>
    <row r="28733" spans="1:17" x14ac:dyDescent="0.2">
      <c r="A28733">
        <v>96394</v>
      </c>
      <c r="B28733" t="s">
        <v>161879</v>
      </c>
      <c r="C28733">
        <v>7.0529999999999999</v>
      </c>
      <c r="D28733">
        <v>47</v>
      </c>
      <c r="E28733">
        <v>7.5</v>
      </c>
      <c r="F28733">
        <v>2621</v>
      </c>
      <c r="G28733">
        <v>6.407</v>
      </c>
      <c r="H28733" s="2">
        <v>23625</v>
      </c>
      <c r="I28733" t="s">
        <v>22</v>
      </c>
      <c r="J28733" t="s">
        <v>161880</v>
      </c>
      <c r="K28733" t="s">
        <v>161881</v>
      </c>
      <c r="L28733" t="s">
        <v>22945</v>
      </c>
      <c r="M28733" t="s">
        <v>161882</v>
      </c>
      <c r="N28733" t="s">
        <v>57279</v>
      </c>
      <c r="O28733" t="s">
        <v>161883</v>
      </c>
      <c r="P28733" t="s">
        <v>161884</v>
      </c>
      <c r="Q28733" t="s">
        <v>293388</v>
      </c>
    </row>
    <row r="28734" spans="1:17" x14ac:dyDescent="0.2">
      <c r="A28734">
        <v>27190</v>
      </c>
      <c r="B28734" t="s">
        <v>161885</v>
      </c>
      <c r="C28734">
        <v>5.9960000000000004</v>
      </c>
      <c r="D28734">
        <v>47</v>
      </c>
      <c r="E28734">
        <v>6.3</v>
      </c>
      <c r="F28734">
        <v>2638</v>
      </c>
      <c r="G28734">
        <v>8.577</v>
      </c>
      <c r="H28734" s="2">
        <v>39799</v>
      </c>
      <c r="I28734" t="s">
        <v>22</v>
      </c>
      <c r="J28734" t="s">
        <v>161886</v>
      </c>
      <c r="K28734" t="s">
        <v>117</v>
      </c>
      <c r="L28734" t="s">
        <v>22374</v>
      </c>
      <c r="M28734" t="s">
        <v>161887</v>
      </c>
      <c r="N28734" t="s">
        <v>78353</v>
      </c>
      <c r="O28734" t="s">
        <v>161888</v>
      </c>
      <c r="P28734" t="s">
        <v>161889</v>
      </c>
      <c r="Q28734" t="s">
        <v>293389</v>
      </c>
    </row>
    <row r="28735" spans="1:17" x14ac:dyDescent="0.2">
      <c r="A28735">
        <v>28071</v>
      </c>
      <c r="B28735" t="s">
        <v>161890</v>
      </c>
      <c r="C28735">
        <v>5.8090000000000002</v>
      </c>
      <c r="D28735">
        <v>47</v>
      </c>
      <c r="E28735">
        <v>5.7</v>
      </c>
      <c r="F28735">
        <v>2251</v>
      </c>
      <c r="G28735">
        <v>2.984</v>
      </c>
      <c r="H28735" s="2">
        <v>27617</v>
      </c>
      <c r="I28735" t="s">
        <v>1961</v>
      </c>
      <c r="J28735" t="s">
        <v>161891</v>
      </c>
      <c r="K28735" t="s">
        <v>161892</v>
      </c>
      <c r="L28735" t="s">
        <v>3303</v>
      </c>
      <c r="M28735" t="s">
        <v>161893</v>
      </c>
      <c r="N28735" t="s">
        <v>95601</v>
      </c>
      <c r="O28735" t="s">
        <v>161894</v>
      </c>
      <c r="P28735" t="s">
        <v>161895</v>
      </c>
      <c r="Q28735" t="s">
        <v>293390</v>
      </c>
    </row>
    <row r="28736" spans="1:17" x14ac:dyDescent="0.2">
      <c r="A28736">
        <v>67162</v>
      </c>
      <c r="B28736" t="s">
        <v>161896</v>
      </c>
      <c r="C28736">
        <v>6.5209999999999999</v>
      </c>
      <c r="D28736">
        <v>47</v>
      </c>
      <c r="E28736">
        <v>7.2</v>
      </c>
      <c r="F28736">
        <v>1189</v>
      </c>
      <c r="G28736">
        <v>2.7669999999999999</v>
      </c>
      <c r="H28736" s="2">
        <v>13054</v>
      </c>
      <c r="I28736" t="s">
        <v>22</v>
      </c>
      <c r="J28736" t="s">
        <v>161897</v>
      </c>
      <c r="K28736" t="s">
        <v>117</v>
      </c>
      <c r="L28736" t="s">
        <v>46140</v>
      </c>
      <c r="M28736" t="s">
        <v>83534</v>
      </c>
      <c r="N28736" t="s">
        <v>89478</v>
      </c>
      <c r="O28736" t="s">
        <v>147327</v>
      </c>
      <c r="P28736" t="s">
        <v>161898</v>
      </c>
      <c r="Q28736" t="s">
        <v>293391</v>
      </c>
    </row>
    <row r="28737" spans="1:17" x14ac:dyDescent="0.2">
      <c r="A28737">
        <v>327536</v>
      </c>
      <c r="B28737" t="s">
        <v>161899</v>
      </c>
      <c r="C28737">
        <v>6.33</v>
      </c>
      <c r="D28737">
        <v>47</v>
      </c>
      <c r="E28737">
        <v>6.9</v>
      </c>
      <c r="F28737">
        <v>1847</v>
      </c>
      <c r="G28737">
        <v>5.1760000000000002</v>
      </c>
      <c r="H28737" s="2">
        <v>42280</v>
      </c>
      <c r="I28737" t="s">
        <v>784</v>
      </c>
      <c r="J28737" t="s">
        <v>161900</v>
      </c>
      <c r="K28737" t="s">
        <v>117</v>
      </c>
      <c r="L28737" t="s">
        <v>650</v>
      </c>
      <c r="M28737" t="s">
        <v>161901</v>
      </c>
      <c r="N28737" t="s">
        <v>161902</v>
      </c>
      <c r="O28737" t="s">
        <v>161903</v>
      </c>
      <c r="P28737" t="s">
        <v>161904</v>
      </c>
      <c r="Q28737" t="s">
        <v>293392</v>
      </c>
    </row>
    <row r="28738" spans="1:17" x14ac:dyDescent="0.2">
      <c r="A28738">
        <v>47011</v>
      </c>
      <c r="B28738" t="s">
        <v>161905</v>
      </c>
      <c r="C28738">
        <v>6.66</v>
      </c>
      <c r="D28738">
        <v>47</v>
      </c>
      <c r="E28738">
        <v>7.2</v>
      </c>
      <c r="F28738">
        <v>2169</v>
      </c>
      <c r="G28738">
        <v>2.3370000000000002</v>
      </c>
      <c r="H28738" s="2">
        <v>32959</v>
      </c>
      <c r="I28738" t="s">
        <v>2931</v>
      </c>
      <c r="J28738" t="s">
        <v>161906</v>
      </c>
      <c r="K28738" t="s">
        <v>117</v>
      </c>
      <c r="L28738" t="s">
        <v>9733</v>
      </c>
      <c r="M28738" t="s">
        <v>117</v>
      </c>
      <c r="N28738" t="s">
        <v>161907</v>
      </c>
      <c r="O28738" t="s">
        <v>161907</v>
      </c>
      <c r="P28738" t="s">
        <v>117</v>
      </c>
      <c r="Q28738" t="s">
        <v>293393</v>
      </c>
    </row>
    <row r="28739" spans="1:17" x14ac:dyDescent="0.2">
      <c r="A28739">
        <v>52666</v>
      </c>
      <c r="B28739" t="s">
        <v>29553</v>
      </c>
      <c r="C28739">
        <v>6.9569999999999999</v>
      </c>
      <c r="D28739">
        <v>47</v>
      </c>
      <c r="E28739">
        <v>7.8</v>
      </c>
      <c r="F28739">
        <v>3990</v>
      </c>
      <c r="G28739">
        <v>4.4560000000000004</v>
      </c>
      <c r="H28739" s="2">
        <v>36483</v>
      </c>
      <c r="I28739" t="s">
        <v>27543</v>
      </c>
      <c r="J28739" t="s">
        <v>161908</v>
      </c>
      <c r="K28739" t="s">
        <v>161909</v>
      </c>
      <c r="L28739" t="s">
        <v>120</v>
      </c>
      <c r="M28739" t="s">
        <v>117</v>
      </c>
      <c r="N28739" t="s">
        <v>161910</v>
      </c>
      <c r="O28739" t="s">
        <v>161911</v>
      </c>
      <c r="P28739" t="s">
        <v>161912</v>
      </c>
      <c r="Q28739" t="s">
        <v>293394</v>
      </c>
    </row>
    <row r="28740" spans="1:17" x14ac:dyDescent="0.2">
      <c r="A28740">
        <v>359870</v>
      </c>
      <c r="B28740" t="s">
        <v>161913</v>
      </c>
      <c r="C28740">
        <v>6.7</v>
      </c>
      <c r="D28740">
        <v>47</v>
      </c>
      <c r="E28740">
        <v>6.8</v>
      </c>
      <c r="F28740">
        <v>2130</v>
      </c>
      <c r="G28740">
        <v>4.327</v>
      </c>
      <c r="H28740" s="2">
        <v>42671</v>
      </c>
      <c r="I28740" t="s">
        <v>22</v>
      </c>
      <c r="J28740" t="s">
        <v>161914</v>
      </c>
      <c r="K28740" t="s">
        <v>161915</v>
      </c>
      <c r="L28740" t="s">
        <v>650</v>
      </c>
      <c r="M28740" t="s">
        <v>161916</v>
      </c>
      <c r="N28740" t="s">
        <v>76741</v>
      </c>
      <c r="O28740" t="s">
        <v>161917</v>
      </c>
      <c r="P28740" t="s">
        <v>161918</v>
      </c>
      <c r="Q28740" t="s">
        <v>293395</v>
      </c>
    </row>
    <row r="28741" spans="1:17" x14ac:dyDescent="0.2">
      <c r="A28741">
        <v>264038</v>
      </c>
      <c r="B28741" t="s">
        <v>161919</v>
      </c>
      <c r="C28741">
        <v>8</v>
      </c>
      <c r="D28741">
        <v>47</v>
      </c>
      <c r="E28741">
        <v>8.3000000000000007</v>
      </c>
      <c r="F28741">
        <v>7973</v>
      </c>
      <c r="G28741">
        <v>3.919</v>
      </c>
      <c r="H28741" s="2">
        <v>42160</v>
      </c>
      <c r="I28741" t="s">
        <v>82489</v>
      </c>
      <c r="J28741" t="s">
        <v>161920</v>
      </c>
      <c r="K28741" t="s">
        <v>161921</v>
      </c>
      <c r="L28741" t="s">
        <v>67</v>
      </c>
      <c r="M28741" t="s">
        <v>161922</v>
      </c>
      <c r="N28741" t="s">
        <v>161923</v>
      </c>
      <c r="O28741" t="s">
        <v>161924</v>
      </c>
      <c r="P28741" t="s">
        <v>161925</v>
      </c>
      <c r="Q28741" t="s">
        <v>293396</v>
      </c>
    </row>
    <row r="28742" spans="1:17" x14ac:dyDescent="0.2">
      <c r="A28742">
        <v>27924</v>
      </c>
      <c r="B28742" t="s">
        <v>161926</v>
      </c>
      <c r="C28742">
        <v>7.4569999999999999</v>
      </c>
      <c r="D28742">
        <v>47</v>
      </c>
      <c r="E28742">
        <v>7.8</v>
      </c>
      <c r="F28742">
        <v>3789</v>
      </c>
      <c r="G28742">
        <v>4.718</v>
      </c>
      <c r="H28742" s="2">
        <v>29012</v>
      </c>
      <c r="I28742" t="s">
        <v>15098</v>
      </c>
      <c r="J28742" t="s">
        <v>161927</v>
      </c>
      <c r="K28742" t="s">
        <v>117</v>
      </c>
      <c r="L28742" t="s">
        <v>90</v>
      </c>
      <c r="M28742" t="s">
        <v>117</v>
      </c>
      <c r="N28742" t="s">
        <v>69692</v>
      </c>
      <c r="O28742" t="s">
        <v>161928</v>
      </c>
      <c r="P28742" t="s">
        <v>161929</v>
      </c>
      <c r="Q28742" t="s">
        <v>293397</v>
      </c>
    </row>
    <row r="28743" spans="1:17" x14ac:dyDescent="0.2">
      <c r="A28743">
        <v>358403</v>
      </c>
      <c r="B28743" t="s">
        <v>161930</v>
      </c>
      <c r="C28743">
        <v>5.0999999999999996</v>
      </c>
      <c r="D28743">
        <v>47</v>
      </c>
      <c r="E28743">
        <v>5.4</v>
      </c>
      <c r="F28743">
        <v>820</v>
      </c>
      <c r="G28743">
        <v>3.516</v>
      </c>
      <c r="H28743" s="2">
        <v>42340</v>
      </c>
      <c r="I28743" t="s">
        <v>8194</v>
      </c>
      <c r="J28743" t="s">
        <v>161931</v>
      </c>
      <c r="K28743" t="s">
        <v>117</v>
      </c>
      <c r="L28743" t="s">
        <v>8225</v>
      </c>
      <c r="M28743" t="s">
        <v>161932</v>
      </c>
      <c r="N28743" t="s">
        <v>150203</v>
      </c>
      <c r="O28743" t="s">
        <v>150203</v>
      </c>
      <c r="P28743" t="s">
        <v>161933</v>
      </c>
      <c r="Q28743" t="s">
        <v>293398</v>
      </c>
    </row>
    <row r="28744" spans="1:17" x14ac:dyDescent="0.2">
      <c r="A28744">
        <v>49396</v>
      </c>
      <c r="B28744" t="s">
        <v>130549</v>
      </c>
      <c r="C28744">
        <v>5.9889999999999999</v>
      </c>
      <c r="D28744">
        <v>47</v>
      </c>
      <c r="E28744">
        <v>6.2</v>
      </c>
      <c r="F28744">
        <v>2273</v>
      </c>
      <c r="G28744">
        <v>6.53</v>
      </c>
      <c r="H28744" s="2">
        <v>33364</v>
      </c>
      <c r="I28744" t="s">
        <v>22</v>
      </c>
      <c r="J28744" t="s">
        <v>161934</v>
      </c>
      <c r="K28744" t="s">
        <v>117</v>
      </c>
      <c r="L28744" t="s">
        <v>4518</v>
      </c>
      <c r="M28744" t="s">
        <v>161935</v>
      </c>
      <c r="N28744" t="s">
        <v>47546</v>
      </c>
      <c r="O28744" t="s">
        <v>161936</v>
      </c>
      <c r="P28744" t="s">
        <v>161937</v>
      </c>
      <c r="Q28744" t="s">
        <v>293399</v>
      </c>
    </row>
    <row r="28745" spans="1:17" x14ac:dyDescent="0.2">
      <c r="A28745">
        <v>385962</v>
      </c>
      <c r="B28745" t="s">
        <v>161938</v>
      </c>
      <c r="C28745">
        <v>7.0739999999999998</v>
      </c>
      <c r="D28745">
        <v>47</v>
      </c>
      <c r="E28745">
        <v>6.8</v>
      </c>
      <c r="F28745">
        <v>1276</v>
      </c>
      <c r="G28745">
        <v>5.0519999999999996</v>
      </c>
      <c r="H28745" s="2">
        <v>42473</v>
      </c>
      <c r="I28745" t="s">
        <v>2874</v>
      </c>
      <c r="J28745" t="s">
        <v>161939</v>
      </c>
      <c r="K28745" t="s">
        <v>161940</v>
      </c>
      <c r="L28745" t="s">
        <v>161941</v>
      </c>
      <c r="M28745" t="s">
        <v>161942</v>
      </c>
      <c r="N28745" t="s">
        <v>39926</v>
      </c>
      <c r="O28745" t="s">
        <v>161943</v>
      </c>
      <c r="P28745" t="s">
        <v>161944</v>
      </c>
      <c r="Q28745" t="s">
        <v>293400</v>
      </c>
    </row>
    <row r="28746" spans="1:17" x14ac:dyDescent="0.2">
      <c r="A28746">
        <v>287692</v>
      </c>
      <c r="B28746" t="s">
        <v>161945</v>
      </c>
      <c r="C28746">
        <v>4.766</v>
      </c>
      <c r="D28746">
        <v>47</v>
      </c>
      <c r="E28746">
        <v>4.5</v>
      </c>
      <c r="F28746">
        <v>1131</v>
      </c>
      <c r="G28746">
        <v>4.0179999999999998</v>
      </c>
      <c r="H28746" s="2">
        <v>42293</v>
      </c>
      <c r="I28746" t="s">
        <v>22</v>
      </c>
      <c r="J28746" t="s">
        <v>161946</v>
      </c>
      <c r="K28746" t="s">
        <v>10906</v>
      </c>
      <c r="L28746" t="s">
        <v>3303</v>
      </c>
      <c r="M28746" t="s">
        <v>117</v>
      </c>
      <c r="N28746" t="s">
        <v>161947</v>
      </c>
      <c r="O28746" t="s">
        <v>114210</v>
      </c>
      <c r="P28746" t="s">
        <v>161948</v>
      </c>
      <c r="Q28746" t="s">
        <v>293401</v>
      </c>
    </row>
    <row r="28747" spans="1:17" x14ac:dyDescent="0.2">
      <c r="A28747">
        <v>27862</v>
      </c>
      <c r="B28747" t="s">
        <v>161949</v>
      </c>
      <c r="C28747">
        <v>7.5640000000000001</v>
      </c>
      <c r="D28747">
        <v>47</v>
      </c>
      <c r="E28747">
        <v>7.7</v>
      </c>
      <c r="F28747">
        <v>3482</v>
      </c>
      <c r="G28747">
        <v>4.1959999999999997</v>
      </c>
      <c r="H28747" s="2">
        <v>23478</v>
      </c>
      <c r="I28747" t="s">
        <v>15098</v>
      </c>
      <c r="J28747" t="s">
        <v>161950</v>
      </c>
      <c r="K28747" t="s">
        <v>117</v>
      </c>
      <c r="L28747" t="s">
        <v>3179</v>
      </c>
      <c r="M28747" t="s">
        <v>117</v>
      </c>
      <c r="N28747" t="s">
        <v>69692</v>
      </c>
      <c r="O28747" t="s">
        <v>161951</v>
      </c>
      <c r="P28747" t="s">
        <v>161952</v>
      </c>
      <c r="Q28747" t="s">
        <v>293402</v>
      </c>
    </row>
    <row r="28748" spans="1:17" x14ac:dyDescent="0.2">
      <c r="A28748">
        <v>328739</v>
      </c>
      <c r="B28748" t="s">
        <v>161953</v>
      </c>
      <c r="C28748">
        <v>5.915</v>
      </c>
      <c r="D28748">
        <v>47</v>
      </c>
      <c r="E28748">
        <v>4</v>
      </c>
      <c r="F28748">
        <v>2285</v>
      </c>
      <c r="G28748">
        <v>7.5880000000000001</v>
      </c>
      <c r="H28748" s="2">
        <v>42076</v>
      </c>
      <c r="I28748" t="s">
        <v>22</v>
      </c>
      <c r="J28748" t="s">
        <v>161954</v>
      </c>
      <c r="K28748" t="s">
        <v>161955</v>
      </c>
      <c r="L28748" t="s">
        <v>32402</v>
      </c>
      <c r="M28748" t="s">
        <v>161956</v>
      </c>
      <c r="N28748" t="s">
        <v>161957</v>
      </c>
      <c r="O28748" t="s">
        <v>161957</v>
      </c>
      <c r="P28748" t="s">
        <v>161958</v>
      </c>
      <c r="Q28748" t="s">
        <v>293403</v>
      </c>
    </row>
    <row r="28749" spans="1:17" x14ac:dyDescent="0.2">
      <c r="A28749">
        <v>43893</v>
      </c>
      <c r="B28749" t="s">
        <v>5761</v>
      </c>
      <c r="C28749">
        <v>7.2</v>
      </c>
      <c r="D28749">
        <v>47</v>
      </c>
      <c r="E28749">
        <v>7.6</v>
      </c>
      <c r="F28749">
        <v>4012</v>
      </c>
      <c r="G28749">
        <v>5.3410000000000002</v>
      </c>
      <c r="H28749" s="2">
        <v>12894</v>
      </c>
      <c r="I28749" t="s">
        <v>22</v>
      </c>
      <c r="J28749" t="s">
        <v>161959</v>
      </c>
      <c r="K28749" t="s">
        <v>161960</v>
      </c>
      <c r="L28749" t="s">
        <v>17481</v>
      </c>
      <c r="M28749" t="s">
        <v>161961</v>
      </c>
      <c r="N28749" t="s">
        <v>161962</v>
      </c>
      <c r="O28749" t="s">
        <v>161963</v>
      </c>
      <c r="P28749" t="s">
        <v>161964</v>
      </c>
      <c r="Q28749" t="s">
        <v>293404</v>
      </c>
    </row>
    <row r="28750" spans="1:17" x14ac:dyDescent="0.2">
      <c r="A28750">
        <v>46873</v>
      </c>
      <c r="B28750" t="s">
        <v>161965</v>
      </c>
      <c r="C28750">
        <v>6.0209999999999999</v>
      </c>
      <c r="D28750">
        <v>47</v>
      </c>
      <c r="E28750">
        <v>5.3</v>
      </c>
      <c r="F28750">
        <v>865</v>
      </c>
      <c r="G28750">
        <v>4.3650000000000002</v>
      </c>
      <c r="H28750" s="2">
        <v>40456</v>
      </c>
      <c r="I28750" t="s">
        <v>8953</v>
      </c>
      <c r="J28750" t="s">
        <v>161966</v>
      </c>
      <c r="K28750" t="s">
        <v>117</v>
      </c>
      <c r="L28750" t="s">
        <v>1694</v>
      </c>
      <c r="M28750" t="s">
        <v>161967</v>
      </c>
      <c r="N28750" t="s">
        <v>161968</v>
      </c>
      <c r="O28750" t="s">
        <v>161969</v>
      </c>
      <c r="P28750" t="s">
        <v>161970</v>
      </c>
      <c r="Q28750" t="s">
        <v>293405</v>
      </c>
    </row>
    <row r="28751" spans="1:17" x14ac:dyDescent="0.2">
      <c r="A28751">
        <v>67596</v>
      </c>
      <c r="B28751" t="s">
        <v>161971</v>
      </c>
      <c r="C28751">
        <v>6.3719999999999999</v>
      </c>
      <c r="D28751">
        <v>47</v>
      </c>
      <c r="E28751">
        <v>6.7</v>
      </c>
      <c r="F28751">
        <v>1286</v>
      </c>
      <c r="G28751">
        <v>5.3540000000000001</v>
      </c>
      <c r="H28751" s="2">
        <v>12313</v>
      </c>
      <c r="I28751" t="s">
        <v>22</v>
      </c>
      <c r="J28751" t="s">
        <v>161972</v>
      </c>
      <c r="K28751" t="s">
        <v>117</v>
      </c>
      <c r="L28751" t="s">
        <v>46140</v>
      </c>
      <c r="M28751" t="s">
        <v>83534</v>
      </c>
      <c r="N28751" t="s">
        <v>80638</v>
      </c>
      <c r="O28751" t="s">
        <v>161973</v>
      </c>
      <c r="P28751" t="s">
        <v>161974</v>
      </c>
      <c r="Q28751" t="s">
        <v>293406</v>
      </c>
    </row>
    <row r="28752" spans="1:17" x14ac:dyDescent="0.2">
      <c r="A28752">
        <v>30527</v>
      </c>
      <c r="B28752" t="s">
        <v>161975</v>
      </c>
      <c r="C28752">
        <v>7.181</v>
      </c>
      <c r="D28752">
        <v>47</v>
      </c>
      <c r="E28752">
        <v>7.6</v>
      </c>
      <c r="F28752">
        <v>3789</v>
      </c>
      <c r="G28752">
        <v>5.5720000000000001</v>
      </c>
      <c r="H28752" s="2">
        <v>39353</v>
      </c>
      <c r="I28752" t="s">
        <v>22</v>
      </c>
      <c r="J28752" t="s">
        <v>161976</v>
      </c>
      <c r="K28752" t="s">
        <v>161977</v>
      </c>
      <c r="L28752" t="s">
        <v>1694</v>
      </c>
      <c r="M28752" t="s">
        <v>161978</v>
      </c>
      <c r="N28752" t="s">
        <v>161979</v>
      </c>
      <c r="O28752" t="s">
        <v>161980</v>
      </c>
      <c r="P28752" t="s">
        <v>161981</v>
      </c>
      <c r="Q28752" t="s">
        <v>293407</v>
      </c>
    </row>
    <row r="28753" spans="1:17" x14ac:dyDescent="0.2">
      <c r="A28753">
        <v>977349</v>
      </c>
      <c r="B28753" t="s">
        <v>161982</v>
      </c>
      <c r="C28753">
        <v>6.2</v>
      </c>
      <c r="D28753">
        <v>47</v>
      </c>
      <c r="E28753">
        <v>6.6</v>
      </c>
      <c r="F28753">
        <v>712</v>
      </c>
      <c r="G28753">
        <v>5.0209999999999999</v>
      </c>
      <c r="H28753" s="2">
        <v>45007</v>
      </c>
      <c r="I28753" t="s">
        <v>8194</v>
      </c>
      <c r="J28753" t="s">
        <v>161983</v>
      </c>
      <c r="K28753" t="s">
        <v>117</v>
      </c>
      <c r="L28753" t="s">
        <v>2493</v>
      </c>
      <c r="M28753" t="s">
        <v>117</v>
      </c>
      <c r="N28753" t="s">
        <v>161984</v>
      </c>
      <c r="O28753" t="s">
        <v>161985</v>
      </c>
      <c r="P28753" t="s">
        <v>161986</v>
      </c>
      <c r="Q28753" t="s">
        <v>293408</v>
      </c>
    </row>
    <row r="28754" spans="1:17" x14ac:dyDescent="0.2">
      <c r="A28754">
        <v>519056</v>
      </c>
      <c r="B28754" t="s">
        <v>161987</v>
      </c>
      <c r="C28754">
        <v>6.681</v>
      </c>
      <c r="D28754">
        <v>47</v>
      </c>
      <c r="E28754">
        <v>6</v>
      </c>
      <c r="F28754">
        <v>3925</v>
      </c>
      <c r="G28754">
        <v>7.391</v>
      </c>
      <c r="H28754" s="2">
        <v>44183</v>
      </c>
      <c r="I28754" t="s">
        <v>22</v>
      </c>
      <c r="J28754" t="s">
        <v>161988</v>
      </c>
      <c r="K28754" t="s">
        <v>117</v>
      </c>
      <c r="L28754" t="s">
        <v>67</v>
      </c>
      <c r="M28754" t="s">
        <v>161989</v>
      </c>
      <c r="N28754" t="s">
        <v>14884</v>
      </c>
      <c r="O28754" t="s">
        <v>161990</v>
      </c>
      <c r="P28754" t="s">
        <v>161991</v>
      </c>
      <c r="Q28754" t="s">
        <v>293409</v>
      </c>
    </row>
    <row r="28755" spans="1:17" x14ac:dyDescent="0.2">
      <c r="A28755">
        <v>27658</v>
      </c>
      <c r="B28755" t="s">
        <v>161992</v>
      </c>
      <c r="C28755">
        <v>6.0529999999999999</v>
      </c>
      <c r="D28755">
        <v>47</v>
      </c>
      <c r="E28755">
        <v>6.9</v>
      </c>
      <c r="F28755">
        <v>2713</v>
      </c>
      <c r="G28755">
        <v>6.7229999999999999</v>
      </c>
      <c r="H28755" s="2">
        <v>27242</v>
      </c>
      <c r="I28755" t="s">
        <v>22</v>
      </c>
      <c r="J28755" t="s">
        <v>161993</v>
      </c>
      <c r="K28755" t="s">
        <v>161994</v>
      </c>
      <c r="L28755" t="s">
        <v>67</v>
      </c>
      <c r="M28755" t="s">
        <v>161995</v>
      </c>
      <c r="N28755" t="s">
        <v>69997</v>
      </c>
      <c r="O28755" t="s">
        <v>161996</v>
      </c>
      <c r="P28755" t="s">
        <v>161997</v>
      </c>
      <c r="Q28755" t="s">
        <v>293410</v>
      </c>
    </row>
    <row r="28756" spans="1:17" x14ac:dyDescent="0.2">
      <c r="A28756">
        <v>91845</v>
      </c>
      <c r="B28756" t="s">
        <v>161998</v>
      </c>
      <c r="C28756">
        <v>6.4569999999999999</v>
      </c>
      <c r="D28756">
        <v>47</v>
      </c>
      <c r="E28756">
        <v>6.2</v>
      </c>
      <c r="F28756">
        <v>472</v>
      </c>
      <c r="G28756">
        <v>7.55</v>
      </c>
      <c r="H28756" s="2">
        <v>27667</v>
      </c>
      <c r="I28756" t="s">
        <v>784</v>
      </c>
      <c r="J28756" t="s">
        <v>161999</v>
      </c>
      <c r="K28756" t="s">
        <v>117</v>
      </c>
      <c r="L28756" t="s">
        <v>636</v>
      </c>
      <c r="M28756" t="s">
        <v>162000</v>
      </c>
      <c r="N28756" t="s">
        <v>162001</v>
      </c>
      <c r="O28756" t="s">
        <v>162002</v>
      </c>
      <c r="P28756" t="s">
        <v>162003</v>
      </c>
      <c r="Q28756" t="s">
        <v>293411</v>
      </c>
    </row>
    <row r="28757" spans="1:17" x14ac:dyDescent="0.2">
      <c r="A28757">
        <v>296206</v>
      </c>
      <c r="B28757" t="s">
        <v>162004</v>
      </c>
      <c r="C28757">
        <v>6.5640000000000001</v>
      </c>
      <c r="D28757">
        <v>47</v>
      </c>
      <c r="E28757">
        <v>7.1</v>
      </c>
      <c r="F28757">
        <v>2794</v>
      </c>
      <c r="G28757">
        <v>3.9990000000000001</v>
      </c>
      <c r="H28757" s="2">
        <v>38578</v>
      </c>
      <c r="I28757" t="s">
        <v>22</v>
      </c>
      <c r="J28757" t="s">
        <v>162005</v>
      </c>
      <c r="K28757" t="s">
        <v>117</v>
      </c>
      <c r="L28757" t="s">
        <v>696</v>
      </c>
      <c r="M28757" t="s">
        <v>136019</v>
      </c>
      <c r="N28757" t="s">
        <v>15042</v>
      </c>
      <c r="O28757" t="s">
        <v>162006</v>
      </c>
      <c r="P28757" t="s">
        <v>162007</v>
      </c>
      <c r="Q28757" t="s">
        <v>293412</v>
      </c>
    </row>
    <row r="28758" spans="1:17" x14ac:dyDescent="0.2">
      <c r="A28758">
        <v>30690</v>
      </c>
      <c r="B28758" t="s">
        <v>162008</v>
      </c>
      <c r="C28758">
        <v>5.3719999999999999</v>
      </c>
      <c r="D28758">
        <v>47</v>
      </c>
      <c r="E28758">
        <v>4.5</v>
      </c>
      <c r="F28758">
        <v>3688</v>
      </c>
      <c r="G28758">
        <v>5.8490000000000002</v>
      </c>
      <c r="H28758" s="2">
        <v>32381</v>
      </c>
      <c r="I28758" t="s">
        <v>22</v>
      </c>
      <c r="J28758" t="s">
        <v>162009</v>
      </c>
      <c r="K28758" t="s">
        <v>162010</v>
      </c>
      <c r="L28758" t="s">
        <v>696</v>
      </c>
      <c r="M28758" t="s">
        <v>117</v>
      </c>
      <c r="N28758" t="s">
        <v>139212</v>
      </c>
      <c r="O28758" t="s">
        <v>162011</v>
      </c>
      <c r="P28758" t="s">
        <v>162012</v>
      </c>
      <c r="Q28758" t="s">
        <v>293413</v>
      </c>
    </row>
    <row r="28759" spans="1:17" x14ac:dyDescent="0.2">
      <c r="A28759">
        <v>83790</v>
      </c>
      <c r="B28759" t="s">
        <v>162013</v>
      </c>
      <c r="C28759">
        <v>6.9790000000000001</v>
      </c>
      <c r="D28759">
        <v>47</v>
      </c>
      <c r="E28759">
        <v>7.8</v>
      </c>
      <c r="F28759">
        <v>2195</v>
      </c>
      <c r="G28759">
        <v>2.871</v>
      </c>
      <c r="H28759" s="2">
        <v>17738</v>
      </c>
      <c r="I28759" t="s">
        <v>22</v>
      </c>
      <c r="J28759" t="s">
        <v>162014</v>
      </c>
      <c r="K28759" t="s">
        <v>117</v>
      </c>
      <c r="L28759" t="s">
        <v>161063</v>
      </c>
      <c r="M28759" t="s">
        <v>162015</v>
      </c>
      <c r="N28759" t="s">
        <v>70079</v>
      </c>
      <c r="O28759" t="s">
        <v>77353</v>
      </c>
      <c r="P28759" t="s">
        <v>101001</v>
      </c>
      <c r="Q28759" t="s">
        <v>293414</v>
      </c>
    </row>
    <row r="28760" spans="1:17" x14ac:dyDescent="0.2">
      <c r="A28760">
        <v>4955</v>
      </c>
      <c r="B28760" t="s">
        <v>162016</v>
      </c>
      <c r="C28760">
        <v>5.9359999999999999</v>
      </c>
      <c r="D28760">
        <v>47</v>
      </c>
      <c r="E28760">
        <v>7</v>
      </c>
      <c r="F28760">
        <v>1837</v>
      </c>
      <c r="G28760">
        <v>5.2510000000000003</v>
      </c>
      <c r="H28760" s="2">
        <v>21373</v>
      </c>
      <c r="I28760" t="s">
        <v>8953</v>
      </c>
      <c r="J28760" t="s">
        <v>162017</v>
      </c>
      <c r="K28760" t="s">
        <v>162018</v>
      </c>
      <c r="L28760" t="s">
        <v>67</v>
      </c>
      <c r="M28760" t="s">
        <v>162019</v>
      </c>
      <c r="N28760" t="s">
        <v>162020</v>
      </c>
      <c r="O28760" t="s">
        <v>162021</v>
      </c>
      <c r="P28760" t="s">
        <v>162022</v>
      </c>
      <c r="Q28760" t="s">
        <v>293415</v>
      </c>
    </row>
    <row r="28761" spans="1:17" x14ac:dyDescent="0.2">
      <c r="A28761">
        <v>4956</v>
      </c>
      <c r="B28761" t="s">
        <v>15923</v>
      </c>
      <c r="C28761">
        <v>6.2549999999999999</v>
      </c>
      <c r="D28761">
        <v>47</v>
      </c>
      <c r="E28761">
        <v>6.3</v>
      </c>
      <c r="F28761">
        <v>1284</v>
      </c>
      <c r="G28761">
        <v>5.375</v>
      </c>
      <c r="H28761" s="2">
        <v>21538</v>
      </c>
      <c r="I28761" t="s">
        <v>8194</v>
      </c>
      <c r="J28761" t="s">
        <v>162023</v>
      </c>
      <c r="K28761" t="s">
        <v>117</v>
      </c>
      <c r="L28761" t="s">
        <v>142</v>
      </c>
      <c r="M28761" t="s">
        <v>162024</v>
      </c>
      <c r="N28761" t="s">
        <v>162025</v>
      </c>
      <c r="O28761" t="s">
        <v>162026</v>
      </c>
      <c r="P28761" t="s">
        <v>162027</v>
      </c>
      <c r="Q28761" t="s">
        <v>293416</v>
      </c>
    </row>
    <row r="28762" spans="1:17" x14ac:dyDescent="0.2">
      <c r="A28762">
        <v>53267</v>
      </c>
      <c r="B28762" t="s">
        <v>162028</v>
      </c>
      <c r="C28762">
        <v>6.7130000000000001</v>
      </c>
      <c r="D28762">
        <v>47</v>
      </c>
      <c r="E28762">
        <v>7.3</v>
      </c>
      <c r="F28762">
        <v>1520</v>
      </c>
      <c r="G28762">
        <v>5.1509999999999998</v>
      </c>
      <c r="H28762" s="2">
        <v>37337</v>
      </c>
      <c r="I28762" t="s">
        <v>2874</v>
      </c>
      <c r="J28762" t="s">
        <v>162029</v>
      </c>
      <c r="K28762" t="s">
        <v>117</v>
      </c>
      <c r="L28762" t="s">
        <v>67</v>
      </c>
      <c r="M28762" t="s">
        <v>162030</v>
      </c>
      <c r="N28762" t="s">
        <v>90756</v>
      </c>
      <c r="O28762" t="s">
        <v>90756</v>
      </c>
      <c r="P28762" t="s">
        <v>162031</v>
      </c>
      <c r="Q28762" t="s">
        <v>293417</v>
      </c>
    </row>
    <row r="28763" spans="1:17" x14ac:dyDescent="0.2">
      <c r="A28763">
        <v>642738</v>
      </c>
      <c r="B28763" t="s">
        <v>162032</v>
      </c>
      <c r="C28763">
        <v>6.4</v>
      </c>
      <c r="D28763">
        <v>47</v>
      </c>
      <c r="E28763">
        <v>6.5</v>
      </c>
      <c r="F28763">
        <v>2005</v>
      </c>
      <c r="G28763">
        <v>3.008</v>
      </c>
      <c r="H28763" s="2">
        <v>43788</v>
      </c>
      <c r="I28763" t="s">
        <v>22</v>
      </c>
      <c r="J28763" t="s">
        <v>162033</v>
      </c>
      <c r="K28763" t="s">
        <v>117</v>
      </c>
      <c r="L28763" t="s">
        <v>696</v>
      </c>
      <c r="M28763" t="s">
        <v>46567</v>
      </c>
      <c r="N28763" t="s">
        <v>112576</v>
      </c>
      <c r="O28763" t="s">
        <v>58561</v>
      </c>
      <c r="P28763" t="s">
        <v>58561</v>
      </c>
      <c r="Q28763" t="s">
        <v>293418</v>
      </c>
    </row>
    <row r="28764" spans="1:17" x14ac:dyDescent="0.2">
      <c r="A28764">
        <v>178985</v>
      </c>
      <c r="B28764" t="s">
        <v>162034</v>
      </c>
      <c r="C28764">
        <v>6</v>
      </c>
      <c r="D28764">
        <v>47</v>
      </c>
      <c r="E28764">
        <v>6.2</v>
      </c>
      <c r="F28764">
        <v>1081</v>
      </c>
      <c r="G28764">
        <v>2.4630000000000001</v>
      </c>
      <c r="H28764" s="2">
        <v>-975</v>
      </c>
      <c r="I28764" t="s">
        <v>8194</v>
      </c>
      <c r="J28764" t="s">
        <v>162035</v>
      </c>
      <c r="K28764" t="s">
        <v>117</v>
      </c>
      <c r="L28764" t="s">
        <v>9733</v>
      </c>
      <c r="M28764" t="s">
        <v>117</v>
      </c>
      <c r="N28764" t="s">
        <v>162036</v>
      </c>
      <c r="O28764" t="s">
        <v>117</v>
      </c>
      <c r="P28764" t="s">
        <v>117</v>
      </c>
      <c r="Q28764" t="s">
        <v>293419</v>
      </c>
    </row>
    <row r="28765" spans="1:17" x14ac:dyDescent="0.2">
      <c r="A28765">
        <v>182827</v>
      </c>
      <c r="B28765" t="s">
        <v>162037</v>
      </c>
      <c r="C28765">
        <v>7.1</v>
      </c>
      <c r="D28765">
        <v>47</v>
      </c>
      <c r="E28765">
        <v>7.3</v>
      </c>
      <c r="F28765">
        <v>2911</v>
      </c>
      <c r="G28765">
        <v>7.2649999999999997</v>
      </c>
      <c r="H28765" s="2">
        <v>41377</v>
      </c>
      <c r="I28765" t="s">
        <v>784</v>
      </c>
      <c r="J28765" t="s">
        <v>162038</v>
      </c>
      <c r="K28765" t="s">
        <v>117</v>
      </c>
      <c r="L28765" t="s">
        <v>67</v>
      </c>
      <c r="M28765" t="s">
        <v>162039</v>
      </c>
      <c r="N28765" t="s">
        <v>162040</v>
      </c>
      <c r="O28765" t="s">
        <v>162041</v>
      </c>
      <c r="P28765" t="s">
        <v>162042</v>
      </c>
      <c r="Q28765" t="s">
        <v>293420</v>
      </c>
    </row>
    <row r="28766" spans="1:17" x14ac:dyDescent="0.2">
      <c r="A28766">
        <v>729798</v>
      </c>
      <c r="B28766" t="s">
        <v>162043</v>
      </c>
      <c r="C28766">
        <v>7.1959999999999997</v>
      </c>
      <c r="D28766">
        <v>47</v>
      </c>
      <c r="E28766">
        <v>7.3</v>
      </c>
      <c r="F28766">
        <v>2335</v>
      </c>
      <c r="G28766">
        <v>3.8969999999999998</v>
      </c>
      <c r="H28766" s="2">
        <v>44075</v>
      </c>
      <c r="I28766" t="s">
        <v>22</v>
      </c>
      <c r="J28766" t="s">
        <v>162044</v>
      </c>
      <c r="K28766" t="s">
        <v>162045</v>
      </c>
      <c r="L28766" t="s">
        <v>9733</v>
      </c>
      <c r="M28766" t="s">
        <v>162046</v>
      </c>
      <c r="N28766" t="s">
        <v>162047</v>
      </c>
      <c r="O28766" t="s">
        <v>162048</v>
      </c>
      <c r="P28766" t="s">
        <v>162049</v>
      </c>
      <c r="Q28766" t="s">
        <v>293421</v>
      </c>
    </row>
    <row r="28767" spans="1:17" x14ac:dyDescent="0.2">
      <c r="A28767">
        <v>52628</v>
      </c>
      <c r="B28767" t="s">
        <v>162050</v>
      </c>
      <c r="C28767">
        <v>5.6</v>
      </c>
      <c r="D28767">
        <v>47</v>
      </c>
      <c r="E28767">
        <v>6.7</v>
      </c>
      <c r="F28767">
        <v>1440</v>
      </c>
      <c r="G28767">
        <v>5.8220000000000001</v>
      </c>
      <c r="H28767" s="2">
        <v>40135</v>
      </c>
      <c r="I28767" t="s">
        <v>8194</v>
      </c>
      <c r="J28767" t="s">
        <v>162051</v>
      </c>
      <c r="K28767" t="s">
        <v>117</v>
      </c>
      <c r="L28767" t="s">
        <v>142</v>
      </c>
      <c r="M28767" t="s">
        <v>162052</v>
      </c>
      <c r="N28767" t="s">
        <v>162053</v>
      </c>
      <c r="O28767" t="s">
        <v>162054</v>
      </c>
      <c r="P28767" t="s">
        <v>162055</v>
      </c>
      <c r="Q28767" t="s">
        <v>293422</v>
      </c>
    </row>
    <row r="28768" spans="1:17" x14ac:dyDescent="0.2">
      <c r="A28768">
        <v>63996</v>
      </c>
      <c r="B28768" t="s">
        <v>162056</v>
      </c>
      <c r="C28768">
        <v>6</v>
      </c>
      <c r="D28768">
        <v>47</v>
      </c>
      <c r="E28768">
        <v>6.2</v>
      </c>
      <c r="F28768">
        <v>3099</v>
      </c>
      <c r="G28768">
        <v>2.4220000000000002</v>
      </c>
      <c r="H28768" s="2">
        <v>40612</v>
      </c>
      <c r="I28768" t="s">
        <v>34545</v>
      </c>
      <c r="J28768" t="s">
        <v>162057</v>
      </c>
      <c r="K28768" t="s">
        <v>117</v>
      </c>
      <c r="L28768" t="s">
        <v>67</v>
      </c>
      <c r="M28768" t="s">
        <v>117</v>
      </c>
      <c r="N28768" t="s">
        <v>162058</v>
      </c>
      <c r="O28768" t="s">
        <v>162059</v>
      </c>
      <c r="P28768" t="s">
        <v>162060</v>
      </c>
      <c r="Q28768" t="s">
        <v>293423</v>
      </c>
    </row>
    <row r="28769" spans="1:17" x14ac:dyDescent="0.2">
      <c r="A28769">
        <v>62655</v>
      </c>
      <c r="B28769" t="s">
        <v>162061</v>
      </c>
      <c r="C28769">
        <v>5.883</v>
      </c>
      <c r="D28769">
        <v>47</v>
      </c>
      <c r="E28769">
        <v>6.4</v>
      </c>
      <c r="F28769">
        <v>3068</v>
      </c>
      <c r="G28769">
        <v>3.7890000000000001</v>
      </c>
      <c r="H28769" s="2">
        <v>22875</v>
      </c>
      <c r="I28769" t="s">
        <v>22</v>
      </c>
      <c r="J28769" t="s">
        <v>162062</v>
      </c>
      <c r="K28769" t="s">
        <v>162063</v>
      </c>
      <c r="L28769" t="s">
        <v>67</v>
      </c>
      <c r="M28769" t="s">
        <v>162064</v>
      </c>
      <c r="N28769" t="s">
        <v>39208</v>
      </c>
      <c r="O28769" t="s">
        <v>162065</v>
      </c>
      <c r="P28769" t="s">
        <v>162066</v>
      </c>
      <c r="Q28769" t="s">
        <v>293424</v>
      </c>
    </row>
    <row r="28770" spans="1:17" x14ac:dyDescent="0.2">
      <c r="A28770">
        <v>54065</v>
      </c>
      <c r="B28770" t="s">
        <v>162067</v>
      </c>
      <c r="C28770">
        <v>4.17</v>
      </c>
      <c r="D28770">
        <v>47</v>
      </c>
      <c r="E28770">
        <v>4.5</v>
      </c>
      <c r="F28770">
        <v>1589</v>
      </c>
      <c r="G28770">
        <v>11.208</v>
      </c>
      <c r="H28770" s="2">
        <v>35309</v>
      </c>
      <c r="I28770" t="s">
        <v>2931</v>
      </c>
      <c r="J28770" t="s">
        <v>162068</v>
      </c>
      <c r="K28770" t="s">
        <v>117</v>
      </c>
      <c r="L28770" t="s">
        <v>569</v>
      </c>
      <c r="M28770" t="s">
        <v>117</v>
      </c>
      <c r="N28770" t="s">
        <v>54826</v>
      </c>
      <c r="O28770" t="s">
        <v>162069</v>
      </c>
      <c r="P28770" t="s">
        <v>162070</v>
      </c>
      <c r="Q28770" t="s">
        <v>293425</v>
      </c>
    </row>
    <row r="28771" spans="1:17" x14ac:dyDescent="0.2">
      <c r="A28771">
        <v>99037</v>
      </c>
      <c r="B28771" t="s">
        <v>162071</v>
      </c>
      <c r="C28771">
        <v>5.681</v>
      </c>
      <c r="D28771">
        <v>47</v>
      </c>
      <c r="E28771">
        <v>6.3</v>
      </c>
      <c r="F28771">
        <v>1000</v>
      </c>
      <c r="G28771">
        <v>3.169</v>
      </c>
      <c r="H28771" s="2">
        <v>10804</v>
      </c>
      <c r="I28771" t="s">
        <v>22</v>
      </c>
      <c r="J28771" t="s">
        <v>162072</v>
      </c>
      <c r="K28771" t="s">
        <v>117</v>
      </c>
      <c r="L28771" t="s">
        <v>46140</v>
      </c>
      <c r="M28771" t="s">
        <v>162073</v>
      </c>
      <c r="N28771" t="s">
        <v>42660</v>
      </c>
      <c r="O28771" t="s">
        <v>117</v>
      </c>
      <c r="P28771" t="s">
        <v>117</v>
      </c>
      <c r="Q28771" t="s">
        <v>293426</v>
      </c>
    </row>
    <row r="28772" spans="1:17" x14ac:dyDescent="0.2">
      <c r="A28772">
        <v>99223</v>
      </c>
      <c r="B28772" t="s">
        <v>162074</v>
      </c>
      <c r="C28772">
        <v>4.883</v>
      </c>
      <c r="D28772">
        <v>47</v>
      </c>
      <c r="E28772">
        <v>5.2</v>
      </c>
      <c r="F28772">
        <v>2138</v>
      </c>
      <c r="G28772">
        <v>3.9390000000000001</v>
      </c>
      <c r="H28772" s="2">
        <v>41176</v>
      </c>
      <c r="I28772" t="s">
        <v>22</v>
      </c>
      <c r="J28772" t="s">
        <v>162075</v>
      </c>
      <c r="K28772" t="s">
        <v>117</v>
      </c>
      <c r="L28772" t="s">
        <v>696</v>
      </c>
      <c r="M28772" t="s">
        <v>117</v>
      </c>
      <c r="N28772" t="s">
        <v>162076</v>
      </c>
      <c r="O28772" t="s">
        <v>150930</v>
      </c>
      <c r="P28772" t="s">
        <v>162077</v>
      </c>
      <c r="Q28772" t="s">
        <v>293427</v>
      </c>
    </row>
    <row r="28773" spans="1:17" x14ac:dyDescent="0.2">
      <c r="A28773">
        <v>31264</v>
      </c>
      <c r="B28773" t="s">
        <v>162078</v>
      </c>
      <c r="C28773">
        <v>3.117</v>
      </c>
      <c r="D28773">
        <v>47</v>
      </c>
      <c r="E28773">
        <v>2.2999999999999998</v>
      </c>
      <c r="F28773">
        <v>3937</v>
      </c>
      <c r="G28773">
        <v>4.0919999999999996</v>
      </c>
      <c r="H28773" s="2">
        <v>30298</v>
      </c>
      <c r="I28773" t="s">
        <v>2931</v>
      </c>
      <c r="J28773" t="s">
        <v>162079</v>
      </c>
      <c r="K28773" t="s">
        <v>162080</v>
      </c>
      <c r="L28773" t="s">
        <v>217</v>
      </c>
      <c r="M28773" t="s">
        <v>162081</v>
      </c>
      <c r="N28773" t="s">
        <v>86061</v>
      </c>
      <c r="O28773" t="s">
        <v>86061</v>
      </c>
      <c r="P28773" t="s">
        <v>162082</v>
      </c>
      <c r="Q28773" t="s">
        <v>293428</v>
      </c>
    </row>
    <row r="28774" spans="1:17" x14ac:dyDescent="0.2">
      <c r="A28774">
        <v>638784</v>
      </c>
      <c r="B28774" t="s">
        <v>162083</v>
      </c>
      <c r="C28774">
        <v>6.5</v>
      </c>
      <c r="D28774">
        <v>47</v>
      </c>
      <c r="E28774">
        <v>6.2</v>
      </c>
      <c r="F28774">
        <v>988</v>
      </c>
      <c r="G28774">
        <v>3.1190000000000002</v>
      </c>
      <c r="H28774" s="2">
        <v>44427</v>
      </c>
      <c r="I28774" t="s">
        <v>1961</v>
      </c>
      <c r="J28774" t="s">
        <v>162084</v>
      </c>
      <c r="K28774" t="s">
        <v>117</v>
      </c>
      <c r="L28774" t="s">
        <v>67</v>
      </c>
      <c r="M28774" t="s">
        <v>162085</v>
      </c>
      <c r="N28774" t="s">
        <v>162086</v>
      </c>
      <c r="O28774" t="s">
        <v>162087</v>
      </c>
      <c r="P28774" t="s">
        <v>162088</v>
      </c>
      <c r="Q28774" t="s">
        <v>293429</v>
      </c>
    </row>
    <row r="28775" spans="1:17" x14ac:dyDescent="0.2">
      <c r="A28775">
        <v>188839</v>
      </c>
      <c r="B28775" t="s">
        <v>28936</v>
      </c>
      <c r="C28775">
        <v>4.5960000000000001</v>
      </c>
      <c r="D28775">
        <v>47</v>
      </c>
      <c r="E28775">
        <v>4.8</v>
      </c>
      <c r="F28775">
        <v>2167</v>
      </c>
      <c r="G28775">
        <v>6.5819999999999999</v>
      </c>
      <c r="H28775" s="2">
        <v>41838</v>
      </c>
      <c r="I28775" t="s">
        <v>22</v>
      </c>
      <c r="J28775" t="s">
        <v>162089</v>
      </c>
      <c r="K28775" t="s">
        <v>117</v>
      </c>
      <c r="L28775" t="s">
        <v>3938</v>
      </c>
      <c r="M28775" t="s">
        <v>162090</v>
      </c>
      <c r="N28775" t="s">
        <v>119108</v>
      </c>
      <c r="O28775" t="s">
        <v>162091</v>
      </c>
      <c r="P28775" t="s">
        <v>162092</v>
      </c>
      <c r="Q28775" t="s">
        <v>293430</v>
      </c>
    </row>
    <row r="28776" spans="1:17" x14ac:dyDescent="0.2">
      <c r="A28776">
        <v>414835</v>
      </c>
      <c r="B28776" t="s">
        <v>162093</v>
      </c>
      <c r="C28776">
        <v>6.2130000000000001</v>
      </c>
      <c r="D28776">
        <v>47</v>
      </c>
      <c r="E28776">
        <v>6.3</v>
      </c>
      <c r="F28776">
        <v>308</v>
      </c>
      <c r="G28776">
        <v>3.5550000000000002</v>
      </c>
      <c r="H28776" s="2">
        <v>42635</v>
      </c>
      <c r="I28776" t="s">
        <v>2931</v>
      </c>
      <c r="J28776" t="s">
        <v>117</v>
      </c>
      <c r="K28776" t="s">
        <v>117</v>
      </c>
      <c r="L28776" t="s">
        <v>67</v>
      </c>
      <c r="M28776" t="s">
        <v>117</v>
      </c>
      <c r="N28776" t="s">
        <v>94964</v>
      </c>
      <c r="O28776" t="s">
        <v>162094</v>
      </c>
      <c r="P28776" t="s">
        <v>162095</v>
      </c>
      <c r="Q28776" t="s">
        <v>293431</v>
      </c>
    </row>
    <row r="28777" spans="1:17" x14ac:dyDescent="0.2">
      <c r="A28777">
        <v>566466</v>
      </c>
      <c r="B28777" t="s">
        <v>162096</v>
      </c>
      <c r="C28777">
        <v>7.5759999999999996</v>
      </c>
      <c r="D28777">
        <v>47</v>
      </c>
      <c r="E28777">
        <v>7.6</v>
      </c>
      <c r="F28777">
        <v>508</v>
      </c>
      <c r="G28777">
        <v>14.41</v>
      </c>
      <c r="H28777" s="2">
        <v>44743</v>
      </c>
      <c r="I28777" t="s">
        <v>784</v>
      </c>
      <c r="J28777" t="s">
        <v>162097</v>
      </c>
      <c r="K28777" t="s">
        <v>117</v>
      </c>
      <c r="L28777" t="s">
        <v>11950</v>
      </c>
      <c r="M28777" t="s">
        <v>162098</v>
      </c>
      <c r="N28777" t="s">
        <v>162099</v>
      </c>
      <c r="O28777" t="s">
        <v>162100</v>
      </c>
      <c r="P28777" t="s">
        <v>162101</v>
      </c>
      <c r="Q28777" t="s">
        <v>293432</v>
      </c>
    </row>
    <row r="28778" spans="1:17" x14ac:dyDescent="0.2">
      <c r="A28778">
        <v>81550</v>
      </c>
      <c r="B28778" t="s">
        <v>162102</v>
      </c>
      <c r="C28778">
        <v>6.16</v>
      </c>
      <c r="D28778">
        <v>47</v>
      </c>
      <c r="E28778">
        <v>6.6</v>
      </c>
      <c r="F28778">
        <v>6715</v>
      </c>
      <c r="G28778">
        <v>2.2559999999999998</v>
      </c>
      <c r="H28778" s="2">
        <v>39045</v>
      </c>
      <c r="I28778" t="s">
        <v>6797</v>
      </c>
      <c r="J28778" t="s">
        <v>162103</v>
      </c>
      <c r="K28778" t="s">
        <v>117</v>
      </c>
      <c r="L28778" t="s">
        <v>117</v>
      </c>
      <c r="M28778" t="s">
        <v>117</v>
      </c>
      <c r="N28778" t="s">
        <v>137822</v>
      </c>
      <c r="O28778" t="s">
        <v>137822</v>
      </c>
      <c r="P28778" t="s">
        <v>162104</v>
      </c>
      <c r="Q28778" t="s">
        <v>293433</v>
      </c>
    </row>
    <row r="28779" spans="1:17" x14ac:dyDescent="0.2">
      <c r="A28779">
        <v>51520</v>
      </c>
      <c r="B28779" t="s">
        <v>162105</v>
      </c>
      <c r="C28779">
        <v>7.5960000000000001</v>
      </c>
      <c r="D28779">
        <v>47</v>
      </c>
      <c r="E28779">
        <v>7.5</v>
      </c>
      <c r="F28779">
        <v>2145</v>
      </c>
      <c r="G28779">
        <v>9.5350000000000001</v>
      </c>
      <c r="H28779" s="2">
        <v>39221</v>
      </c>
      <c r="I28779" t="s">
        <v>314655</v>
      </c>
      <c r="J28779" t="s">
        <v>162106</v>
      </c>
      <c r="K28779" t="s">
        <v>117</v>
      </c>
      <c r="L28779" t="s">
        <v>120</v>
      </c>
      <c r="M28779" t="s">
        <v>162107</v>
      </c>
      <c r="N28779" t="s">
        <v>161547</v>
      </c>
      <c r="O28779" t="s">
        <v>161547</v>
      </c>
      <c r="P28779" t="s">
        <v>162108</v>
      </c>
      <c r="Q28779" t="s">
        <v>293434</v>
      </c>
    </row>
    <row r="28780" spans="1:17" x14ac:dyDescent="0.2">
      <c r="A28780">
        <v>729120</v>
      </c>
      <c r="B28780" t="s">
        <v>162109</v>
      </c>
      <c r="C28780">
        <v>6.6379999999999999</v>
      </c>
      <c r="D28780">
        <v>47</v>
      </c>
      <c r="E28780">
        <v>6.5</v>
      </c>
      <c r="F28780">
        <v>4203</v>
      </c>
      <c r="G28780">
        <v>81.677999999999997</v>
      </c>
      <c r="H28780" s="2">
        <v>45183</v>
      </c>
      <c r="I28780" t="s">
        <v>1961</v>
      </c>
      <c r="J28780" t="s">
        <v>162110</v>
      </c>
      <c r="K28780" t="s">
        <v>162111</v>
      </c>
      <c r="L28780" t="s">
        <v>67</v>
      </c>
      <c r="M28780" t="s">
        <v>162112</v>
      </c>
      <c r="N28780" t="s">
        <v>92476</v>
      </c>
      <c r="O28780" t="s">
        <v>162113</v>
      </c>
      <c r="P28780" t="s">
        <v>162114</v>
      </c>
      <c r="Q28780" t="s">
        <v>293435</v>
      </c>
    </row>
    <row r="28781" spans="1:17" x14ac:dyDescent="0.2">
      <c r="A28781">
        <v>52413</v>
      </c>
      <c r="B28781" t="s">
        <v>162115</v>
      </c>
      <c r="C28781">
        <v>5.3719999999999999</v>
      </c>
      <c r="D28781">
        <v>47</v>
      </c>
      <c r="E28781">
        <v>5.6</v>
      </c>
      <c r="F28781">
        <v>833</v>
      </c>
      <c r="G28781">
        <v>6.0529999999999999</v>
      </c>
      <c r="H28781" s="2">
        <v>39982</v>
      </c>
      <c r="I28781" t="s">
        <v>2874</v>
      </c>
      <c r="J28781" t="s">
        <v>162116</v>
      </c>
      <c r="K28781" t="s">
        <v>162117</v>
      </c>
      <c r="L28781" t="s">
        <v>4264</v>
      </c>
      <c r="M28781" t="s">
        <v>162118</v>
      </c>
      <c r="N28781" t="s">
        <v>162119</v>
      </c>
      <c r="O28781" t="s">
        <v>162120</v>
      </c>
      <c r="P28781" t="s">
        <v>162121</v>
      </c>
      <c r="Q28781" t="s">
        <v>293436</v>
      </c>
    </row>
    <row r="28782" spans="1:17" x14ac:dyDescent="0.2">
      <c r="A28782">
        <v>40206</v>
      </c>
      <c r="B28782" t="s">
        <v>162122</v>
      </c>
      <c r="C28782">
        <v>6.3</v>
      </c>
      <c r="D28782">
        <v>47</v>
      </c>
      <c r="E28782">
        <v>6.7</v>
      </c>
      <c r="F28782">
        <v>3656</v>
      </c>
      <c r="G28782">
        <v>6.3209999999999997</v>
      </c>
      <c r="H28782" s="2">
        <v>18263</v>
      </c>
      <c r="I28782" t="s">
        <v>22</v>
      </c>
      <c r="J28782" t="s">
        <v>162123</v>
      </c>
      <c r="K28782" t="s">
        <v>162124</v>
      </c>
      <c r="L28782" t="s">
        <v>4193</v>
      </c>
      <c r="M28782" t="s">
        <v>162125</v>
      </c>
      <c r="N28782" t="s">
        <v>38367</v>
      </c>
      <c r="O28782" t="s">
        <v>162126</v>
      </c>
      <c r="P28782" t="s">
        <v>162127</v>
      </c>
      <c r="Q28782" t="s">
        <v>293437</v>
      </c>
    </row>
    <row r="28783" spans="1:17" x14ac:dyDescent="0.2">
      <c r="A28783">
        <v>82094</v>
      </c>
      <c r="B28783" t="s">
        <v>161971</v>
      </c>
      <c r="C28783">
        <v>7.5</v>
      </c>
      <c r="D28783">
        <v>47</v>
      </c>
      <c r="E28783">
        <v>7.8</v>
      </c>
      <c r="F28783">
        <v>1904</v>
      </c>
      <c r="G28783">
        <v>5.085</v>
      </c>
      <c r="H28783" s="2">
        <v>31656</v>
      </c>
      <c r="I28783" t="s">
        <v>53733</v>
      </c>
      <c r="J28783" t="s">
        <v>162128</v>
      </c>
      <c r="K28783" t="s">
        <v>117</v>
      </c>
      <c r="L28783" t="s">
        <v>29838</v>
      </c>
      <c r="M28783" t="s">
        <v>162129</v>
      </c>
      <c r="N28783" t="s">
        <v>162130</v>
      </c>
      <c r="O28783" t="s">
        <v>162131</v>
      </c>
      <c r="P28783" t="s">
        <v>162132</v>
      </c>
      <c r="Q28783" t="s">
        <v>293438</v>
      </c>
    </row>
    <row r="28784" spans="1:17" x14ac:dyDescent="0.2">
      <c r="A28784">
        <v>696070</v>
      </c>
      <c r="B28784" t="s">
        <v>162133</v>
      </c>
      <c r="C28784">
        <v>6.5</v>
      </c>
      <c r="D28784">
        <v>47</v>
      </c>
      <c r="E28784">
        <v>3</v>
      </c>
      <c r="F28784">
        <v>79</v>
      </c>
      <c r="G28784">
        <v>3.2330000000000001</v>
      </c>
      <c r="H28784" s="2">
        <v>44056</v>
      </c>
      <c r="I28784" t="s">
        <v>15098</v>
      </c>
      <c r="J28784" t="s">
        <v>162134</v>
      </c>
      <c r="K28784" t="s">
        <v>117</v>
      </c>
      <c r="L28784" t="s">
        <v>3303</v>
      </c>
      <c r="M28784" t="s">
        <v>117</v>
      </c>
      <c r="N28784" t="s">
        <v>117</v>
      </c>
      <c r="O28784" t="s">
        <v>162135</v>
      </c>
      <c r="P28784" t="s">
        <v>162136</v>
      </c>
      <c r="Q28784" t="s">
        <v>293439</v>
      </c>
    </row>
    <row r="28785" spans="1:17" x14ac:dyDescent="0.2">
      <c r="A28785">
        <v>41780</v>
      </c>
      <c r="B28785" t="s">
        <v>162137</v>
      </c>
      <c r="C28785">
        <v>5.4470000000000001</v>
      </c>
      <c r="D28785">
        <v>47</v>
      </c>
      <c r="E28785">
        <v>5.9</v>
      </c>
      <c r="F28785">
        <v>2404</v>
      </c>
      <c r="G28785">
        <v>8.4480000000000004</v>
      </c>
      <c r="H28785" s="2">
        <v>33361</v>
      </c>
      <c r="I28785" t="s">
        <v>22</v>
      </c>
      <c r="J28785" t="s">
        <v>162138</v>
      </c>
      <c r="K28785" t="s">
        <v>162139</v>
      </c>
      <c r="L28785" t="s">
        <v>2664</v>
      </c>
      <c r="M28785" t="s">
        <v>162140</v>
      </c>
      <c r="N28785" t="s">
        <v>16860</v>
      </c>
      <c r="O28785" t="s">
        <v>162141</v>
      </c>
      <c r="P28785" t="s">
        <v>162142</v>
      </c>
      <c r="Q28785" t="s">
        <v>293440</v>
      </c>
    </row>
    <row r="28786" spans="1:17" x14ac:dyDescent="0.2">
      <c r="A28786">
        <v>473277</v>
      </c>
      <c r="B28786" t="s">
        <v>162143</v>
      </c>
      <c r="C28786">
        <v>6.617</v>
      </c>
      <c r="D28786">
        <v>47</v>
      </c>
      <c r="E28786">
        <v>6.4</v>
      </c>
      <c r="F28786">
        <v>1428</v>
      </c>
      <c r="G28786">
        <v>2.7040000000000002</v>
      </c>
      <c r="H28786" s="2">
        <v>42990</v>
      </c>
      <c r="I28786" t="s">
        <v>22</v>
      </c>
      <c r="J28786" t="s">
        <v>162144</v>
      </c>
      <c r="K28786" t="s">
        <v>162145</v>
      </c>
      <c r="L28786" t="s">
        <v>696</v>
      </c>
      <c r="M28786" t="s">
        <v>162146</v>
      </c>
      <c r="N28786" t="s">
        <v>162147</v>
      </c>
      <c r="O28786" t="s">
        <v>124793</v>
      </c>
      <c r="P28786" t="s">
        <v>124793</v>
      </c>
      <c r="Q28786" t="s">
        <v>293441</v>
      </c>
    </row>
    <row r="28787" spans="1:17" x14ac:dyDescent="0.2">
      <c r="A28787">
        <v>44565</v>
      </c>
      <c r="B28787" t="s">
        <v>162148</v>
      </c>
      <c r="C28787">
        <v>5.6059999999999999</v>
      </c>
      <c r="D28787">
        <v>47</v>
      </c>
      <c r="E28787">
        <v>6</v>
      </c>
      <c r="F28787">
        <v>13401</v>
      </c>
      <c r="G28787">
        <v>5.5190000000000001</v>
      </c>
      <c r="H28787" s="2">
        <v>40382</v>
      </c>
      <c r="I28787" t="s">
        <v>6705</v>
      </c>
      <c r="J28787" t="s">
        <v>162149</v>
      </c>
      <c r="K28787" t="s">
        <v>117</v>
      </c>
      <c r="L28787" t="s">
        <v>569</v>
      </c>
      <c r="M28787" t="s">
        <v>117</v>
      </c>
      <c r="N28787" t="s">
        <v>68171</v>
      </c>
      <c r="O28787" t="s">
        <v>162150</v>
      </c>
      <c r="P28787" t="s">
        <v>162151</v>
      </c>
      <c r="Q28787" t="s">
        <v>293442</v>
      </c>
    </row>
    <row r="28788" spans="1:17" x14ac:dyDescent="0.2">
      <c r="A28788">
        <v>26514</v>
      </c>
      <c r="B28788" t="s">
        <v>162152</v>
      </c>
      <c r="C28788">
        <v>6.7770000000000001</v>
      </c>
      <c r="D28788">
        <v>47</v>
      </c>
      <c r="E28788">
        <v>6.9</v>
      </c>
      <c r="F28788">
        <v>3868</v>
      </c>
      <c r="G28788">
        <v>4.6020000000000003</v>
      </c>
      <c r="H28788" s="2">
        <v>27201</v>
      </c>
      <c r="I28788" t="s">
        <v>22</v>
      </c>
      <c r="J28788" t="s">
        <v>162153</v>
      </c>
      <c r="K28788" t="s">
        <v>162154</v>
      </c>
      <c r="L28788" t="s">
        <v>3173</v>
      </c>
      <c r="M28788" t="s">
        <v>45238</v>
      </c>
      <c r="N28788" t="s">
        <v>84515</v>
      </c>
      <c r="O28788" t="s">
        <v>162155</v>
      </c>
      <c r="P28788" t="s">
        <v>162156</v>
      </c>
      <c r="Q28788" t="s">
        <v>293443</v>
      </c>
    </row>
    <row r="28789" spans="1:17" x14ac:dyDescent="0.2">
      <c r="A28789">
        <v>337708</v>
      </c>
      <c r="B28789" t="s">
        <v>162157</v>
      </c>
      <c r="C28789">
        <v>5.9</v>
      </c>
      <c r="D28789">
        <v>47</v>
      </c>
      <c r="E28789">
        <v>5.6</v>
      </c>
      <c r="F28789">
        <v>343</v>
      </c>
      <c r="G28789">
        <v>3.0939999999999999</v>
      </c>
      <c r="H28789" s="2">
        <v>42376</v>
      </c>
      <c r="I28789" t="s">
        <v>3670</v>
      </c>
      <c r="J28789" t="s">
        <v>162158</v>
      </c>
      <c r="K28789" t="s">
        <v>117</v>
      </c>
      <c r="L28789" t="s">
        <v>696</v>
      </c>
      <c r="M28789" t="s">
        <v>117</v>
      </c>
      <c r="N28789" t="s">
        <v>162159</v>
      </c>
      <c r="O28789" t="s">
        <v>88807</v>
      </c>
      <c r="P28789" t="s">
        <v>162160</v>
      </c>
      <c r="Q28789" t="s">
        <v>293444</v>
      </c>
    </row>
    <row r="28790" spans="1:17" x14ac:dyDescent="0.2">
      <c r="A28790">
        <v>584253</v>
      </c>
      <c r="B28790" t="s">
        <v>162161</v>
      </c>
      <c r="C28790">
        <v>6.5529999999999999</v>
      </c>
      <c r="D28790">
        <v>47</v>
      </c>
      <c r="E28790">
        <v>6.5</v>
      </c>
      <c r="F28790">
        <v>1175</v>
      </c>
      <c r="G28790">
        <v>3.6890000000000001</v>
      </c>
      <c r="H28790" s="2">
        <v>43672</v>
      </c>
      <c r="I28790" t="s">
        <v>784</v>
      </c>
      <c r="J28790" t="s">
        <v>162162</v>
      </c>
      <c r="K28790" t="s">
        <v>117</v>
      </c>
      <c r="L28790" t="s">
        <v>67</v>
      </c>
      <c r="M28790" t="s">
        <v>162163</v>
      </c>
      <c r="N28790" t="s">
        <v>122955</v>
      </c>
      <c r="O28790" t="s">
        <v>162164</v>
      </c>
      <c r="P28790" t="s">
        <v>162165</v>
      </c>
      <c r="Q28790" t="s">
        <v>293445</v>
      </c>
    </row>
    <row r="28791" spans="1:17" x14ac:dyDescent="0.2">
      <c r="A28791">
        <v>958335</v>
      </c>
      <c r="B28791" t="s">
        <v>162166</v>
      </c>
      <c r="C28791">
        <v>6.1280000000000001</v>
      </c>
      <c r="D28791">
        <v>47</v>
      </c>
      <c r="E28791">
        <v>6.1</v>
      </c>
      <c r="F28791">
        <v>1239</v>
      </c>
      <c r="G28791">
        <v>5.9329999999999998</v>
      </c>
      <c r="H28791" s="2">
        <v>44937</v>
      </c>
      <c r="I28791" t="s">
        <v>8194</v>
      </c>
      <c r="J28791" t="s">
        <v>162167</v>
      </c>
      <c r="K28791" t="s">
        <v>117</v>
      </c>
      <c r="L28791" t="s">
        <v>696</v>
      </c>
      <c r="M28791" t="s">
        <v>117</v>
      </c>
      <c r="N28791" t="s">
        <v>105917</v>
      </c>
      <c r="O28791" t="s">
        <v>105917</v>
      </c>
      <c r="P28791" t="s">
        <v>162168</v>
      </c>
      <c r="Q28791" t="s">
        <v>293446</v>
      </c>
    </row>
    <row r="28792" spans="1:17" x14ac:dyDescent="0.2">
      <c r="A28792">
        <v>28847</v>
      </c>
      <c r="B28792" t="s">
        <v>162169</v>
      </c>
      <c r="C28792">
        <v>5.0999999999999996</v>
      </c>
      <c r="D28792">
        <v>47</v>
      </c>
      <c r="E28792">
        <v>4.5999999999999996</v>
      </c>
      <c r="F28792">
        <v>2164</v>
      </c>
      <c r="G28792">
        <v>4.7619999999999996</v>
      </c>
      <c r="H28792" s="2">
        <v>33147</v>
      </c>
      <c r="I28792" t="s">
        <v>2931</v>
      </c>
      <c r="J28792" t="s">
        <v>162170</v>
      </c>
      <c r="K28792" t="s">
        <v>162171</v>
      </c>
      <c r="L28792" t="s">
        <v>3303</v>
      </c>
      <c r="M28792" t="s">
        <v>162172</v>
      </c>
      <c r="N28792" t="s">
        <v>38726</v>
      </c>
      <c r="O28792" t="s">
        <v>162173</v>
      </c>
      <c r="P28792" t="s">
        <v>162174</v>
      </c>
      <c r="Q28792" t="s">
        <v>293447</v>
      </c>
    </row>
    <row r="28793" spans="1:17" x14ac:dyDescent="0.2">
      <c r="A28793">
        <v>554137</v>
      </c>
      <c r="B28793" t="s">
        <v>162175</v>
      </c>
      <c r="C28793">
        <v>7.117</v>
      </c>
      <c r="D28793">
        <v>47</v>
      </c>
      <c r="E28793">
        <v>6.7</v>
      </c>
      <c r="F28793">
        <v>1578</v>
      </c>
      <c r="G28793">
        <v>7.149</v>
      </c>
      <c r="H28793" s="2">
        <v>43432</v>
      </c>
      <c r="I28793" t="s">
        <v>2874</v>
      </c>
      <c r="J28793" t="s">
        <v>162176</v>
      </c>
      <c r="K28793" t="s">
        <v>162177</v>
      </c>
      <c r="L28793" t="s">
        <v>1694</v>
      </c>
      <c r="M28793" t="s">
        <v>162178</v>
      </c>
      <c r="N28793" t="s">
        <v>162179</v>
      </c>
      <c r="O28793" t="s">
        <v>162180</v>
      </c>
      <c r="P28793" t="s">
        <v>162181</v>
      </c>
      <c r="Q28793" t="s">
        <v>293448</v>
      </c>
    </row>
    <row r="28794" spans="1:17" x14ac:dyDescent="0.2">
      <c r="A28794">
        <v>330161</v>
      </c>
      <c r="B28794" t="s">
        <v>162182</v>
      </c>
      <c r="C28794">
        <v>6.7130000000000001</v>
      </c>
      <c r="D28794">
        <v>47</v>
      </c>
      <c r="E28794">
        <v>6.8</v>
      </c>
      <c r="F28794">
        <v>2085</v>
      </c>
      <c r="G28794">
        <v>3.149</v>
      </c>
      <c r="H28794" s="2">
        <v>42140</v>
      </c>
      <c r="I28794" t="s">
        <v>22</v>
      </c>
      <c r="J28794" t="s">
        <v>162183</v>
      </c>
      <c r="K28794" t="s">
        <v>117</v>
      </c>
      <c r="L28794" t="s">
        <v>162184</v>
      </c>
      <c r="M28794" t="s">
        <v>162185</v>
      </c>
      <c r="N28794" t="s">
        <v>159574</v>
      </c>
      <c r="O28794" t="s">
        <v>162186</v>
      </c>
      <c r="P28794" t="s">
        <v>162187</v>
      </c>
      <c r="Q28794" t="s">
        <v>293449</v>
      </c>
    </row>
    <row r="28795" spans="1:17" x14ac:dyDescent="0.2">
      <c r="A28795">
        <v>26758</v>
      </c>
      <c r="B28795" t="s">
        <v>162188</v>
      </c>
      <c r="C28795">
        <v>6.2</v>
      </c>
      <c r="D28795">
        <v>47</v>
      </c>
      <c r="E28795">
        <v>6.7</v>
      </c>
      <c r="F28795">
        <v>2369</v>
      </c>
      <c r="G28795">
        <v>6.7069999999999999</v>
      </c>
      <c r="H28795" s="2">
        <v>20398</v>
      </c>
      <c r="I28795" t="s">
        <v>22</v>
      </c>
      <c r="J28795" t="s">
        <v>162189</v>
      </c>
      <c r="K28795" t="s">
        <v>162190</v>
      </c>
      <c r="L28795" t="s">
        <v>2930</v>
      </c>
      <c r="M28795" t="s">
        <v>162191</v>
      </c>
      <c r="N28795" t="s">
        <v>161282</v>
      </c>
      <c r="O28795" t="s">
        <v>162192</v>
      </c>
      <c r="P28795" t="s">
        <v>162193</v>
      </c>
      <c r="Q28795" t="s">
        <v>293450</v>
      </c>
    </row>
    <row r="28796" spans="1:17" x14ac:dyDescent="0.2">
      <c r="A28796">
        <v>214137</v>
      </c>
      <c r="B28796" t="s">
        <v>117055</v>
      </c>
      <c r="C28796">
        <v>6.915</v>
      </c>
      <c r="D28796">
        <v>47</v>
      </c>
      <c r="E28796">
        <v>7.5</v>
      </c>
      <c r="F28796">
        <v>2643</v>
      </c>
      <c r="G28796">
        <v>5.8170000000000002</v>
      </c>
      <c r="H28796" s="2">
        <v>41864</v>
      </c>
      <c r="I28796" t="s">
        <v>17909</v>
      </c>
      <c r="J28796" t="s">
        <v>162194</v>
      </c>
      <c r="K28796" t="s">
        <v>162195</v>
      </c>
      <c r="L28796" t="s">
        <v>39542</v>
      </c>
      <c r="M28796" t="s">
        <v>162196</v>
      </c>
      <c r="N28796" t="s">
        <v>162197</v>
      </c>
      <c r="O28796" t="s">
        <v>162197</v>
      </c>
      <c r="P28796" t="s">
        <v>162198</v>
      </c>
      <c r="Q28796" t="s">
        <v>293451</v>
      </c>
    </row>
    <row r="28797" spans="1:17" x14ac:dyDescent="0.2">
      <c r="A28797">
        <v>81831</v>
      </c>
      <c r="B28797" t="s">
        <v>162199</v>
      </c>
      <c r="C28797">
        <v>6.883</v>
      </c>
      <c r="D28797">
        <v>47</v>
      </c>
      <c r="E28797">
        <v>7.1</v>
      </c>
      <c r="F28797">
        <v>1393</v>
      </c>
      <c r="G28797">
        <v>4.1719999999999997</v>
      </c>
      <c r="H28797" s="2">
        <v>23278</v>
      </c>
      <c r="I28797" t="s">
        <v>2931</v>
      </c>
      <c r="J28797" t="s">
        <v>162200</v>
      </c>
      <c r="K28797" t="s">
        <v>117</v>
      </c>
      <c r="L28797" t="s">
        <v>696</v>
      </c>
      <c r="M28797" t="s">
        <v>162201</v>
      </c>
      <c r="N28797" t="s">
        <v>13383</v>
      </c>
      <c r="O28797" t="s">
        <v>36212</v>
      </c>
      <c r="P28797" t="s">
        <v>162202</v>
      </c>
      <c r="Q28797" t="s">
        <v>293452</v>
      </c>
    </row>
    <row r="28798" spans="1:17" x14ac:dyDescent="0.2">
      <c r="A28798">
        <v>43785</v>
      </c>
      <c r="B28798" t="s">
        <v>162203</v>
      </c>
      <c r="C28798">
        <v>6.3719999999999999</v>
      </c>
      <c r="D28798">
        <v>47</v>
      </c>
      <c r="E28798">
        <v>6.7</v>
      </c>
      <c r="F28798">
        <v>3360</v>
      </c>
      <c r="G28798">
        <v>4.774</v>
      </c>
      <c r="H28798" s="2">
        <v>15503</v>
      </c>
      <c r="I28798" t="s">
        <v>22</v>
      </c>
      <c r="J28798" t="s">
        <v>162204</v>
      </c>
      <c r="K28798" t="s">
        <v>162205</v>
      </c>
      <c r="L28798" t="s">
        <v>113</v>
      </c>
      <c r="M28798" t="s">
        <v>162206</v>
      </c>
      <c r="N28798" t="s">
        <v>162207</v>
      </c>
      <c r="O28798" t="s">
        <v>162208</v>
      </c>
      <c r="P28798" t="s">
        <v>162209</v>
      </c>
      <c r="Q28798" t="s">
        <v>293453</v>
      </c>
    </row>
    <row r="28799" spans="1:17" x14ac:dyDescent="0.2">
      <c r="A28799">
        <v>68446</v>
      </c>
      <c r="B28799" t="s">
        <v>162210</v>
      </c>
      <c r="C28799">
        <v>6.5430000000000001</v>
      </c>
      <c r="D28799">
        <v>47</v>
      </c>
      <c r="E28799">
        <v>3.8</v>
      </c>
      <c r="F28799">
        <v>1019</v>
      </c>
      <c r="G28799">
        <v>4.7830000000000004</v>
      </c>
      <c r="H28799" s="2">
        <v>38738</v>
      </c>
      <c r="I28799" t="s">
        <v>22</v>
      </c>
      <c r="J28799" t="s">
        <v>162211</v>
      </c>
      <c r="K28799" t="s">
        <v>117</v>
      </c>
      <c r="L28799" t="s">
        <v>16731</v>
      </c>
      <c r="M28799" t="s">
        <v>162212</v>
      </c>
      <c r="N28799" t="s">
        <v>162213</v>
      </c>
      <c r="O28799" t="s">
        <v>162214</v>
      </c>
      <c r="P28799" t="s">
        <v>162215</v>
      </c>
      <c r="Q28799" t="s">
        <v>293454</v>
      </c>
    </row>
    <row r="28800" spans="1:17" x14ac:dyDescent="0.2">
      <c r="A28800">
        <v>473927</v>
      </c>
      <c r="B28800" t="s">
        <v>162216</v>
      </c>
      <c r="C28800">
        <v>6.4</v>
      </c>
      <c r="D28800">
        <v>47</v>
      </c>
      <c r="E28800">
        <v>6.3</v>
      </c>
      <c r="F28800">
        <v>958</v>
      </c>
      <c r="G28800">
        <v>5.1280000000000001</v>
      </c>
      <c r="H28800" s="2">
        <v>42980</v>
      </c>
      <c r="I28800" t="s">
        <v>22</v>
      </c>
      <c r="J28800" t="s">
        <v>162217</v>
      </c>
      <c r="K28800" t="s">
        <v>117</v>
      </c>
      <c r="L28800" t="s">
        <v>70375</v>
      </c>
      <c r="M28800" t="s">
        <v>33556</v>
      </c>
      <c r="N28800" t="s">
        <v>62987</v>
      </c>
      <c r="O28800" t="s">
        <v>162218</v>
      </c>
      <c r="P28800" t="s">
        <v>162219</v>
      </c>
      <c r="Q28800" t="s">
        <v>293455</v>
      </c>
    </row>
    <row r="28801" spans="1:17" x14ac:dyDescent="0.2">
      <c r="A28801">
        <v>502025</v>
      </c>
      <c r="B28801" t="s">
        <v>162220</v>
      </c>
      <c r="C28801">
        <v>6.734</v>
      </c>
      <c r="D28801">
        <v>47</v>
      </c>
      <c r="E28801">
        <v>6.9</v>
      </c>
      <c r="F28801">
        <v>2322</v>
      </c>
      <c r="G28801">
        <v>2.7480000000000002</v>
      </c>
      <c r="H28801" s="2">
        <v>41536</v>
      </c>
      <c r="I28801" t="s">
        <v>22</v>
      </c>
      <c r="J28801" t="s">
        <v>162221</v>
      </c>
      <c r="K28801" t="s">
        <v>117</v>
      </c>
      <c r="L28801" t="s">
        <v>650</v>
      </c>
      <c r="M28801" t="s">
        <v>162222</v>
      </c>
      <c r="N28801" t="s">
        <v>3544</v>
      </c>
      <c r="O28801" t="s">
        <v>3544</v>
      </c>
      <c r="P28801" t="s">
        <v>162223</v>
      </c>
      <c r="Q28801" t="s">
        <v>293456</v>
      </c>
    </row>
    <row r="28802" spans="1:17" x14ac:dyDescent="0.2">
      <c r="A28802">
        <v>408616</v>
      </c>
      <c r="B28802" t="s">
        <v>162224</v>
      </c>
      <c r="C28802">
        <v>6.5529999999999999</v>
      </c>
      <c r="D28802">
        <v>47</v>
      </c>
      <c r="E28802">
        <v>6.7</v>
      </c>
      <c r="F28802">
        <v>2150</v>
      </c>
      <c r="G28802">
        <v>3.3969999999999998</v>
      </c>
      <c r="H28802" s="2">
        <v>42824</v>
      </c>
      <c r="I28802" t="s">
        <v>22</v>
      </c>
      <c r="J28802" t="s">
        <v>162225</v>
      </c>
      <c r="K28802" t="s">
        <v>117</v>
      </c>
      <c r="L28802" t="s">
        <v>67</v>
      </c>
      <c r="M28802" t="s">
        <v>162226</v>
      </c>
      <c r="N28802" t="s">
        <v>31179</v>
      </c>
      <c r="O28802" t="s">
        <v>162227</v>
      </c>
      <c r="P28802" t="s">
        <v>162228</v>
      </c>
      <c r="Q28802" t="s">
        <v>293457</v>
      </c>
    </row>
    <row r="28803" spans="1:17" x14ac:dyDescent="0.2">
      <c r="A28803">
        <v>501987</v>
      </c>
      <c r="B28803" t="s">
        <v>162229</v>
      </c>
      <c r="C28803">
        <v>6.7</v>
      </c>
      <c r="D28803">
        <v>47</v>
      </c>
      <c r="E28803">
        <v>7.4</v>
      </c>
      <c r="F28803">
        <v>19098</v>
      </c>
      <c r="G28803">
        <v>4.6360000000000001</v>
      </c>
      <c r="H28803" s="2">
        <v>43210</v>
      </c>
      <c r="I28803" t="s">
        <v>34181</v>
      </c>
      <c r="J28803" t="s">
        <v>162230</v>
      </c>
      <c r="K28803" t="s">
        <v>117</v>
      </c>
      <c r="L28803" t="s">
        <v>3785</v>
      </c>
      <c r="M28803" t="s">
        <v>103920</v>
      </c>
      <c r="N28803" t="s">
        <v>162231</v>
      </c>
      <c r="O28803" t="s">
        <v>162232</v>
      </c>
      <c r="P28803" t="s">
        <v>162233</v>
      </c>
      <c r="Q28803" t="s">
        <v>293458</v>
      </c>
    </row>
    <row r="28804" spans="1:17" x14ac:dyDescent="0.2">
      <c r="A28804">
        <v>6414</v>
      </c>
      <c r="B28804" t="s">
        <v>162234</v>
      </c>
      <c r="C28804">
        <v>6.681</v>
      </c>
      <c r="D28804">
        <v>47</v>
      </c>
      <c r="E28804">
        <v>7.1</v>
      </c>
      <c r="F28804">
        <v>3332</v>
      </c>
      <c r="G28804">
        <v>3.6880000000000002</v>
      </c>
      <c r="H28804" s="2">
        <v>37951</v>
      </c>
      <c r="I28804" t="s">
        <v>23963</v>
      </c>
      <c r="J28804" t="s">
        <v>162235</v>
      </c>
      <c r="K28804" t="s">
        <v>162236</v>
      </c>
      <c r="L28804" t="s">
        <v>67</v>
      </c>
      <c r="M28804" t="s">
        <v>162237</v>
      </c>
      <c r="N28804" t="s">
        <v>63891</v>
      </c>
      <c r="O28804" t="s">
        <v>162238</v>
      </c>
      <c r="P28804" t="s">
        <v>162239</v>
      </c>
      <c r="Q28804" t="s">
        <v>293459</v>
      </c>
    </row>
    <row r="28805" spans="1:17" x14ac:dyDescent="0.2">
      <c r="A28805">
        <v>66997</v>
      </c>
      <c r="B28805" t="s">
        <v>162240</v>
      </c>
      <c r="C28805">
        <v>6.7</v>
      </c>
      <c r="D28805">
        <v>47</v>
      </c>
      <c r="E28805">
        <v>7.1</v>
      </c>
      <c r="F28805">
        <v>1246</v>
      </c>
      <c r="G28805">
        <v>8.5050000000000008</v>
      </c>
      <c r="H28805" s="2">
        <v>13552</v>
      </c>
      <c r="I28805" t="s">
        <v>22</v>
      </c>
      <c r="J28805" t="s">
        <v>162241</v>
      </c>
      <c r="K28805" t="s">
        <v>117</v>
      </c>
      <c r="L28805" t="s">
        <v>46140</v>
      </c>
      <c r="M28805" t="s">
        <v>162242</v>
      </c>
      <c r="N28805" t="s">
        <v>89478</v>
      </c>
      <c r="O28805" t="s">
        <v>123366</v>
      </c>
      <c r="P28805" t="s">
        <v>162243</v>
      </c>
      <c r="Q28805" t="s">
        <v>293460</v>
      </c>
    </row>
    <row r="28806" spans="1:17" x14ac:dyDescent="0.2">
      <c r="A28806">
        <v>26873</v>
      </c>
      <c r="B28806" t="s">
        <v>162244</v>
      </c>
      <c r="C28806">
        <v>5.734</v>
      </c>
      <c r="D28806">
        <v>47</v>
      </c>
      <c r="E28806">
        <v>6</v>
      </c>
      <c r="F28806">
        <v>1524</v>
      </c>
      <c r="G28806">
        <v>4.4980000000000002</v>
      </c>
      <c r="H28806" s="2">
        <v>29677</v>
      </c>
      <c r="I28806" t="s">
        <v>15098</v>
      </c>
      <c r="J28806" t="s">
        <v>162245</v>
      </c>
      <c r="K28806" t="s">
        <v>117</v>
      </c>
      <c r="L28806" t="s">
        <v>2478</v>
      </c>
      <c r="M28806" t="s">
        <v>117</v>
      </c>
      <c r="N28806" t="s">
        <v>162246</v>
      </c>
      <c r="O28806" t="s">
        <v>162247</v>
      </c>
      <c r="P28806" t="s">
        <v>162248</v>
      </c>
      <c r="Q28806" t="s">
        <v>293461</v>
      </c>
    </row>
    <row r="28807" spans="1:17" x14ac:dyDescent="0.2">
      <c r="A28807">
        <v>68568</v>
      </c>
      <c r="B28807" t="s">
        <v>162249</v>
      </c>
      <c r="C28807">
        <v>4.5640000000000001</v>
      </c>
      <c r="D28807">
        <v>47</v>
      </c>
      <c r="E28807">
        <v>4.5</v>
      </c>
      <c r="F28807">
        <v>1464</v>
      </c>
      <c r="G28807">
        <v>2.0470000000000002</v>
      </c>
      <c r="H28807" s="2">
        <v>37755</v>
      </c>
      <c r="I28807" t="s">
        <v>22</v>
      </c>
      <c r="J28807" t="s">
        <v>162250</v>
      </c>
      <c r="K28807" t="s">
        <v>117</v>
      </c>
      <c r="L28807" t="s">
        <v>696</v>
      </c>
      <c r="M28807" t="s">
        <v>117</v>
      </c>
      <c r="N28807" t="s">
        <v>4405</v>
      </c>
      <c r="O28807" t="s">
        <v>4405</v>
      </c>
      <c r="P28807" t="s">
        <v>103718</v>
      </c>
      <c r="Q28807" t="s">
        <v>293462</v>
      </c>
    </row>
    <row r="28808" spans="1:17" x14ac:dyDescent="0.2">
      <c r="A28808">
        <v>68569</v>
      </c>
      <c r="B28808" t="s">
        <v>28641</v>
      </c>
      <c r="C28808">
        <v>6.1</v>
      </c>
      <c r="D28808">
        <v>47</v>
      </c>
      <c r="E28808">
        <v>6.4</v>
      </c>
      <c r="F28808">
        <v>4611</v>
      </c>
      <c r="G28808">
        <v>5.7889999999999997</v>
      </c>
      <c r="H28808" s="2">
        <v>37227</v>
      </c>
      <c r="I28808" t="s">
        <v>22</v>
      </c>
      <c r="J28808" t="s">
        <v>162251</v>
      </c>
      <c r="K28808" t="s">
        <v>117</v>
      </c>
      <c r="L28808" t="s">
        <v>2055</v>
      </c>
      <c r="M28808" t="s">
        <v>162252</v>
      </c>
      <c r="N28808" t="s">
        <v>23319</v>
      </c>
      <c r="O28808" t="s">
        <v>23319</v>
      </c>
      <c r="P28808" t="s">
        <v>162253</v>
      </c>
      <c r="Q28808" t="s">
        <v>293463</v>
      </c>
    </row>
    <row r="28809" spans="1:17" x14ac:dyDescent="0.2">
      <c r="A28809">
        <v>43801</v>
      </c>
      <c r="B28809" t="s">
        <v>162254</v>
      </c>
      <c r="C28809">
        <v>7.7869999999999999</v>
      </c>
      <c r="D28809">
        <v>47</v>
      </c>
      <c r="E28809">
        <v>7.6</v>
      </c>
      <c r="F28809">
        <v>4898</v>
      </c>
      <c r="G28809">
        <v>3.931</v>
      </c>
      <c r="H28809" s="2">
        <v>15077</v>
      </c>
      <c r="I28809" t="s">
        <v>22</v>
      </c>
      <c r="J28809" t="s">
        <v>162255</v>
      </c>
      <c r="K28809" t="s">
        <v>162256</v>
      </c>
      <c r="L28809" t="s">
        <v>1647</v>
      </c>
      <c r="M28809" t="s">
        <v>162257</v>
      </c>
      <c r="N28809" t="s">
        <v>77473</v>
      </c>
      <c r="O28809" t="s">
        <v>76212</v>
      </c>
      <c r="P28809" t="s">
        <v>162258</v>
      </c>
      <c r="Q28809" t="s">
        <v>293464</v>
      </c>
    </row>
    <row r="28810" spans="1:17" x14ac:dyDescent="0.2">
      <c r="A28810">
        <v>52512</v>
      </c>
      <c r="B28810" t="s">
        <v>162259</v>
      </c>
      <c r="C28810">
        <v>6.7</v>
      </c>
      <c r="D28810">
        <v>47</v>
      </c>
      <c r="E28810">
        <v>6.8</v>
      </c>
      <c r="F28810">
        <v>3396</v>
      </c>
      <c r="G28810">
        <v>3.5569999999999999</v>
      </c>
      <c r="H28810" s="2">
        <v>38231</v>
      </c>
      <c r="I28810" t="s">
        <v>784</v>
      </c>
      <c r="J28810" t="s">
        <v>162260</v>
      </c>
      <c r="K28810" t="s">
        <v>117</v>
      </c>
      <c r="L28810" t="s">
        <v>67</v>
      </c>
      <c r="M28810" t="s">
        <v>162261</v>
      </c>
      <c r="N28810" t="s">
        <v>42676</v>
      </c>
      <c r="O28810" t="s">
        <v>162262</v>
      </c>
      <c r="P28810" t="s">
        <v>162263</v>
      </c>
      <c r="Q28810" t="s">
        <v>293465</v>
      </c>
    </row>
    <row r="28811" spans="1:17" x14ac:dyDescent="0.2">
      <c r="A28811">
        <v>81895</v>
      </c>
      <c r="B28811" t="s">
        <v>162264</v>
      </c>
      <c r="C28811">
        <v>6.1379999999999999</v>
      </c>
      <c r="D28811">
        <v>47</v>
      </c>
      <c r="E28811">
        <v>6.3</v>
      </c>
      <c r="F28811">
        <v>2193</v>
      </c>
      <c r="G28811">
        <v>4.33</v>
      </c>
      <c r="H28811" s="2">
        <v>34468</v>
      </c>
      <c r="I28811" t="s">
        <v>22</v>
      </c>
      <c r="J28811" t="s">
        <v>162265</v>
      </c>
      <c r="K28811" t="s">
        <v>117</v>
      </c>
      <c r="L28811" t="s">
        <v>154619</v>
      </c>
      <c r="M28811" t="s">
        <v>162266</v>
      </c>
      <c r="N28811" t="s">
        <v>95040</v>
      </c>
      <c r="O28811" t="s">
        <v>162267</v>
      </c>
      <c r="P28811" t="s">
        <v>162268</v>
      </c>
      <c r="Q28811" t="s">
        <v>293466</v>
      </c>
    </row>
    <row r="28812" spans="1:17" x14ac:dyDescent="0.2">
      <c r="A28812">
        <v>31166</v>
      </c>
      <c r="B28812" t="s">
        <v>162269</v>
      </c>
      <c r="C28812">
        <v>5.9260000000000002</v>
      </c>
      <c r="D28812">
        <v>47</v>
      </c>
      <c r="E28812">
        <v>5.3</v>
      </c>
      <c r="F28812">
        <v>3375</v>
      </c>
      <c r="G28812">
        <v>7.0209999999999999</v>
      </c>
      <c r="H28812" s="2">
        <v>39947</v>
      </c>
      <c r="I28812" t="s">
        <v>22</v>
      </c>
      <c r="J28812" t="s">
        <v>162270</v>
      </c>
      <c r="K28812" t="s">
        <v>117</v>
      </c>
      <c r="L28812" t="s">
        <v>2507</v>
      </c>
      <c r="M28812" t="s">
        <v>117</v>
      </c>
      <c r="N28812" t="s">
        <v>75489</v>
      </c>
      <c r="O28812" t="s">
        <v>75489</v>
      </c>
      <c r="P28812" t="s">
        <v>162271</v>
      </c>
      <c r="Q28812" t="s">
        <v>293467</v>
      </c>
    </row>
    <row r="28813" spans="1:17" x14ac:dyDescent="0.2">
      <c r="A28813">
        <v>788943</v>
      </c>
      <c r="B28813" t="s">
        <v>162272</v>
      </c>
      <c r="C28813">
        <v>6.6280000000000001</v>
      </c>
      <c r="D28813">
        <v>47</v>
      </c>
      <c r="E28813">
        <v>6.1</v>
      </c>
      <c r="F28813">
        <v>499</v>
      </c>
      <c r="G28813">
        <v>3.972</v>
      </c>
      <c r="H28813" s="2">
        <v>44587</v>
      </c>
      <c r="I28813" t="s">
        <v>8194</v>
      </c>
      <c r="J28813" t="s">
        <v>162273</v>
      </c>
      <c r="K28813" t="s">
        <v>117</v>
      </c>
      <c r="L28813" t="s">
        <v>31972</v>
      </c>
      <c r="M28813" t="s">
        <v>117</v>
      </c>
      <c r="N28813" t="s">
        <v>162274</v>
      </c>
      <c r="O28813" t="s">
        <v>162274</v>
      </c>
      <c r="P28813" t="s">
        <v>162275</v>
      </c>
      <c r="Q28813" t="s">
        <v>293468</v>
      </c>
    </row>
    <row r="28814" spans="1:17" x14ac:dyDescent="0.2">
      <c r="A28814">
        <v>26854</v>
      </c>
      <c r="B28814" t="s">
        <v>162276</v>
      </c>
      <c r="C28814">
        <v>5.6379999999999999</v>
      </c>
      <c r="D28814">
        <v>47</v>
      </c>
      <c r="E28814">
        <v>5.8</v>
      </c>
      <c r="F28814">
        <v>2226</v>
      </c>
      <c r="G28814">
        <v>4.5229999999999997</v>
      </c>
      <c r="H28814" s="2">
        <v>21830</v>
      </c>
      <c r="I28814" t="s">
        <v>22</v>
      </c>
      <c r="J28814" t="s">
        <v>162277</v>
      </c>
      <c r="K28814" t="s">
        <v>162278</v>
      </c>
      <c r="L28814" t="s">
        <v>2778</v>
      </c>
      <c r="M28814" t="s">
        <v>162279</v>
      </c>
      <c r="N28814" t="s">
        <v>162280</v>
      </c>
      <c r="O28814" t="s">
        <v>162281</v>
      </c>
      <c r="P28814" t="s">
        <v>162282</v>
      </c>
      <c r="Q28814" t="s">
        <v>293469</v>
      </c>
    </row>
    <row r="28815" spans="1:17" x14ac:dyDescent="0.2">
      <c r="A28815">
        <v>372631</v>
      </c>
      <c r="B28815" t="s">
        <v>162283</v>
      </c>
      <c r="C28815">
        <v>5.8</v>
      </c>
      <c r="D28815">
        <v>47</v>
      </c>
      <c r="E28815">
        <v>5.0999999999999996</v>
      </c>
      <c r="F28815">
        <v>1029</v>
      </c>
      <c r="G28815">
        <v>7.3040000000000003</v>
      </c>
      <c r="H28815" s="2">
        <v>42353</v>
      </c>
      <c r="I28815" t="s">
        <v>22</v>
      </c>
      <c r="J28815" t="s">
        <v>162284</v>
      </c>
      <c r="K28815" t="s">
        <v>117</v>
      </c>
      <c r="L28815" t="s">
        <v>29838</v>
      </c>
      <c r="M28815" t="s">
        <v>162285</v>
      </c>
      <c r="N28815" t="s">
        <v>105203</v>
      </c>
      <c r="O28815" t="s">
        <v>162286</v>
      </c>
      <c r="P28815" t="s">
        <v>162287</v>
      </c>
      <c r="Q28815" t="s">
        <v>293470</v>
      </c>
    </row>
    <row r="28816" spans="1:17" x14ac:dyDescent="0.2">
      <c r="A28816">
        <v>547242</v>
      </c>
      <c r="B28816" t="s">
        <v>162288</v>
      </c>
      <c r="C28816">
        <v>6.734</v>
      </c>
      <c r="D28816">
        <v>47</v>
      </c>
      <c r="E28816">
        <v>6.5</v>
      </c>
      <c r="F28816">
        <v>1635</v>
      </c>
      <c r="G28816">
        <v>6.1639999999999997</v>
      </c>
      <c r="H28816" s="2">
        <v>43386</v>
      </c>
      <c r="I28816" t="s">
        <v>22</v>
      </c>
      <c r="J28816" t="s">
        <v>162289</v>
      </c>
      <c r="K28816" t="s">
        <v>117</v>
      </c>
      <c r="L28816" t="s">
        <v>19697</v>
      </c>
      <c r="M28816" t="s">
        <v>105371</v>
      </c>
      <c r="N28816" t="s">
        <v>103399</v>
      </c>
      <c r="O28816" t="s">
        <v>162290</v>
      </c>
      <c r="P28816" t="s">
        <v>162291</v>
      </c>
      <c r="Q28816" t="s">
        <v>293471</v>
      </c>
    </row>
    <row r="28817" spans="1:17" x14ac:dyDescent="0.2">
      <c r="A28817">
        <v>52444</v>
      </c>
      <c r="B28817" t="s">
        <v>162292</v>
      </c>
      <c r="C28817">
        <v>6.0430000000000001</v>
      </c>
      <c r="D28817">
        <v>47</v>
      </c>
      <c r="E28817">
        <v>6.5</v>
      </c>
      <c r="F28817">
        <v>2112</v>
      </c>
      <c r="G28817">
        <v>4.0449999999999999</v>
      </c>
      <c r="H28817" s="2">
        <v>39058</v>
      </c>
      <c r="I28817" t="s">
        <v>2874</v>
      </c>
      <c r="J28817" t="s">
        <v>162293</v>
      </c>
      <c r="K28817" t="s">
        <v>117</v>
      </c>
      <c r="L28817" t="s">
        <v>3179</v>
      </c>
      <c r="M28817" t="s">
        <v>117</v>
      </c>
      <c r="N28817" t="s">
        <v>162294</v>
      </c>
      <c r="O28817" t="s">
        <v>162295</v>
      </c>
      <c r="P28817" t="s">
        <v>162296</v>
      </c>
      <c r="Q28817" t="s">
        <v>293472</v>
      </c>
    </row>
    <row r="28818" spans="1:17" x14ac:dyDescent="0.2">
      <c r="A28818">
        <v>412518</v>
      </c>
      <c r="B28818" t="s">
        <v>162297</v>
      </c>
      <c r="C28818">
        <v>6.3</v>
      </c>
      <c r="D28818">
        <v>47</v>
      </c>
      <c r="E28818">
        <v>6</v>
      </c>
      <c r="F28818">
        <v>2138</v>
      </c>
      <c r="G28818">
        <v>4.2389999999999999</v>
      </c>
      <c r="H28818" s="2">
        <v>42619</v>
      </c>
      <c r="I28818" t="s">
        <v>22</v>
      </c>
      <c r="J28818" t="s">
        <v>162298</v>
      </c>
      <c r="K28818" t="s">
        <v>162299</v>
      </c>
      <c r="L28818" t="s">
        <v>3179</v>
      </c>
      <c r="M28818" t="s">
        <v>162300</v>
      </c>
      <c r="N28818" t="s">
        <v>160267</v>
      </c>
      <c r="O28818" t="s">
        <v>162301</v>
      </c>
      <c r="P28818" t="s">
        <v>162302</v>
      </c>
      <c r="Q28818" t="s">
        <v>293473</v>
      </c>
    </row>
    <row r="28819" spans="1:17" x14ac:dyDescent="0.2">
      <c r="A28819">
        <v>329750</v>
      </c>
      <c r="B28819" t="s">
        <v>162303</v>
      </c>
      <c r="C28819">
        <v>7.2</v>
      </c>
      <c r="D28819">
        <v>47</v>
      </c>
      <c r="E28819">
        <v>7.4</v>
      </c>
      <c r="F28819">
        <v>1973</v>
      </c>
      <c r="G28819">
        <v>3.3109999999999999</v>
      </c>
      <c r="H28819" s="2">
        <v>42146</v>
      </c>
      <c r="I28819" t="s">
        <v>22</v>
      </c>
      <c r="J28819" t="s">
        <v>162304</v>
      </c>
      <c r="K28819" t="s">
        <v>117</v>
      </c>
      <c r="L28819" t="s">
        <v>9733</v>
      </c>
      <c r="M28819" t="s">
        <v>162305</v>
      </c>
      <c r="N28819" t="s">
        <v>162306</v>
      </c>
      <c r="O28819" t="s">
        <v>117</v>
      </c>
      <c r="P28819" t="s">
        <v>162307</v>
      </c>
      <c r="Q28819" t="s">
        <v>293474</v>
      </c>
    </row>
    <row r="28820" spans="1:17" x14ac:dyDescent="0.2">
      <c r="A28820">
        <v>28431</v>
      </c>
      <c r="B28820" t="s">
        <v>162308</v>
      </c>
      <c r="C28820">
        <v>6.8090000000000002</v>
      </c>
      <c r="D28820">
        <v>47</v>
      </c>
      <c r="E28820">
        <v>6.9</v>
      </c>
      <c r="F28820">
        <v>4085</v>
      </c>
      <c r="G28820">
        <v>4.9470000000000001</v>
      </c>
      <c r="H28820" s="2">
        <v>19302</v>
      </c>
      <c r="I28820" t="s">
        <v>22</v>
      </c>
      <c r="J28820" t="s">
        <v>162309</v>
      </c>
      <c r="K28820" t="s">
        <v>162310</v>
      </c>
      <c r="L28820" t="s">
        <v>35657</v>
      </c>
      <c r="M28820" t="s">
        <v>162311</v>
      </c>
      <c r="N28820" t="s">
        <v>84319</v>
      </c>
      <c r="O28820" t="s">
        <v>162312</v>
      </c>
      <c r="P28820" t="s">
        <v>162313</v>
      </c>
      <c r="Q28820" t="s">
        <v>293475</v>
      </c>
    </row>
    <row r="28821" spans="1:17" x14ac:dyDescent="0.2">
      <c r="A28821">
        <v>98613</v>
      </c>
      <c r="B28821" t="s">
        <v>162314</v>
      </c>
      <c r="C28821">
        <v>7.34</v>
      </c>
      <c r="D28821">
        <v>47</v>
      </c>
      <c r="E28821">
        <v>7</v>
      </c>
      <c r="F28821">
        <v>957</v>
      </c>
      <c r="G28821">
        <v>13.791</v>
      </c>
      <c r="H28821" s="2">
        <v>37688</v>
      </c>
      <c r="I28821" t="s">
        <v>784</v>
      </c>
      <c r="J28821" t="s">
        <v>162315</v>
      </c>
      <c r="K28821" t="s">
        <v>117</v>
      </c>
      <c r="L28821" t="s">
        <v>29838</v>
      </c>
      <c r="M28821" t="s">
        <v>20491</v>
      </c>
      <c r="N28821" t="s">
        <v>150502</v>
      </c>
      <c r="O28821" t="s">
        <v>150503</v>
      </c>
      <c r="P28821" t="s">
        <v>162316</v>
      </c>
      <c r="Q28821" t="s">
        <v>293476</v>
      </c>
    </row>
    <row r="28822" spans="1:17" x14ac:dyDescent="0.2">
      <c r="A28822">
        <v>644344</v>
      </c>
      <c r="B28822" t="s">
        <v>162317</v>
      </c>
      <c r="C28822">
        <v>8.3940000000000001</v>
      </c>
      <c r="D28822">
        <v>47</v>
      </c>
      <c r="E28822">
        <v>6.9</v>
      </c>
      <c r="F28822">
        <v>361</v>
      </c>
      <c r="G28822">
        <v>4.3739999999999997</v>
      </c>
      <c r="H28822" s="2">
        <v>43793</v>
      </c>
      <c r="I28822" t="s">
        <v>22</v>
      </c>
      <c r="J28822" t="s">
        <v>162318</v>
      </c>
      <c r="K28822" t="s">
        <v>117</v>
      </c>
      <c r="L28822" t="s">
        <v>107624</v>
      </c>
      <c r="M28822" t="s">
        <v>117</v>
      </c>
      <c r="N28822" t="s">
        <v>82055</v>
      </c>
      <c r="O28822" t="s">
        <v>117</v>
      </c>
      <c r="P28822" t="s">
        <v>162319</v>
      </c>
      <c r="Q28822" t="s">
        <v>293477</v>
      </c>
    </row>
    <row r="28823" spans="1:17" x14ac:dyDescent="0.2">
      <c r="A28823">
        <v>586653</v>
      </c>
      <c r="B28823" t="s">
        <v>162320</v>
      </c>
      <c r="C28823">
        <v>5.734</v>
      </c>
      <c r="D28823">
        <v>47</v>
      </c>
      <c r="E28823">
        <v>6.2</v>
      </c>
      <c r="F28823">
        <v>1408</v>
      </c>
      <c r="G28823">
        <v>5.8869999999999996</v>
      </c>
      <c r="H28823" s="2">
        <v>43554</v>
      </c>
      <c r="I28823" t="s">
        <v>22</v>
      </c>
      <c r="J28823" t="s">
        <v>162321</v>
      </c>
      <c r="K28823" t="s">
        <v>117</v>
      </c>
      <c r="L28823" t="s">
        <v>19697</v>
      </c>
      <c r="M28823" t="s">
        <v>36290</v>
      </c>
      <c r="N28823" t="s">
        <v>21711</v>
      </c>
      <c r="O28823" t="s">
        <v>162322</v>
      </c>
      <c r="P28823" t="s">
        <v>162323</v>
      </c>
      <c r="Q28823" t="s">
        <v>293478</v>
      </c>
    </row>
    <row r="28824" spans="1:17" x14ac:dyDescent="0.2">
      <c r="A28824">
        <v>616558</v>
      </c>
      <c r="B28824" t="s">
        <v>162324</v>
      </c>
      <c r="C28824">
        <v>6.4039999999999999</v>
      </c>
      <c r="D28824">
        <v>47</v>
      </c>
      <c r="E28824">
        <v>6.2</v>
      </c>
      <c r="F28824">
        <v>1855</v>
      </c>
      <c r="G28824">
        <v>4.992</v>
      </c>
      <c r="H28824" s="2">
        <v>43756</v>
      </c>
      <c r="I28824" t="s">
        <v>22312</v>
      </c>
      <c r="J28824" t="s">
        <v>162325</v>
      </c>
      <c r="K28824" t="s">
        <v>162326</v>
      </c>
      <c r="L28824" t="s">
        <v>6921</v>
      </c>
      <c r="M28824" t="s">
        <v>162327</v>
      </c>
      <c r="N28824" t="s">
        <v>120896</v>
      </c>
      <c r="O28824" t="s">
        <v>162328</v>
      </c>
      <c r="P28824" t="s">
        <v>162329</v>
      </c>
      <c r="Q28824" t="s">
        <v>293479</v>
      </c>
    </row>
    <row r="28825" spans="1:17" x14ac:dyDescent="0.2">
      <c r="A28825">
        <v>77360</v>
      </c>
      <c r="B28825" t="s">
        <v>162330</v>
      </c>
      <c r="C28825">
        <v>7.3620000000000001</v>
      </c>
      <c r="D28825">
        <v>47</v>
      </c>
      <c r="E28825">
        <v>7.5</v>
      </c>
      <c r="F28825">
        <v>1733</v>
      </c>
      <c r="G28825">
        <v>6.1029999999999998</v>
      </c>
      <c r="H28825" s="2">
        <v>28608</v>
      </c>
      <c r="I28825" t="s">
        <v>1961</v>
      </c>
      <c r="J28825" t="s">
        <v>162331</v>
      </c>
      <c r="K28825" t="s">
        <v>162332</v>
      </c>
      <c r="L28825" t="s">
        <v>67</v>
      </c>
      <c r="M28825" t="s">
        <v>162333</v>
      </c>
      <c r="N28825" t="s">
        <v>96388</v>
      </c>
      <c r="O28825" t="s">
        <v>162334</v>
      </c>
      <c r="P28825" t="s">
        <v>162335</v>
      </c>
      <c r="Q28825" t="s">
        <v>293480</v>
      </c>
    </row>
    <row r="28826" spans="1:17" x14ac:dyDescent="0.2">
      <c r="A28826">
        <v>56798</v>
      </c>
      <c r="B28826" t="s">
        <v>162336</v>
      </c>
      <c r="C28826">
        <v>6.7130000000000001</v>
      </c>
      <c r="D28826">
        <v>47</v>
      </c>
      <c r="E28826">
        <v>6.9</v>
      </c>
      <c r="F28826">
        <v>1961</v>
      </c>
      <c r="G28826">
        <v>5.9489999999999998</v>
      </c>
      <c r="H28826" s="2">
        <v>37022</v>
      </c>
      <c r="I28826" t="s">
        <v>2931</v>
      </c>
      <c r="J28826" t="s">
        <v>162337</v>
      </c>
      <c r="K28826" t="s">
        <v>117</v>
      </c>
      <c r="L28826" t="s">
        <v>847</v>
      </c>
      <c r="M28826" t="s">
        <v>162338</v>
      </c>
      <c r="N28826" t="s">
        <v>74108</v>
      </c>
      <c r="O28826" t="s">
        <v>74108</v>
      </c>
      <c r="P28826" t="s">
        <v>162339</v>
      </c>
      <c r="Q28826" t="s">
        <v>293481</v>
      </c>
    </row>
    <row r="28827" spans="1:17" x14ac:dyDescent="0.2">
      <c r="A28827">
        <v>73057</v>
      </c>
      <c r="B28827" t="s">
        <v>162340</v>
      </c>
      <c r="C28827">
        <v>6.181</v>
      </c>
      <c r="D28827">
        <v>47</v>
      </c>
      <c r="E28827">
        <v>6.1</v>
      </c>
      <c r="F28827">
        <v>907</v>
      </c>
      <c r="G28827">
        <v>3.089</v>
      </c>
      <c r="H28827" s="2">
        <v>35648</v>
      </c>
      <c r="I28827" t="s">
        <v>8194</v>
      </c>
      <c r="J28827" t="s">
        <v>162341</v>
      </c>
      <c r="K28827" t="s">
        <v>117</v>
      </c>
      <c r="L28827" t="s">
        <v>696</v>
      </c>
      <c r="M28827" t="s">
        <v>117</v>
      </c>
      <c r="N28827" t="s">
        <v>78017</v>
      </c>
      <c r="O28827" t="s">
        <v>162342</v>
      </c>
      <c r="P28827" t="s">
        <v>162343</v>
      </c>
      <c r="Q28827" t="s">
        <v>293482</v>
      </c>
    </row>
    <row r="28828" spans="1:17" x14ac:dyDescent="0.2">
      <c r="A28828">
        <v>73079</v>
      </c>
      <c r="B28828" t="s">
        <v>162344</v>
      </c>
      <c r="C28828">
        <v>5.3719999999999999</v>
      </c>
      <c r="D28828">
        <v>47</v>
      </c>
      <c r="E28828">
        <v>6.1</v>
      </c>
      <c r="F28828">
        <v>2618</v>
      </c>
      <c r="G28828">
        <v>4.5819999999999999</v>
      </c>
      <c r="H28828" s="2">
        <v>32423</v>
      </c>
      <c r="I28828" t="s">
        <v>22</v>
      </c>
      <c r="J28828" t="s">
        <v>162345</v>
      </c>
      <c r="K28828" t="s">
        <v>117</v>
      </c>
      <c r="L28828" t="s">
        <v>67</v>
      </c>
      <c r="M28828" t="s">
        <v>162346</v>
      </c>
      <c r="N28828" t="s">
        <v>12318</v>
      </c>
      <c r="O28828" t="s">
        <v>162347</v>
      </c>
      <c r="P28828" t="s">
        <v>162348</v>
      </c>
      <c r="Q28828" t="s">
        <v>293483</v>
      </c>
    </row>
    <row r="28829" spans="1:17" x14ac:dyDescent="0.2">
      <c r="A28829">
        <v>608232</v>
      </c>
      <c r="B28829" t="s">
        <v>162349</v>
      </c>
      <c r="C28829">
        <v>6.9</v>
      </c>
      <c r="D28829">
        <v>47</v>
      </c>
      <c r="E28829">
        <v>6.8</v>
      </c>
      <c r="F28829">
        <v>4004</v>
      </c>
      <c r="G28829">
        <v>6.5810000000000004</v>
      </c>
      <c r="H28829" s="2">
        <v>44106</v>
      </c>
      <c r="I28829" t="s">
        <v>55078</v>
      </c>
      <c r="J28829" t="s">
        <v>162350</v>
      </c>
      <c r="K28829" t="s">
        <v>162351</v>
      </c>
      <c r="L28829" t="s">
        <v>67</v>
      </c>
      <c r="M28829" t="s">
        <v>162352</v>
      </c>
      <c r="N28829" t="s">
        <v>162353</v>
      </c>
      <c r="O28829" t="s">
        <v>162354</v>
      </c>
      <c r="P28829" t="s">
        <v>162355</v>
      </c>
      <c r="Q28829" t="s">
        <v>293484</v>
      </c>
    </row>
    <row r="28830" spans="1:17" x14ac:dyDescent="0.2">
      <c r="A28830">
        <v>1072074</v>
      </c>
      <c r="B28830" t="s">
        <v>162356</v>
      </c>
      <c r="C28830">
        <v>6.5</v>
      </c>
      <c r="D28830">
        <v>47</v>
      </c>
      <c r="E28830">
        <v>3.7</v>
      </c>
      <c r="F28830">
        <v>2898</v>
      </c>
      <c r="G28830">
        <v>24.091999999999999</v>
      </c>
      <c r="H28830" s="2">
        <v>44967</v>
      </c>
      <c r="I28830" t="s">
        <v>22</v>
      </c>
      <c r="J28830" t="s">
        <v>162357</v>
      </c>
      <c r="K28830" t="s">
        <v>117</v>
      </c>
      <c r="L28830" t="s">
        <v>18751</v>
      </c>
      <c r="M28830" t="s">
        <v>117</v>
      </c>
      <c r="N28830" t="s">
        <v>85647</v>
      </c>
      <c r="O28830" t="s">
        <v>85647</v>
      </c>
      <c r="P28830" t="s">
        <v>162358</v>
      </c>
      <c r="Q28830" t="s">
        <v>293485</v>
      </c>
    </row>
    <row r="28831" spans="1:17" x14ac:dyDescent="0.2">
      <c r="A28831">
        <v>462146</v>
      </c>
      <c r="B28831" t="s">
        <v>162359</v>
      </c>
      <c r="C28831">
        <v>6.149</v>
      </c>
      <c r="D28831">
        <v>47</v>
      </c>
      <c r="E28831">
        <v>5.7</v>
      </c>
      <c r="F28831">
        <v>627</v>
      </c>
      <c r="G28831">
        <v>4.6760000000000002</v>
      </c>
      <c r="H28831" s="2">
        <v>43068</v>
      </c>
      <c r="I28831" t="s">
        <v>8194</v>
      </c>
      <c r="J28831" t="s">
        <v>162360</v>
      </c>
      <c r="K28831" t="s">
        <v>117</v>
      </c>
      <c r="L28831" t="s">
        <v>67</v>
      </c>
      <c r="M28831" t="s">
        <v>117</v>
      </c>
      <c r="N28831" t="s">
        <v>42779</v>
      </c>
      <c r="O28831" t="s">
        <v>162361</v>
      </c>
      <c r="P28831" t="s">
        <v>162362</v>
      </c>
      <c r="Q28831" t="s">
        <v>293486</v>
      </c>
    </row>
    <row r="28832" spans="1:17" x14ac:dyDescent="0.2">
      <c r="A28832">
        <v>59969</v>
      </c>
      <c r="B28832" t="s">
        <v>162363</v>
      </c>
      <c r="C28832">
        <v>5.9359999999999999</v>
      </c>
      <c r="D28832">
        <v>47</v>
      </c>
      <c r="E28832">
        <v>6.3</v>
      </c>
      <c r="F28832">
        <v>719</v>
      </c>
      <c r="G28832">
        <v>7.0780000000000003</v>
      </c>
      <c r="H28832" s="2">
        <v>22553</v>
      </c>
      <c r="I28832" t="s">
        <v>8194</v>
      </c>
      <c r="J28832" t="s">
        <v>162364</v>
      </c>
      <c r="K28832" t="s">
        <v>117</v>
      </c>
      <c r="L28832" t="s">
        <v>696</v>
      </c>
      <c r="M28832" t="s">
        <v>162365</v>
      </c>
      <c r="N28832" t="s">
        <v>162366</v>
      </c>
      <c r="O28832" t="s">
        <v>162367</v>
      </c>
      <c r="P28832" t="s">
        <v>162368</v>
      </c>
      <c r="Q28832" t="s">
        <v>293487</v>
      </c>
    </row>
    <row r="28833" spans="1:17" x14ac:dyDescent="0.2">
      <c r="A28833">
        <v>21666</v>
      </c>
      <c r="B28833" t="s">
        <v>162369</v>
      </c>
      <c r="C28833">
        <v>5.8979999999999997</v>
      </c>
      <c r="D28833">
        <v>47</v>
      </c>
      <c r="E28833">
        <v>6.4</v>
      </c>
      <c r="F28833">
        <v>3800</v>
      </c>
      <c r="G28833">
        <v>8.3840000000000003</v>
      </c>
      <c r="H28833" s="2">
        <v>29099</v>
      </c>
      <c r="I28833" t="s">
        <v>22</v>
      </c>
      <c r="J28833" t="s">
        <v>162370</v>
      </c>
      <c r="K28833" t="s">
        <v>162371</v>
      </c>
      <c r="L28833" t="s">
        <v>64072</v>
      </c>
      <c r="M28833" t="s">
        <v>162372</v>
      </c>
      <c r="N28833" t="s">
        <v>21949</v>
      </c>
      <c r="O28833" t="s">
        <v>162373</v>
      </c>
      <c r="P28833" t="s">
        <v>162374</v>
      </c>
      <c r="Q28833" t="s">
        <v>293488</v>
      </c>
    </row>
    <row r="28834" spans="1:17" x14ac:dyDescent="0.2">
      <c r="A28834">
        <v>37586</v>
      </c>
      <c r="B28834" t="s">
        <v>162375</v>
      </c>
      <c r="C28834">
        <v>5.702</v>
      </c>
      <c r="D28834">
        <v>47</v>
      </c>
      <c r="E28834">
        <v>6.5</v>
      </c>
      <c r="F28834">
        <v>5770</v>
      </c>
      <c r="G28834">
        <v>2.7109999999999999</v>
      </c>
      <c r="H28834" s="2">
        <v>39395</v>
      </c>
      <c r="I28834" t="s">
        <v>6797</v>
      </c>
      <c r="J28834" t="s">
        <v>162376</v>
      </c>
      <c r="K28834" t="s">
        <v>117</v>
      </c>
      <c r="L28834" t="s">
        <v>67</v>
      </c>
      <c r="M28834" t="s">
        <v>117</v>
      </c>
      <c r="N28834" t="s">
        <v>117278</v>
      </c>
      <c r="O28834" t="s">
        <v>117279</v>
      </c>
      <c r="P28834" t="s">
        <v>162377</v>
      </c>
      <c r="Q28834" t="s">
        <v>293489</v>
      </c>
    </row>
    <row r="28835" spans="1:17" x14ac:dyDescent="0.2">
      <c r="A28835">
        <v>462347</v>
      </c>
      <c r="B28835" t="s">
        <v>162378</v>
      </c>
      <c r="C28835">
        <v>5.9569999999999999</v>
      </c>
      <c r="D28835">
        <v>47</v>
      </c>
      <c r="E28835">
        <v>4.8</v>
      </c>
      <c r="F28835">
        <v>830</v>
      </c>
      <c r="G28835">
        <v>3.6</v>
      </c>
      <c r="H28835" s="2">
        <v>43429</v>
      </c>
      <c r="I28835" t="s">
        <v>17909</v>
      </c>
      <c r="J28835" t="s">
        <v>162379</v>
      </c>
      <c r="K28835" t="s">
        <v>162380</v>
      </c>
      <c r="L28835" t="s">
        <v>4518</v>
      </c>
      <c r="M28835" t="s">
        <v>117</v>
      </c>
      <c r="N28835" t="s">
        <v>162381</v>
      </c>
      <c r="O28835" t="s">
        <v>162382</v>
      </c>
      <c r="P28835" t="s">
        <v>162383</v>
      </c>
      <c r="Q28835" t="s">
        <v>293490</v>
      </c>
    </row>
    <row r="28836" spans="1:17" x14ac:dyDescent="0.2">
      <c r="A28836">
        <v>144586</v>
      </c>
      <c r="B28836" t="s">
        <v>162384</v>
      </c>
      <c r="C28836">
        <v>5.2770000000000001</v>
      </c>
      <c r="D28836">
        <v>47</v>
      </c>
      <c r="E28836">
        <v>5.5</v>
      </c>
      <c r="F28836">
        <v>817</v>
      </c>
      <c r="G28836">
        <v>2.5339999999999998</v>
      </c>
      <c r="H28836" s="2">
        <v>3244</v>
      </c>
      <c r="I28836" t="s">
        <v>8194</v>
      </c>
      <c r="J28836" t="s">
        <v>162385</v>
      </c>
      <c r="K28836" t="s">
        <v>117</v>
      </c>
      <c r="L28836" t="s">
        <v>5764</v>
      </c>
      <c r="M28836" t="s">
        <v>117</v>
      </c>
      <c r="N28836" t="s">
        <v>162386</v>
      </c>
      <c r="O28836" t="s">
        <v>162387</v>
      </c>
      <c r="P28836" t="s">
        <v>162388</v>
      </c>
      <c r="Q28836" t="s">
        <v>293491</v>
      </c>
    </row>
    <row r="28837" spans="1:17" x14ac:dyDescent="0.2">
      <c r="A28837">
        <v>121510</v>
      </c>
      <c r="B28837" t="s">
        <v>162389</v>
      </c>
      <c r="C28837">
        <v>5.3</v>
      </c>
      <c r="D28837">
        <v>47</v>
      </c>
      <c r="E28837">
        <v>5.4</v>
      </c>
      <c r="F28837">
        <v>287</v>
      </c>
      <c r="G28837">
        <v>3.6829999999999998</v>
      </c>
      <c r="H28837" s="2">
        <v>30344</v>
      </c>
      <c r="I28837" t="s">
        <v>2931</v>
      </c>
      <c r="J28837" t="s">
        <v>162390</v>
      </c>
      <c r="K28837" t="s">
        <v>117</v>
      </c>
      <c r="L28837" t="s">
        <v>696</v>
      </c>
      <c r="M28837" t="s">
        <v>35427</v>
      </c>
      <c r="N28837" t="s">
        <v>162391</v>
      </c>
      <c r="O28837" t="s">
        <v>162392</v>
      </c>
      <c r="P28837" t="s">
        <v>162393</v>
      </c>
      <c r="Q28837" t="s">
        <v>293492</v>
      </c>
    </row>
    <row r="28838" spans="1:17" x14ac:dyDescent="0.2">
      <c r="A28838">
        <v>37516</v>
      </c>
      <c r="B28838" t="s">
        <v>162394</v>
      </c>
      <c r="C28838">
        <v>5.6280000000000001</v>
      </c>
      <c r="D28838">
        <v>47</v>
      </c>
      <c r="E28838">
        <v>6.1</v>
      </c>
      <c r="F28838">
        <v>4249</v>
      </c>
      <c r="G28838">
        <v>6.9189999999999996</v>
      </c>
      <c r="H28838" s="2">
        <v>36054</v>
      </c>
      <c r="I28838" t="s">
        <v>22</v>
      </c>
      <c r="J28838" t="s">
        <v>162395</v>
      </c>
      <c r="K28838" t="s">
        <v>162396</v>
      </c>
      <c r="L28838" t="s">
        <v>9214</v>
      </c>
      <c r="M28838" t="s">
        <v>162397</v>
      </c>
      <c r="N28838" t="s">
        <v>13686</v>
      </c>
      <c r="O28838" t="s">
        <v>162398</v>
      </c>
      <c r="P28838" t="s">
        <v>162399</v>
      </c>
      <c r="Q28838" t="s">
        <v>293493</v>
      </c>
    </row>
    <row r="28839" spans="1:17" x14ac:dyDescent="0.2">
      <c r="A28839">
        <v>21538</v>
      </c>
      <c r="B28839" t="s">
        <v>162400</v>
      </c>
      <c r="C28839">
        <v>6.6909999999999998</v>
      </c>
      <c r="D28839">
        <v>47</v>
      </c>
      <c r="E28839">
        <v>6.9</v>
      </c>
      <c r="F28839">
        <v>3257</v>
      </c>
      <c r="G28839">
        <v>3.9580000000000002</v>
      </c>
      <c r="H28839" s="2">
        <v>36911</v>
      </c>
      <c r="I28839" t="s">
        <v>22</v>
      </c>
      <c r="J28839" t="s">
        <v>162401</v>
      </c>
      <c r="K28839" t="s">
        <v>162402</v>
      </c>
      <c r="L28839" t="s">
        <v>162403</v>
      </c>
      <c r="M28839" t="s">
        <v>162404</v>
      </c>
      <c r="N28839" t="s">
        <v>162405</v>
      </c>
      <c r="O28839" t="s">
        <v>162405</v>
      </c>
      <c r="P28839" t="s">
        <v>162406</v>
      </c>
      <c r="Q28839" t="s">
        <v>293494</v>
      </c>
    </row>
    <row r="28840" spans="1:17" x14ac:dyDescent="0.2">
      <c r="A28840">
        <v>50541</v>
      </c>
      <c r="B28840" t="s">
        <v>129855</v>
      </c>
      <c r="C28840">
        <v>6.83</v>
      </c>
      <c r="D28840">
        <v>47</v>
      </c>
      <c r="E28840">
        <v>6.6</v>
      </c>
      <c r="F28840">
        <v>4183</v>
      </c>
      <c r="G28840">
        <v>5.7460000000000004</v>
      </c>
      <c r="H28840" s="2">
        <v>28855</v>
      </c>
      <c r="I28840" t="s">
        <v>22</v>
      </c>
      <c r="J28840" t="s">
        <v>162407</v>
      </c>
      <c r="K28840" t="s">
        <v>162408</v>
      </c>
      <c r="L28840" t="s">
        <v>142</v>
      </c>
      <c r="M28840" t="s">
        <v>162409</v>
      </c>
      <c r="N28840" t="s">
        <v>129857</v>
      </c>
      <c r="O28840" t="s">
        <v>162410</v>
      </c>
      <c r="P28840" t="s">
        <v>162411</v>
      </c>
      <c r="Q28840" t="s">
        <v>293495</v>
      </c>
    </row>
    <row r="28841" spans="1:17" x14ac:dyDescent="0.2">
      <c r="A28841">
        <v>16097</v>
      </c>
      <c r="B28841" t="s">
        <v>162412</v>
      </c>
      <c r="C28841">
        <v>5.0999999999999996</v>
      </c>
      <c r="D28841">
        <v>47</v>
      </c>
      <c r="E28841">
        <v>4.7</v>
      </c>
      <c r="F28841">
        <v>5699</v>
      </c>
      <c r="G28841">
        <v>6.0049999999999999</v>
      </c>
      <c r="H28841" s="2">
        <v>34345</v>
      </c>
      <c r="I28841" t="s">
        <v>22</v>
      </c>
      <c r="J28841" t="s">
        <v>162413</v>
      </c>
      <c r="K28841" t="s">
        <v>162414</v>
      </c>
      <c r="L28841" t="s">
        <v>696</v>
      </c>
      <c r="M28841" t="s">
        <v>117</v>
      </c>
      <c r="N28841" t="s">
        <v>162415</v>
      </c>
      <c r="O28841" t="s">
        <v>162416</v>
      </c>
      <c r="P28841" t="s">
        <v>162417</v>
      </c>
      <c r="Q28841" t="s">
        <v>293496</v>
      </c>
    </row>
    <row r="28842" spans="1:17" x14ac:dyDescent="0.2">
      <c r="A28842">
        <v>467615</v>
      </c>
      <c r="B28842" t="s">
        <v>162418</v>
      </c>
      <c r="C28842">
        <v>6.6</v>
      </c>
      <c r="D28842">
        <v>47</v>
      </c>
      <c r="E28842">
        <v>4.2</v>
      </c>
      <c r="F28842">
        <v>839</v>
      </c>
      <c r="G28842">
        <v>8.7680000000000007</v>
      </c>
      <c r="H28842" s="2">
        <v>43063</v>
      </c>
      <c r="I28842" t="s">
        <v>22</v>
      </c>
      <c r="J28842" t="s">
        <v>162419</v>
      </c>
      <c r="K28842" t="s">
        <v>117</v>
      </c>
      <c r="L28842" t="s">
        <v>3303</v>
      </c>
      <c r="M28842" t="s">
        <v>162420</v>
      </c>
      <c r="N28842" t="s">
        <v>162421</v>
      </c>
      <c r="O28842" t="s">
        <v>162422</v>
      </c>
      <c r="P28842" t="s">
        <v>162423</v>
      </c>
      <c r="Q28842" t="s">
        <v>293497</v>
      </c>
    </row>
    <row r="28843" spans="1:17" x14ac:dyDescent="0.2">
      <c r="A28843">
        <v>59820</v>
      </c>
      <c r="B28843" t="s">
        <v>162424</v>
      </c>
      <c r="C28843">
        <v>6.149</v>
      </c>
      <c r="D28843">
        <v>47</v>
      </c>
      <c r="E28843">
        <v>6.7</v>
      </c>
      <c r="F28843">
        <v>3172</v>
      </c>
      <c r="G28843">
        <v>7.585</v>
      </c>
      <c r="H28843" s="2">
        <v>33102</v>
      </c>
      <c r="I28843" t="s">
        <v>22</v>
      </c>
      <c r="J28843" t="s">
        <v>162425</v>
      </c>
      <c r="K28843" t="s">
        <v>117</v>
      </c>
      <c r="L28843" t="s">
        <v>10663</v>
      </c>
      <c r="M28843" t="s">
        <v>162426</v>
      </c>
      <c r="N28843" t="s">
        <v>15298</v>
      </c>
      <c r="O28843" t="s">
        <v>15298</v>
      </c>
      <c r="P28843" t="s">
        <v>162427</v>
      </c>
      <c r="Q28843" t="s">
        <v>293498</v>
      </c>
    </row>
    <row r="28844" spans="1:17" x14ac:dyDescent="0.2">
      <c r="A28844">
        <v>16200</v>
      </c>
      <c r="B28844" t="s">
        <v>162428</v>
      </c>
      <c r="C28844">
        <v>5.9260000000000002</v>
      </c>
      <c r="D28844">
        <v>47</v>
      </c>
      <c r="E28844">
        <v>4.0999999999999996</v>
      </c>
      <c r="F28844">
        <v>911</v>
      </c>
      <c r="G28844">
        <v>5.9180000000000001</v>
      </c>
      <c r="H28844" s="2">
        <v>39564</v>
      </c>
      <c r="I28844" t="s">
        <v>22</v>
      </c>
      <c r="J28844" t="s">
        <v>162429</v>
      </c>
      <c r="K28844" t="s">
        <v>88170</v>
      </c>
      <c r="L28844" t="s">
        <v>162430</v>
      </c>
      <c r="M28844" t="s">
        <v>162431</v>
      </c>
      <c r="N28844" t="s">
        <v>13944</v>
      </c>
      <c r="O28844" t="s">
        <v>162432</v>
      </c>
      <c r="P28844" t="s">
        <v>162433</v>
      </c>
      <c r="Q28844" t="s">
        <v>293499</v>
      </c>
    </row>
    <row r="28845" spans="1:17" x14ac:dyDescent="0.2">
      <c r="A28845">
        <v>16208</v>
      </c>
      <c r="B28845" t="s">
        <v>162434</v>
      </c>
      <c r="C28845">
        <v>4.4790000000000001</v>
      </c>
      <c r="D28845">
        <v>47</v>
      </c>
      <c r="E28845">
        <v>4.4000000000000004</v>
      </c>
      <c r="F28845">
        <v>2554</v>
      </c>
      <c r="G28845">
        <v>4.84</v>
      </c>
      <c r="H28845" s="2">
        <v>39133</v>
      </c>
      <c r="I28845" t="s">
        <v>22</v>
      </c>
      <c r="J28845" t="s">
        <v>162435</v>
      </c>
      <c r="K28845" t="s">
        <v>162436</v>
      </c>
      <c r="L28845" t="s">
        <v>3303</v>
      </c>
      <c r="M28845" t="s">
        <v>162437</v>
      </c>
      <c r="N28845" t="s">
        <v>162438</v>
      </c>
      <c r="O28845" t="s">
        <v>162439</v>
      </c>
      <c r="P28845" t="s">
        <v>162440</v>
      </c>
      <c r="Q28845" t="s">
        <v>293500</v>
      </c>
    </row>
    <row r="28846" spans="1:17" x14ac:dyDescent="0.2">
      <c r="A28846">
        <v>16216</v>
      </c>
      <c r="B28846" t="s">
        <v>162441</v>
      </c>
      <c r="C28846">
        <v>5.2229999999999999</v>
      </c>
      <c r="D28846">
        <v>47</v>
      </c>
      <c r="E28846">
        <v>5.5</v>
      </c>
      <c r="F28846">
        <v>3131</v>
      </c>
      <c r="G28846">
        <v>5.0750000000000002</v>
      </c>
      <c r="H28846" s="2">
        <v>39542</v>
      </c>
      <c r="I28846" t="s">
        <v>22</v>
      </c>
      <c r="J28846" t="s">
        <v>162442</v>
      </c>
      <c r="K28846" t="s">
        <v>117</v>
      </c>
      <c r="L28846" t="s">
        <v>1647</v>
      </c>
      <c r="M28846" t="s">
        <v>14810</v>
      </c>
      <c r="N28846" t="s">
        <v>97541</v>
      </c>
      <c r="O28846" t="s">
        <v>162443</v>
      </c>
      <c r="P28846" t="s">
        <v>162444</v>
      </c>
      <c r="Q28846" t="s">
        <v>293501</v>
      </c>
    </row>
    <row r="28847" spans="1:17" x14ac:dyDescent="0.2">
      <c r="A28847">
        <v>57210</v>
      </c>
      <c r="B28847" t="s">
        <v>162445</v>
      </c>
      <c r="C28847">
        <v>5.5110000000000001</v>
      </c>
      <c r="D28847">
        <v>47</v>
      </c>
      <c r="E28847">
        <v>5.9</v>
      </c>
      <c r="F28847">
        <v>2526</v>
      </c>
      <c r="G28847">
        <v>5.5289999999999999</v>
      </c>
      <c r="H28847" s="2">
        <v>41566</v>
      </c>
      <c r="I28847" t="s">
        <v>22</v>
      </c>
      <c r="J28847" t="s">
        <v>162446</v>
      </c>
      <c r="K28847" t="s">
        <v>162447</v>
      </c>
      <c r="L28847" t="s">
        <v>22899</v>
      </c>
      <c r="M28847" t="s">
        <v>162448</v>
      </c>
      <c r="N28847" t="s">
        <v>32323</v>
      </c>
      <c r="O28847" t="s">
        <v>162449</v>
      </c>
      <c r="P28847" t="s">
        <v>162450</v>
      </c>
      <c r="Q28847" t="s">
        <v>293502</v>
      </c>
    </row>
    <row r="28848" spans="1:17" x14ac:dyDescent="0.2">
      <c r="A28848">
        <v>37343</v>
      </c>
      <c r="B28848" t="s">
        <v>162451</v>
      </c>
      <c r="C28848">
        <v>7.5960000000000001</v>
      </c>
      <c r="D28848">
        <v>47</v>
      </c>
      <c r="E28848">
        <v>7.5</v>
      </c>
      <c r="F28848">
        <v>3108</v>
      </c>
      <c r="G28848">
        <v>4.8079999999999998</v>
      </c>
      <c r="H28848" s="2">
        <v>22635</v>
      </c>
      <c r="I28848" t="s">
        <v>22</v>
      </c>
      <c r="J28848" t="s">
        <v>162452</v>
      </c>
      <c r="K28848" t="s">
        <v>162453</v>
      </c>
      <c r="L28848" t="s">
        <v>2096</v>
      </c>
      <c r="M28848" t="s">
        <v>162454</v>
      </c>
      <c r="N28848" t="s">
        <v>120890</v>
      </c>
      <c r="O28848" t="s">
        <v>162455</v>
      </c>
      <c r="P28848" t="s">
        <v>162456</v>
      </c>
      <c r="Q28848" t="s">
        <v>293503</v>
      </c>
    </row>
    <row r="28849" spans="1:17" x14ac:dyDescent="0.2">
      <c r="A28849">
        <v>34759</v>
      </c>
      <c r="B28849" t="s">
        <v>162457</v>
      </c>
      <c r="C28849">
        <v>7.4</v>
      </c>
      <c r="D28849">
        <v>47</v>
      </c>
      <c r="E28849">
        <v>7.5</v>
      </c>
      <c r="F28849">
        <v>3063</v>
      </c>
      <c r="G28849">
        <v>2.4159999999999999</v>
      </c>
      <c r="H28849" s="2">
        <v>30673</v>
      </c>
      <c r="I28849" t="s">
        <v>22</v>
      </c>
      <c r="J28849" t="s">
        <v>162458</v>
      </c>
      <c r="K28849" t="s">
        <v>162459</v>
      </c>
      <c r="L28849" t="s">
        <v>45299</v>
      </c>
      <c r="M28849" t="s">
        <v>162460</v>
      </c>
      <c r="N28849" t="s">
        <v>89614</v>
      </c>
      <c r="O28849" t="s">
        <v>117</v>
      </c>
      <c r="P28849" t="s">
        <v>162461</v>
      </c>
      <c r="Q28849" t="s">
        <v>293504</v>
      </c>
    </row>
    <row r="28850" spans="1:17" x14ac:dyDescent="0.2">
      <c r="A28850">
        <v>21381</v>
      </c>
      <c r="B28850" t="s">
        <v>162462</v>
      </c>
      <c r="C28850">
        <v>5.298</v>
      </c>
      <c r="D28850">
        <v>47</v>
      </c>
      <c r="E28850">
        <v>4.9000000000000004</v>
      </c>
      <c r="F28850">
        <v>2272</v>
      </c>
      <c r="G28850">
        <v>2.42</v>
      </c>
      <c r="H28850" s="2">
        <v>32489</v>
      </c>
      <c r="I28850" t="s">
        <v>22</v>
      </c>
      <c r="J28850" t="s">
        <v>162463</v>
      </c>
      <c r="K28850" t="s">
        <v>162464</v>
      </c>
      <c r="L28850" t="s">
        <v>2923</v>
      </c>
      <c r="M28850" t="s">
        <v>117</v>
      </c>
      <c r="N28850" t="s">
        <v>162465</v>
      </c>
      <c r="O28850" t="s">
        <v>162465</v>
      </c>
      <c r="P28850" t="s">
        <v>162466</v>
      </c>
      <c r="Q28850" t="s">
        <v>293505</v>
      </c>
    </row>
    <row r="28851" spans="1:17" x14ac:dyDescent="0.2">
      <c r="A28851">
        <v>467412</v>
      </c>
      <c r="B28851" t="s">
        <v>162467</v>
      </c>
      <c r="C28851">
        <v>5.8</v>
      </c>
      <c r="D28851">
        <v>47</v>
      </c>
      <c r="E28851">
        <v>6</v>
      </c>
      <c r="F28851">
        <v>412</v>
      </c>
      <c r="G28851">
        <v>2.5630000000000002</v>
      </c>
      <c r="H28851" s="2">
        <v>42968</v>
      </c>
      <c r="I28851" t="s">
        <v>2931</v>
      </c>
      <c r="J28851" t="s">
        <v>162468</v>
      </c>
      <c r="K28851" t="s">
        <v>117</v>
      </c>
      <c r="L28851" t="s">
        <v>650</v>
      </c>
      <c r="M28851" t="s">
        <v>117</v>
      </c>
      <c r="N28851" t="s">
        <v>162469</v>
      </c>
      <c r="O28851" t="s">
        <v>162470</v>
      </c>
      <c r="P28851" t="s">
        <v>162471</v>
      </c>
      <c r="Q28851" t="s">
        <v>293506</v>
      </c>
    </row>
    <row r="28852" spans="1:17" x14ac:dyDescent="0.2">
      <c r="A28852">
        <v>16240</v>
      </c>
      <c r="B28852" t="s">
        <v>162472</v>
      </c>
      <c r="C28852">
        <v>6.2450000000000001</v>
      </c>
      <c r="D28852">
        <v>47</v>
      </c>
      <c r="E28852">
        <v>6.7</v>
      </c>
      <c r="F28852">
        <v>3293</v>
      </c>
      <c r="G28852">
        <v>4.9169999999999998</v>
      </c>
      <c r="H28852" s="2">
        <v>39402</v>
      </c>
      <c r="I28852" t="s">
        <v>22</v>
      </c>
      <c r="J28852" t="s">
        <v>162473</v>
      </c>
      <c r="K28852" t="s">
        <v>162474</v>
      </c>
      <c r="L28852" t="s">
        <v>569</v>
      </c>
      <c r="M28852" t="s">
        <v>162475</v>
      </c>
      <c r="N28852" t="s">
        <v>162476</v>
      </c>
      <c r="O28852" t="s">
        <v>162477</v>
      </c>
      <c r="P28852" t="s">
        <v>162478</v>
      </c>
      <c r="Q28852" t="s">
        <v>293507</v>
      </c>
    </row>
    <row r="28853" spans="1:17" x14ac:dyDescent="0.2">
      <c r="A28853">
        <v>16242</v>
      </c>
      <c r="B28853" t="s">
        <v>162479</v>
      </c>
      <c r="C28853">
        <v>6.5</v>
      </c>
      <c r="D28853">
        <v>47</v>
      </c>
      <c r="E28853">
        <v>7.3</v>
      </c>
      <c r="F28853">
        <v>1619</v>
      </c>
      <c r="G28853">
        <v>7.6920000000000002</v>
      </c>
      <c r="H28853" s="2">
        <v>34486</v>
      </c>
      <c r="I28853" t="s">
        <v>8194</v>
      </c>
      <c r="J28853" t="s">
        <v>162480</v>
      </c>
      <c r="K28853" t="s">
        <v>162481</v>
      </c>
      <c r="L28853" t="s">
        <v>120</v>
      </c>
      <c r="M28853" t="s">
        <v>162482</v>
      </c>
      <c r="N28853" t="s">
        <v>70518</v>
      </c>
      <c r="O28853" t="s">
        <v>70518</v>
      </c>
      <c r="P28853" t="s">
        <v>162483</v>
      </c>
      <c r="Q28853" t="s">
        <v>293508</v>
      </c>
    </row>
    <row r="28854" spans="1:17" x14ac:dyDescent="0.2">
      <c r="A28854">
        <v>48486</v>
      </c>
      <c r="B28854" t="s">
        <v>162484</v>
      </c>
      <c r="C28854">
        <v>6.1909999999999998</v>
      </c>
      <c r="D28854">
        <v>47</v>
      </c>
      <c r="E28854">
        <v>7.1</v>
      </c>
      <c r="F28854">
        <v>1396</v>
      </c>
      <c r="G28854">
        <v>3.4420000000000002</v>
      </c>
      <c r="H28854" s="2">
        <v>34335</v>
      </c>
      <c r="I28854" t="s">
        <v>8194</v>
      </c>
      <c r="J28854" t="s">
        <v>162485</v>
      </c>
      <c r="K28854" t="s">
        <v>117</v>
      </c>
      <c r="L28854" t="s">
        <v>46140</v>
      </c>
      <c r="M28854" t="s">
        <v>117</v>
      </c>
      <c r="N28854" t="s">
        <v>22738</v>
      </c>
      <c r="O28854" t="s">
        <v>22738</v>
      </c>
      <c r="P28854" t="s">
        <v>117</v>
      </c>
      <c r="Q28854" t="s">
        <v>293509</v>
      </c>
    </row>
    <row r="28855" spans="1:17" x14ac:dyDescent="0.2">
      <c r="A28855">
        <v>21797</v>
      </c>
      <c r="B28855" t="s">
        <v>162486</v>
      </c>
      <c r="C28855">
        <v>5.2229999999999999</v>
      </c>
      <c r="D28855">
        <v>47</v>
      </c>
      <c r="E28855">
        <v>5.4</v>
      </c>
      <c r="F28855">
        <v>1380</v>
      </c>
      <c r="G28855">
        <v>5.6719999999999997</v>
      </c>
      <c r="H28855" s="2">
        <v>38576</v>
      </c>
      <c r="I28855" t="s">
        <v>2874</v>
      </c>
      <c r="J28855" t="s">
        <v>162487</v>
      </c>
      <c r="K28855" t="s">
        <v>162488</v>
      </c>
      <c r="L28855" t="s">
        <v>4518</v>
      </c>
      <c r="M28855" t="s">
        <v>44013</v>
      </c>
      <c r="N28855" t="s">
        <v>60467</v>
      </c>
      <c r="O28855" t="s">
        <v>162489</v>
      </c>
      <c r="P28855" t="s">
        <v>162490</v>
      </c>
      <c r="Q28855" t="s">
        <v>293510</v>
      </c>
    </row>
    <row r="28856" spans="1:17" x14ac:dyDescent="0.2">
      <c r="A28856">
        <v>514547</v>
      </c>
      <c r="B28856" t="s">
        <v>162491</v>
      </c>
      <c r="C28856">
        <v>4.3620000000000001</v>
      </c>
      <c r="D28856">
        <v>47</v>
      </c>
      <c r="E28856">
        <v>4.4000000000000004</v>
      </c>
      <c r="F28856">
        <v>1642</v>
      </c>
      <c r="G28856">
        <v>4.9870000000000001</v>
      </c>
      <c r="H28856" s="2">
        <v>43195</v>
      </c>
      <c r="I28856" t="s">
        <v>22</v>
      </c>
      <c r="J28856" t="s">
        <v>162492</v>
      </c>
      <c r="K28856" t="s">
        <v>162493</v>
      </c>
      <c r="L28856" t="s">
        <v>2478</v>
      </c>
      <c r="M28856" t="s">
        <v>4201</v>
      </c>
      <c r="N28856" t="s">
        <v>162494</v>
      </c>
      <c r="O28856" t="s">
        <v>162494</v>
      </c>
      <c r="P28856" t="s">
        <v>162495</v>
      </c>
      <c r="Q28856" t="s">
        <v>293511</v>
      </c>
    </row>
    <row r="28857" spans="1:17" x14ac:dyDescent="0.2">
      <c r="A28857">
        <v>22520</v>
      </c>
      <c r="B28857" t="s">
        <v>162496</v>
      </c>
      <c r="C28857">
        <v>6.4</v>
      </c>
      <c r="D28857">
        <v>47</v>
      </c>
      <c r="E28857">
        <v>6.7</v>
      </c>
      <c r="F28857">
        <v>1885</v>
      </c>
      <c r="G28857">
        <v>8.3680000000000003</v>
      </c>
      <c r="H28857" s="2">
        <v>38896</v>
      </c>
      <c r="I28857" t="s">
        <v>2874</v>
      </c>
      <c r="J28857" t="s">
        <v>162497</v>
      </c>
      <c r="K28857" t="s">
        <v>162498</v>
      </c>
      <c r="L28857" t="s">
        <v>162499</v>
      </c>
      <c r="M28857" t="s">
        <v>93928</v>
      </c>
      <c r="N28857" t="s">
        <v>162500</v>
      </c>
      <c r="O28857" t="s">
        <v>162501</v>
      </c>
      <c r="P28857" t="s">
        <v>162502</v>
      </c>
      <c r="Q28857" t="s">
        <v>293512</v>
      </c>
    </row>
    <row r="28858" spans="1:17" x14ac:dyDescent="0.2">
      <c r="A28858">
        <v>892113</v>
      </c>
      <c r="B28858" t="s">
        <v>162503</v>
      </c>
      <c r="C28858">
        <v>4.8</v>
      </c>
      <c r="D28858">
        <v>47</v>
      </c>
      <c r="E28858">
        <v>4</v>
      </c>
      <c r="F28858">
        <v>1970</v>
      </c>
      <c r="G28858">
        <v>4.859</v>
      </c>
      <c r="H28858" s="2">
        <v>44518</v>
      </c>
      <c r="I28858" t="s">
        <v>22</v>
      </c>
      <c r="J28858" t="s">
        <v>162504</v>
      </c>
      <c r="K28858" t="s">
        <v>162505</v>
      </c>
      <c r="L28858" t="s">
        <v>13189</v>
      </c>
      <c r="M28858" t="s">
        <v>162506</v>
      </c>
      <c r="N28858" t="s">
        <v>162507</v>
      </c>
      <c r="O28858" t="s">
        <v>162508</v>
      </c>
      <c r="P28858" t="s">
        <v>162509</v>
      </c>
      <c r="Q28858" t="s">
        <v>293513</v>
      </c>
    </row>
    <row r="28859" spans="1:17" x14ac:dyDescent="0.2">
      <c r="A28859">
        <v>72185</v>
      </c>
      <c r="B28859" t="s">
        <v>162510</v>
      </c>
      <c r="C28859">
        <v>7.9359999999999999</v>
      </c>
      <c r="D28859">
        <v>47</v>
      </c>
      <c r="E28859">
        <v>7.8</v>
      </c>
      <c r="F28859">
        <v>3003</v>
      </c>
      <c r="G28859">
        <v>3.4289999999999998</v>
      </c>
      <c r="H28859" s="2">
        <v>27292</v>
      </c>
      <c r="I28859" t="s">
        <v>22</v>
      </c>
      <c r="J28859" t="s">
        <v>162511</v>
      </c>
      <c r="K28859" t="s">
        <v>162512</v>
      </c>
      <c r="L28859" t="s">
        <v>12622</v>
      </c>
      <c r="M28859" t="s">
        <v>29039</v>
      </c>
      <c r="N28859" t="s">
        <v>162513</v>
      </c>
      <c r="O28859" t="s">
        <v>162514</v>
      </c>
      <c r="P28859" t="s">
        <v>162515</v>
      </c>
      <c r="Q28859" t="s">
        <v>293514</v>
      </c>
    </row>
    <row r="28860" spans="1:17" x14ac:dyDescent="0.2">
      <c r="A28860">
        <v>15419</v>
      </c>
      <c r="B28860" t="s">
        <v>162516</v>
      </c>
      <c r="C28860">
        <v>6.4</v>
      </c>
      <c r="D28860">
        <v>47</v>
      </c>
      <c r="E28860">
        <v>7.6</v>
      </c>
      <c r="F28860">
        <v>19748</v>
      </c>
      <c r="G28860">
        <v>6.508</v>
      </c>
      <c r="H28860" s="2">
        <v>34390</v>
      </c>
      <c r="I28860" t="s">
        <v>6705</v>
      </c>
      <c r="J28860" t="s">
        <v>162517</v>
      </c>
      <c r="K28860" t="s">
        <v>117</v>
      </c>
      <c r="L28860" t="s">
        <v>90</v>
      </c>
      <c r="M28860" t="s">
        <v>117</v>
      </c>
      <c r="N28860" t="s">
        <v>158885</v>
      </c>
      <c r="O28860" t="s">
        <v>162518</v>
      </c>
      <c r="P28860" t="s">
        <v>162519</v>
      </c>
      <c r="Q28860" t="s">
        <v>293515</v>
      </c>
    </row>
    <row r="28861" spans="1:17" x14ac:dyDescent="0.2">
      <c r="A28861">
        <v>33762</v>
      </c>
      <c r="B28861" t="s">
        <v>162520</v>
      </c>
      <c r="C28861">
        <v>6.5110000000000001</v>
      </c>
      <c r="D28861">
        <v>47</v>
      </c>
      <c r="E28861">
        <v>6.1</v>
      </c>
      <c r="F28861">
        <v>3343</v>
      </c>
      <c r="G28861">
        <v>8.2710000000000008</v>
      </c>
      <c r="H28861" s="2">
        <v>31513</v>
      </c>
      <c r="I28861" t="s">
        <v>22</v>
      </c>
      <c r="J28861" t="s">
        <v>162521</v>
      </c>
      <c r="K28861" t="s">
        <v>162522</v>
      </c>
      <c r="L28861" t="s">
        <v>304</v>
      </c>
      <c r="M28861" t="s">
        <v>162523</v>
      </c>
      <c r="N28861" t="s">
        <v>13732</v>
      </c>
      <c r="O28861" t="s">
        <v>162524</v>
      </c>
      <c r="P28861" t="s">
        <v>162525</v>
      </c>
      <c r="Q28861" t="s">
        <v>293516</v>
      </c>
    </row>
    <row r="28862" spans="1:17" x14ac:dyDescent="0.2">
      <c r="A28862">
        <v>252168</v>
      </c>
      <c r="B28862" t="s">
        <v>162526</v>
      </c>
      <c r="C28862">
        <v>5.0430000000000001</v>
      </c>
      <c r="D28862">
        <v>47</v>
      </c>
      <c r="E28862">
        <v>4.9000000000000004</v>
      </c>
      <c r="F28862">
        <v>1874</v>
      </c>
      <c r="G28862">
        <v>5.5919999999999996</v>
      </c>
      <c r="H28862" s="2">
        <v>41669</v>
      </c>
      <c r="I28862" t="s">
        <v>314656</v>
      </c>
      <c r="J28862" t="s">
        <v>162527</v>
      </c>
      <c r="K28862" t="s">
        <v>117</v>
      </c>
      <c r="L28862" t="s">
        <v>8657</v>
      </c>
      <c r="M28862" t="s">
        <v>162528</v>
      </c>
      <c r="N28862" t="s">
        <v>162529</v>
      </c>
      <c r="O28862" t="s">
        <v>51770</v>
      </c>
      <c r="P28862" t="s">
        <v>162530</v>
      </c>
      <c r="Q28862" t="s">
        <v>293517</v>
      </c>
    </row>
    <row r="28863" spans="1:17" x14ac:dyDescent="0.2">
      <c r="A28863">
        <v>428558</v>
      </c>
      <c r="B28863" t="s">
        <v>162531</v>
      </c>
      <c r="C28863">
        <v>5.798</v>
      </c>
      <c r="D28863">
        <v>47</v>
      </c>
      <c r="E28863">
        <v>5.4</v>
      </c>
      <c r="F28863">
        <v>643</v>
      </c>
      <c r="G28863">
        <v>5.2220000000000004</v>
      </c>
      <c r="H28863" s="2">
        <v>42977</v>
      </c>
      <c r="I28863" t="s">
        <v>8194</v>
      </c>
      <c r="J28863" t="s">
        <v>162532</v>
      </c>
      <c r="K28863" t="s">
        <v>117</v>
      </c>
      <c r="L28863" t="s">
        <v>696</v>
      </c>
      <c r="M28863" t="s">
        <v>117</v>
      </c>
      <c r="N28863" t="s">
        <v>91775</v>
      </c>
      <c r="O28863" t="s">
        <v>162533</v>
      </c>
      <c r="P28863" t="s">
        <v>162534</v>
      </c>
      <c r="Q28863" t="s">
        <v>293518</v>
      </c>
    </row>
    <row r="28864" spans="1:17" x14ac:dyDescent="0.2">
      <c r="A28864">
        <v>56424</v>
      </c>
      <c r="B28864" t="s">
        <v>162535</v>
      </c>
      <c r="C28864">
        <v>5.8940000000000001</v>
      </c>
      <c r="D28864">
        <v>47</v>
      </c>
      <c r="E28864">
        <v>6.5</v>
      </c>
      <c r="F28864">
        <v>852</v>
      </c>
      <c r="G28864">
        <v>2.9169999999999998</v>
      </c>
      <c r="H28864" s="2">
        <v>40268</v>
      </c>
      <c r="I28864" t="s">
        <v>8194</v>
      </c>
      <c r="J28864" t="s">
        <v>162536</v>
      </c>
      <c r="K28864" t="s">
        <v>117</v>
      </c>
      <c r="L28864" t="s">
        <v>696</v>
      </c>
      <c r="M28864" t="s">
        <v>162537</v>
      </c>
      <c r="N28864" t="s">
        <v>142829</v>
      </c>
      <c r="O28864" t="s">
        <v>162538</v>
      </c>
      <c r="P28864" t="s">
        <v>162539</v>
      </c>
      <c r="Q28864" t="s">
        <v>293519</v>
      </c>
    </row>
    <row r="28865" spans="1:17" x14ac:dyDescent="0.2">
      <c r="A28865">
        <v>38004</v>
      </c>
      <c r="B28865" t="s">
        <v>107121</v>
      </c>
      <c r="C28865">
        <v>6.4260000000000002</v>
      </c>
      <c r="D28865">
        <v>47</v>
      </c>
      <c r="E28865">
        <v>6.8</v>
      </c>
      <c r="F28865">
        <v>1596</v>
      </c>
      <c r="G28865">
        <v>5.5519999999999996</v>
      </c>
      <c r="H28865" s="2">
        <v>38100</v>
      </c>
      <c r="I28865" t="s">
        <v>2931</v>
      </c>
      <c r="J28865" t="s">
        <v>162540</v>
      </c>
      <c r="K28865" t="s">
        <v>117</v>
      </c>
      <c r="L28865" t="s">
        <v>1647</v>
      </c>
      <c r="M28865" t="s">
        <v>162541</v>
      </c>
      <c r="N28865" t="s">
        <v>129359</v>
      </c>
      <c r="O28865" t="s">
        <v>129359</v>
      </c>
      <c r="P28865" t="s">
        <v>162542</v>
      </c>
      <c r="Q28865" t="s">
        <v>293520</v>
      </c>
    </row>
    <row r="28866" spans="1:17" x14ac:dyDescent="0.2">
      <c r="A28866">
        <v>251979</v>
      </c>
      <c r="B28866" t="s">
        <v>162543</v>
      </c>
      <c r="C28866">
        <v>5.0209999999999999</v>
      </c>
      <c r="D28866">
        <v>47</v>
      </c>
      <c r="E28866">
        <v>4.5999999999999996</v>
      </c>
      <c r="F28866">
        <v>1317</v>
      </c>
      <c r="G28866">
        <v>4.2270000000000003</v>
      </c>
      <c r="H28866" s="2">
        <v>41698</v>
      </c>
      <c r="I28866" t="s">
        <v>22</v>
      </c>
      <c r="J28866" t="s">
        <v>162544</v>
      </c>
      <c r="K28866" t="s">
        <v>117</v>
      </c>
      <c r="L28866" t="s">
        <v>70847</v>
      </c>
      <c r="M28866" t="s">
        <v>162545</v>
      </c>
      <c r="N28866" t="s">
        <v>162546</v>
      </c>
      <c r="O28866" t="s">
        <v>162547</v>
      </c>
      <c r="P28866" t="s">
        <v>162548</v>
      </c>
      <c r="Q28866" t="s">
        <v>293521</v>
      </c>
    </row>
    <row r="28867" spans="1:17" x14ac:dyDescent="0.2">
      <c r="A28867">
        <v>544003</v>
      </c>
      <c r="B28867" t="s">
        <v>162549</v>
      </c>
      <c r="C28867">
        <v>6.2</v>
      </c>
      <c r="D28867">
        <v>47</v>
      </c>
      <c r="E28867">
        <v>6.5</v>
      </c>
      <c r="F28867">
        <v>2583</v>
      </c>
      <c r="G28867">
        <v>4.992</v>
      </c>
      <c r="H28867" s="2">
        <v>43623</v>
      </c>
      <c r="I28867" t="s">
        <v>22</v>
      </c>
      <c r="J28867" t="s">
        <v>162550</v>
      </c>
      <c r="K28867" t="s">
        <v>162551</v>
      </c>
      <c r="L28867" t="s">
        <v>19014</v>
      </c>
      <c r="M28867" t="s">
        <v>162552</v>
      </c>
      <c r="N28867" t="s">
        <v>131401</v>
      </c>
      <c r="O28867" t="s">
        <v>162553</v>
      </c>
      <c r="P28867" t="s">
        <v>162554</v>
      </c>
      <c r="Q28867" t="s">
        <v>293522</v>
      </c>
    </row>
    <row r="28868" spans="1:17" x14ac:dyDescent="0.2">
      <c r="A28868">
        <v>48564</v>
      </c>
      <c r="B28868" t="s">
        <v>162555</v>
      </c>
      <c r="C28868">
        <v>6.3719999999999999</v>
      </c>
      <c r="D28868">
        <v>47</v>
      </c>
      <c r="E28868">
        <v>6.3</v>
      </c>
      <c r="F28868">
        <v>2402</v>
      </c>
      <c r="G28868">
        <v>9.6989999999999998</v>
      </c>
      <c r="H28868" s="2">
        <v>24987</v>
      </c>
      <c r="I28868" t="s">
        <v>22</v>
      </c>
      <c r="J28868" t="s">
        <v>162556</v>
      </c>
      <c r="K28868" t="s">
        <v>162557</v>
      </c>
      <c r="L28868" t="s">
        <v>2930</v>
      </c>
      <c r="M28868" t="s">
        <v>162558</v>
      </c>
      <c r="N28868" t="s">
        <v>97853</v>
      </c>
      <c r="O28868" t="s">
        <v>162559</v>
      </c>
      <c r="P28868" t="s">
        <v>162560</v>
      </c>
      <c r="Q28868" t="s">
        <v>293523</v>
      </c>
    </row>
    <row r="28869" spans="1:17" x14ac:dyDescent="0.2">
      <c r="A28869">
        <v>15499</v>
      </c>
      <c r="B28869" t="s">
        <v>162561</v>
      </c>
      <c r="C28869">
        <v>6.7549999999999999</v>
      </c>
      <c r="D28869">
        <v>47</v>
      </c>
      <c r="E28869">
        <v>7</v>
      </c>
      <c r="F28869">
        <v>2173</v>
      </c>
      <c r="G28869">
        <v>2.6589999999999998</v>
      </c>
      <c r="H28869" s="2">
        <v>26942</v>
      </c>
      <c r="I28869" t="s">
        <v>17909</v>
      </c>
      <c r="J28869" t="s">
        <v>162562</v>
      </c>
      <c r="K28869" t="s">
        <v>117</v>
      </c>
      <c r="L28869" t="s">
        <v>74873</v>
      </c>
      <c r="M28869" t="s">
        <v>117</v>
      </c>
      <c r="N28869" t="s">
        <v>161652</v>
      </c>
      <c r="O28869" t="s">
        <v>161653</v>
      </c>
      <c r="P28869" t="s">
        <v>162563</v>
      </c>
      <c r="Q28869" t="s">
        <v>293524</v>
      </c>
    </row>
    <row r="28870" spans="1:17" x14ac:dyDescent="0.2">
      <c r="A28870">
        <v>322922</v>
      </c>
      <c r="B28870" t="s">
        <v>162564</v>
      </c>
      <c r="C28870">
        <v>3.7130000000000001</v>
      </c>
      <c r="D28870">
        <v>47</v>
      </c>
      <c r="E28870">
        <v>3.4</v>
      </c>
      <c r="F28870">
        <v>2761</v>
      </c>
      <c r="G28870">
        <v>6.1379999999999999</v>
      </c>
      <c r="H28870" s="2">
        <v>42192</v>
      </c>
      <c r="I28870" t="s">
        <v>22</v>
      </c>
      <c r="J28870" t="s">
        <v>162565</v>
      </c>
      <c r="K28870" t="s">
        <v>162566</v>
      </c>
      <c r="L28870" t="s">
        <v>19493</v>
      </c>
      <c r="M28870" t="s">
        <v>162567</v>
      </c>
      <c r="N28870" t="s">
        <v>98065</v>
      </c>
      <c r="O28870" t="s">
        <v>162568</v>
      </c>
      <c r="P28870" t="s">
        <v>162569</v>
      </c>
      <c r="Q28870" t="s">
        <v>293525</v>
      </c>
    </row>
    <row r="28871" spans="1:17" x14ac:dyDescent="0.2">
      <c r="A28871">
        <v>56514</v>
      </c>
      <c r="B28871" t="s">
        <v>162570</v>
      </c>
      <c r="C28871">
        <v>7.1</v>
      </c>
      <c r="D28871">
        <v>47</v>
      </c>
      <c r="E28871">
        <v>5.8</v>
      </c>
      <c r="F28871">
        <v>607</v>
      </c>
      <c r="G28871">
        <v>4.8490000000000002</v>
      </c>
      <c r="H28871" s="2">
        <v>26205</v>
      </c>
      <c r="I28871" t="s">
        <v>2931</v>
      </c>
      <c r="J28871" t="s">
        <v>162571</v>
      </c>
      <c r="K28871" t="s">
        <v>117</v>
      </c>
      <c r="L28871" t="s">
        <v>29341</v>
      </c>
      <c r="M28871" t="s">
        <v>162572</v>
      </c>
      <c r="N28871" t="s">
        <v>162573</v>
      </c>
      <c r="O28871" t="s">
        <v>162574</v>
      </c>
      <c r="P28871" t="s">
        <v>162575</v>
      </c>
      <c r="Q28871" t="s">
        <v>293526</v>
      </c>
    </row>
    <row r="28872" spans="1:17" x14ac:dyDescent="0.2">
      <c r="A28872">
        <v>37727</v>
      </c>
      <c r="B28872" t="s">
        <v>162576</v>
      </c>
      <c r="C28872">
        <v>6.2</v>
      </c>
      <c r="D28872">
        <v>47</v>
      </c>
      <c r="E28872">
        <v>6.3</v>
      </c>
      <c r="F28872">
        <v>4403</v>
      </c>
      <c r="G28872">
        <v>4.1180000000000003</v>
      </c>
      <c r="H28872" s="2">
        <v>30974</v>
      </c>
      <c r="I28872" t="s">
        <v>11018</v>
      </c>
      <c r="J28872" t="s">
        <v>162577</v>
      </c>
      <c r="K28872" t="s">
        <v>117</v>
      </c>
      <c r="L28872" t="s">
        <v>1790</v>
      </c>
      <c r="M28872" t="s">
        <v>162578</v>
      </c>
      <c r="N28872" t="s">
        <v>157386</v>
      </c>
      <c r="O28872" t="s">
        <v>155591</v>
      </c>
      <c r="P28872" t="s">
        <v>162579</v>
      </c>
      <c r="Q28872" t="s">
        <v>293527</v>
      </c>
    </row>
    <row r="28873" spans="1:17" x14ac:dyDescent="0.2">
      <c r="A28873">
        <v>37941</v>
      </c>
      <c r="B28873" t="s">
        <v>162580</v>
      </c>
      <c r="C28873">
        <v>7.5</v>
      </c>
      <c r="D28873">
        <v>47</v>
      </c>
      <c r="E28873">
        <v>8.1</v>
      </c>
      <c r="F28873">
        <v>7128</v>
      </c>
      <c r="G28873">
        <v>5.2370000000000001</v>
      </c>
      <c r="H28873" s="2">
        <v>40235</v>
      </c>
      <c r="I28873" t="s">
        <v>82489</v>
      </c>
      <c r="J28873" t="s">
        <v>162581</v>
      </c>
      <c r="K28873" t="s">
        <v>162582</v>
      </c>
      <c r="L28873" t="s">
        <v>142</v>
      </c>
      <c r="M28873" t="s">
        <v>162583</v>
      </c>
      <c r="N28873" t="s">
        <v>157989</v>
      </c>
      <c r="O28873" t="s">
        <v>157989</v>
      </c>
      <c r="P28873" t="s">
        <v>162584</v>
      </c>
      <c r="Q28873" t="s">
        <v>293528</v>
      </c>
    </row>
    <row r="28874" spans="1:17" x14ac:dyDescent="0.2">
      <c r="A28874">
        <v>543803</v>
      </c>
      <c r="B28874" t="s">
        <v>32793</v>
      </c>
      <c r="C28874">
        <v>7.2</v>
      </c>
      <c r="D28874">
        <v>47</v>
      </c>
      <c r="E28874">
        <v>7.1</v>
      </c>
      <c r="F28874">
        <v>1459</v>
      </c>
      <c r="G28874">
        <v>3.0089999999999999</v>
      </c>
      <c r="H28874" s="2">
        <v>43221</v>
      </c>
      <c r="I28874" t="s">
        <v>22</v>
      </c>
      <c r="J28874" t="s">
        <v>162585</v>
      </c>
      <c r="K28874" t="s">
        <v>117</v>
      </c>
      <c r="L28874" t="s">
        <v>9733</v>
      </c>
      <c r="M28874" t="s">
        <v>29039</v>
      </c>
      <c r="N28874" t="s">
        <v>71305</v>
      </c>
      <c r="O28874" t="s">
        <v>117</v>
      </c>
      <c r="P28874" t="s">
        <v>162586</v>
      </c>
      <c r="Q28874" t="s">
        <v>293529</v>
      </c>
    </row>
    <row r="28875" spans="1:17" x14ac:dyDescent="0.2">
      <c r="A28875">
        <v>22315</v>
      </c>
      <c r="B28875" t="s">
        <v>162587</v>
      </c>
      <c r="C28875">
        <v>5.7</v>
      </c>
      <c r="D28875">
        <v>47</v>
      </c>
      <c r="E28875">
        <v>6.6</v>
      </c>
      <c r="F28875">
        <v>11131</v>
      </c>
      <c r="G28875">
        <v>6.8490000000000002</v>
      </c>
      <c r="H28875" s="2">
        <v>38303</v>
      </c>
      <c r="I28875" t="s">
        <v>6705</v>
      </c>
      <c r="J28875" t="s">
        <v>162588</v>
      </c>
      <c r="K28875" t="s">
        <v>117</v>
      </c>
      <c r="L28875" t="s">
        <v>31280</v>
      </c>
      <c r="M28875" t="s">
        <v>162589</v>
      </c>
      <c r="N28875" t="s">
        <v>107289</v>
      </c>
      <c r="O28875" t="s">
        <v>162590</v>
      </c>
      <c r="P28875" t="s">
        <v>162591</v>
      </c>
      <c r="Q28875" t="s">
        <v>293530</v>
      </c>
    </row>
    <row r="28876" spans="1:17" x14ac:dyDescent="0.2">
      <c r="A28876">
        <v>401442</v>
      </c>
      <c r="B28876" t="s">
        <v>162592</v>
      </c>
      <c r="C28876">
        <v>3.7</v>
      </c>
      <c r="D28876">
        <v>47</v>
      </c>
      <c r="E28876">
        <v>3.5</v>
      </c>
      <c r="F28876">
        <v>1239</v>
      </c>
      <c r="G28876">
        <v>2.766</v>
      </c>
      <c r="H28876" s="2">
        <v>42542</v>
      </c>
      <c r="I28876" t="s">
        <v>22</v>
      </c>
      <c r="J28876" t="s">
        <v>162593</v>
      </c>
      <c r="K28876" t="s">
        <v>117</v>
      </c>
      <c r="L28876" t="s">
        <v>696</v>
      </c>
      <c r="M28876" t="s">
        <v>117</v>
      </c>
      <c r="N28876" t="s">
        <v>48773</v>
      </c>
      <c r="O28876" t="s">
        <v>51671</v>
      </c>
      <c r="P28876" t="s">
        <v>162594</v>
      </c>
      <c r="Q28876" t="s">
        <v>293531</v>
      </c>
    </row>
    <row r="28877" spans="1:17" x14ac:dyDescent="0.2">
      <c r="A28877">
        <v>60375</v>
      </c>
      <c r="B28877" t="s">
        <v>162595</v>
      </c>
      <c r="C28877">
        <v>5.3</v>
      </c>
      <c r="D28877">
        <v>47</v>
      </c>
      <c r="E28877">
        <v>5.9</v>
      </c>
      <c r="F28877">
        <v>1520</v>
      </c>
      <c r="G28877">
        <v>5.24</v>
      </c>
      <c r="H28877" s="2">
        <v>31577</v>
      </c>
      <c r="I28877" t="s">
        <v>55078</v>
      </c>
      <c r="J28877" t="s">
        <v>162596</v>
      </c>
      <c r="K28877" t="s">
        <v>117</v>
      </c>
      <c r="L28877" t="s">
        <v>696</v>
      </c>
      <c r="M28877" t="s">
        <v>162597</v>
      </c>
      <c r="N28877" t="s">
        <v>49382</v>
      </c>
      <c r="O28877" t="s">
        <v>91222</v>
      </c>
      <c r="P28877" t="s">
        <v>162598</v>
      </c>
      <c r="Q28877" t="s">
        <v>293532</v>
      </c>
    </row>
    <row r="28878" spans="1:17" x14ac:dyDescent="0.2">
      <c r="A28878">
        <v>851083</v>
      </c>
      <c r="B28878" t="s">
        <v>162599</v>
      </c>
      <c r="C28878">
        <v>7.4</v>
      </c>
      <c r="D28878">
        <v>47</v>
      </c>
      <c r="E28878">
        <v>6.5</v>
      </c>
      <c r="F28878">
        <v>361</v>
      </c>
      <c r="G28878">
        <v>6.9569999999999999</v>
      </c>
      <c r="H28878" s="2">
        <v>44429</v>
      </c>
      <c r="I28878" t="s">
        <v>22</v>
      </c>
      <c r="J28878" t="s">
        <v>162600</v>
      </c>
      <c r="K28878" t="s">
        <v>117</v>
      </c>
      <c r="L28878" t="s">
        <v>3073</v>
      </c>
      <c r="M28878" t="s">
        <v>104463</v>
      </c>
      <c r="N28878" t="s">
        <v>117</v>
      </c>
      <c r="O28878" t="s">
        <v>117</v>
      </c>
      <c r="P28878" t="s">
        <v>162601</v>
      </c>
      <c r="Q28878" t="s">
        <v>293533</v>
      </c>
    </row>
    <row r="28879" spans="1:17" x14ac:dyDescent="0.2">
      <c r="A28879">
        <v>543760</v>
      </c>
      <c r="B28879" t="s">
        <v>162602</v>
      </c>
      <c r="C28879">
        <v>6.3</v>
      </c>
      <c r="D28879">
        <v>47</v>
      </c>
      <c r="E28879">
        <v>7</v>
      </c>
      <c r="F28879">
        <v>2163</v>
      </c>
      <c r="G28879">
        <v>3.3159999999999998</v>
      </c>
      <c r="H28879" s="2">
        <v>43549</v>
      </c>
      <c r="I28879" t="s">
        <v>1961</v>
      </c>
      <c r="J28879" t="s">
        <v>162603</v>
      </c>
      <c r="K28879" t="s">
        <v>117</v>
      </c>
      <c r="L28879" t="s">
        <v>67</v>
      </c>
      <c r="M28879" t="s">
        <v>162604</v>
      </c>
      <c r="N28879" t="s">
        <v>162605</v>
      </c>
      <c r="O28879" t="s">
        <v>162606</v>
      </c>
      <c r="P28879" t="s">
        <v>162607</v>
      </c>
      <c r="Q28879" t="s">
        <v>293534</v>
      </c>
    </row>
    <row r="28880" spans="1:17" x14ac:dyDescent="0.2">
      <c r="A28880">
        <v>1073125</v>
      </c>
      <c r="B28880" t="s">
        <v>162608</v>
      </c>
      <c r="C28880">
        <v>7.4569999999999999</v>
      </c>
      <c r="D28880">
        <v>47</v>
      </c>
      <c r="E28880">
        <v>5.8</v>
      </c>
      <c r="F28880">
        <v>2434</v>
      </c>
      <c r="G28880">
        <v>9.2119999999999997</v>
      </c>
      <c r="H28880" s="2">
        <v>44960</v>
      </c>
      <c r="I28880" t="s">
        <v>6797</v>
      </c>
      <c r="J28880" t="s">
        <v>162609</v>
      </c>
      <c r="K28880" t="s">
        <v>117</v>
      </c>
      <c r="L28880" t="s">
        <v>7131</v>
      </c>
      <c r="M28880" t="s">
        <v>117</v>
      </c>
      <c r="N28880" t="s">
        <v>118284</v>
      </c>
      <c r="O28880" t="s">
        <v>162610</v>
      </c>
      <c r="P28880" t="s">
        <v>162611</v>
      </c>
      <c r="Q28880" t="s">
        <v>293535</v>
      </c>
    </row>
    <row r="28881" spans="1:17" x14ac:dyDescent="0.2">
      <c r="A28881">
        <v>539199</v>
      </c>
      <c r="B28881" t="s">
        <v>162612</v>
      </c>
      <c r="C28881">
        <v>7.1</v>
      </c>
      <c r="D28881">
        <v>47</v>
      </c>
      <c r="E28881">
        <v>7.5</v>
      </c>
      <c r="F28881">
        <v>2468</v>
      </c>
      <c r="G28881">
        <v>3.891</v>
      </c>
      <c r="H28881" s="2">
        <v>43378</v>
      </c>
      <c r="I28881" t="s">
        <v>22</v>
      </c>
      <c r="J28881" t="s">
        <v>162613</v>
      </c>
      <c r="K28881" t="s">
        <v>117</v>
      </c>
      <c r="L28881" t="s">
        <v>34792</v>
      </c>
      <c r="M28881" t="s">
        <v>162614</v>
      </c>
      <c r="N28881" t="s">
        <v>34755</v>
      </c>
      <c r="O28881" t="s">
        <v>34755</v>
      </c>
      <c r="P28881" t="s">
        <v>162615</v>
      </c>
      <c r="Q28881" t="s">
        <v>293536</v>
      </c>
    </row>
    <row r="28882" spans="1:17" x14ac:dyDescent="0.2">
      <c r="A28882">
        <v>375343</v>
      </c>
      <c r="B28882" t="s">
        <v>162616</v>
      </c>
      <c r="C28882">
        <v>5.6</v>
      </c>
      <c r="D28882">
        <v>47</v>
      </c>
      <c r="E28882">
        <v>4.2</v>
      </c>
      <c r="F28882">
        <v>729</v>
      </c>
      <c r="G28882">
        <v>5.375</v>
      </c>
      <c r="H28882" s="2">
        <v>42857</v>
      </c>
      <c r="I28882" t="s">
        <v>22</v>
      </c>
      <c r="J28882" t="s">
        <v>162617</v>
      </c>
      <c r="K28882" t="s">
        <v>162618</v>
      </c>
      <c r="L28882" t="s">
        <v>636</v>
      </c>
      <c r="M28882" t="s">
        <v>162619</v>
      </c>
      <c r="N28882" t="s">
        <v>162620</v>
      </c>
      <c r="O28882" t="s">
        <v>162621</v>
      </c>
      <c r="P28882" t="s">
        <v>162622</v>
      </c>
      <c r="Q28882" t="s">
        <v>293537</v>
      </c>
    </row>
    <row r="28883" spans="1:17" x14ac:dyDescent="0.2">
      <c r="A28883">
        <v>452928</v>
      </c>
      <c r="B28883" t="s">
        <v>78263</v>
      </c>
      <c r="C28883">
        <v>5.9</v>
      </c>
      <c r="D28883">
        <v>47</v>
      </c>
      <c r="E28883">
        <v>5.0999999999999996</v>
      </c>
      <c r="F28883">
        <v>744</v>
      </c>
      <c r="G28883">
        <v>4.3070000000000004</v>
      </c>
      <c r="H28883" s="2">
        <v>42741</v>
      </c>
      <c r="I28883" t="s">
        <v>22</v>
      </c>
      <c r="J28883" t="s">
        <v>162623</v>
      </c>
      <c r="K28883" t="s">
        <v>117</v>
      </c>
      <c r="L28883" t="s">
        <v>96973</v>
      </c>
      <c r="M28883" t="s">
        <v>117</v>
      </c>
      <c r="N28883" t="s">
        <v>109401</v>
      </c>
      <c r="O28883" t="s">
        <v>162624</v>
      </c>
      <c r="P28883" t="s">
        <v>162625</v>
      </c>
      <c r="Q28883" t="s">
        <v>293538</v>
      </c>
    </row>
    <row r="28884" spans="1:17" x14ac:dyDescent="0.2">
      <c r="A28884">
        <v>800855</v>
      </c>
      <c r="B28884" t="s">
        <v>162626</v>
      </c>
      <c r="C28884">
        <v>7.1</v>
      </c>
      <c r="D28884">
        <v>47</v>
      </c>
      <c r="E28884">
        <v>6.3</v>
      </c>
      <c r="F28884">
        <v>1280</v>
      </c>
      <c r="G28884">
        <v>4.6890000000000001</v>
      </c>
      <c r="H28884" s="2">
        <v>44715</v>
      </c>
      <c r="I28884" t="s">
        <v>1961</v>
      </c>
      <c r="J28884" t="s">
        <v>162627</v>
      </c>
      <c r="K28884" t="s">
        <v>117</v>
      </c>
      <c r="L28884" t="s">
        <v>5276</v>
      </c>
      <c r="M28884" t="s">
        <v>162628</v>
      </c>
      <c r="N28884" t="s">
        <v>47857</v>
      </c>
      <c r="O28884" t="s">
        <v>162629</v>
      </c>
      <c r="P28884" t="s">
        <v>162630</v>
      </c>
      <c r="Q28884" t="s">
        <v>293539</v>
      </c>
    </row>
    <row r="28885" spans="1:17" x14ac:dyDescent="0.2">
      <c r="A28885">
        <v>21954</v>
      </c>
      <c r="B28885" t="s">
        <v>162631</v>
      </c>
      <c r="C28885">
        <v>4.7069999999999999</v>
      </c>
      <c r="D28885">
        <v>47</v>
      </c>
      <c r="E28885">
        <v>2.9</v>
      </c>
      <c r="F28885">
        <v>2870</v>
      </c>
      <c r="G28885">
        <v>6.2119999999999997</v>
      </c>
      <c r="H28885" s="2">
        <v>40043</v>
      </c>
      <c r="I28885" t="s">
        <v>22</v>
      </c>
      <c r="J28885" t="s">
        <v>162632</v>
      </c>
      <c r="K28885" t="s">
        <v>162633</v>
      </c>
      <c r="L28885" t="s">
        <v>696</v>
      </c>
      <c r="M28885" t="s">
        <v>117</v>
      </c>
      <c r="N28885" t="s">
        <v>89703</v>
      </c>
      <c r="O28885" t="s">
        <v>89703</v>
      </c>
      <c r="P28885" t="s">
        <v>162634</v>
      </c>
      <c r="Q28885" t="s">
        <v>293540</v>
      </c>
    </row>
    <row r="28886" spans="1:17" x14ac:dyDescent="0.2">
      <c r="A28886">
        <v>73527</v>
      </c>
      <c r="B28886" t="s">
        <v>34938</v>
      </c>
      <c r="C28886">
        <v>6</v>
      </c>
      <c r="D28886">
        <v>47</v>
      </c>
      <c r="E28886">
        <v>6</v>
      </c>
      <c r="F28886">
        <v>2201</v>
      </c>
      <c r="G28886">
        <v>6.383</v>
      </c>
      <c r="H28886" s="2">
        <v>36401</v>
      </c>
      <c r="I28886" t="s">
        <v>22</v>
      </c>
      <c r="J28886" t="s">
        <v>162635</v>
      </c>
      <c r="K28886" t="s">
        <v>162636</v>
      </c>
      <c r="L28886" t="s">
        <v>63704</v>
      </c>
      <c r="M28886" t="s">
        <v>117</v>
      </c>
      <c r="N28886" t="s">
        <v>23208</v>
      </c>
      <c r="O28886" t="s">
        <v>162637</v>
      </c>
      <c r="P28886" t="s">
        <v>162638</v>
      </c>
      <c r="Q28886" t="s">
        <v>293541</v>
      </c>
    </row>
    <row r="28887" spans="1:17" x14ac:dyDescent="0.2">
      <c r="A28887">
        <v>57313</v>
      </c>
      <c r="B28887" t="s">
        <v>162639</v>
      </c>
      <c r="C28887">
        <v>3.319</v>
      </c>
      <c r="D28887">
        <v>47</v>
      </c>
      <c r="E28887">
        <v>3.1</v>
      </c>
      <c r="F28887">
        <v>2132</v>
      </c>
      <c r="G28887">
        <v>4.3540000000000001</v>
      </c>
      <c r="H28887" s="2">
        <v>40449</v>
      </c>
      <c r="I28887" t="s">
        <v>22</v>
      </c>
      <c r="J28887" t="s">
        <v>162640</v>
      </c>
      <c r="K28887" t="s">
        <v>162641</v>
      </c>
      <c r="L28887" t="s">
        <v>2635</v>
      </c>
      <c r="M28887" t="s">
        <v>162642</v>
      </c>
      <c r="N28887" t="s">
        <v>134105</v>
      </c>
      <c r="O28887" t="s">
        <v>134105</v>
      </c>
      <c r="P28887" t="s">
        <v>162643</v>
      </c>
      <c r="Q28887" t="s">
        <v>293542</v>
      </c>
    </row>
    <row r="28888" spans="1:17" x14ac:dyDescent="0.2">
      <c r="A28888">
        <v>21240</v>
      </c>
      <c r="B28888" t="s">
        <v>162644</v>
      </c>
      <c r="C28888">
        <v>6.6379999999999999</v>
      </c>
      <c r="D28888">
        <v>47</v>
      </c>
      <c r="E28888">
        <v>6.2</v>
      </c>
      <c r="F28888">
        <v>2915</v>
      </c>
      <c r="G28888">
        <v>7.0460000000000003</v>
      </c>
      <c r="H28888" s="2">
        <v>21968</v>
      </c>
      <c r="I28888" t="s">
        <v>22</v>
      </c>
      <c r="J28888" t="s">
        <v>162645</v>
      </c>
      <c r="K28888" t="s">
        <v>162646</v>
      </c>
      <c r="L28888" t="s">
        <v>696</v>
      </c>
      <c r="M28888" t="s">
        <v>162647</v>
      </c>
      <c r="N28888" t="s">
        <v>110388</v>
      </c>
      <c r="O28888" t="s">
        <v>162648</v>
      </c>
      <c r="P28888" t="s">
        <v>162649</v>
      </c>
      <c r="Q28888" t="s">
        <v>293543</v>
      </c>
    </row>
    <row r="28889" spans="1:17" x14ac:dyDescent="0.2">
      <c r="A28889">
        <v>130736</v>
      </c>
      <c r="B28889" t="s">
        <v>162650</v>
      </c>
      <c r="C28889">
        <v>6.5</v>
      </c>
      <c r="D28889">
        <v>47</v>
      </c>
      <c r="E28889">
        <v>6.6</v>
      </c>
      <c r="F28889">
        <v>1401</v>
      </c>
      <c r="G28889">
        <v>3.1869999999999998</v>
      </c>
      <c r="H28889" s="2">
        <v>41185</v>
      </c>
      <c r="I28889" t="s">
        <v>8953</v>
      </c>
      <c r="J28889" t="s">
        <v>162651</v>
      </c>
      <c r="K28889" t="s">
        <v>117</v>
      </c>
      <c r="L28889" t="s">
        <v>696</v>
      </c>
      <c r="M28889" t="s">
        <v>117</v>
      </c>
      <c r="N28889" t="s">
        <v>102533</v>
      </c>
      <c r="O28889" t="s">
        <v>162652</v>
      </c>
      <c r="P28889" t="s">
        <v>162653</v>
      </c>
      <c r="Q28889" t="s">
        <v>293544</v>
      </c>
    </row>
    <row r="28890" spans="1:17" x14ac:dyDescent="0.2">
      <c r="A28890">
        <v>43275</v>
      </c>
      <c r="B28890" t="s">
        <v>162654</v>
      </c>
      <c r="C28890">
        <v>5.9889999999999999</v>
      </c>
      <c r="D28890">
        <v>47</v>
      </c>
      <c r="E28890">
        <v>6.3</v>
      </c>
      <c r="F28890">
        <v>2777</v>
      </c>
      <c r="G28890">
        <v>4.048</v>
      </c>
      <c r="H28890" s="2">
        <v>34546</v>
      </c>
      <c r="I28890" t="s">
        <v>22</v>
      </c>
      <c r="J28890" t="s">
        <v>162655</v>
      </c>
      <c r="K28890" t="s">
        <v>162656</v>
      </c>
      <c r="L28890" t="s">
        <v>117584</v>
      </c>
      <c r="M28890" t="s">
        <v>117</v>
      </c>
      <c r="N28890" t="s">
        <v>94992</v>
      </c>
      <c r="O28890" t="s">
        <v>162657</v>
      </c>
      <c r="P28890" t="s">
        <v>162658</v>
      </c>
      <c r="Q28890" t="s">
        <v>293545</v>
      </c>
    </row>
    <row r="28891" spans="1:17" x14ac:dyDescent="0.2">
      <c r="A28891">
        <v>419878</v>
      </c>
      <c r="B28891" t="s">
        <v>162659</v>
      </c>
      <c r="C28891">
        <v>6.0430000000000001</v>
      </c>
      <c r="D28891">
        <v>47</v>
      </c>
      <c r="E28891">
        <v>6.4</v>
      </c>
      <c r="F28891">
        <v>346</v>
      </c>
      <c r="G28891">
        <v>2.573</v>
      </c>
      <c r="H28891" s="2">
        <v>42859</v>
      </c>
      <c r="I28891" t="s">
        <v>2931</v>
      </c>
      <c r="J28891" t="s">
        <v>162660</v>
      </c>
      <c r="K28891" t="s">
        <v>117</v>
      </c>
      <c r="L28891" t="s">
        <v>67</v>
      </c>
      <c r="M28891" t="s">
        <v>162661</v>
      </c>
      <c r="N28891" t="s">
        <v>46354</v>
      </c>
      <c r="O28891" t="s">
        <v>46354</v>
      </c>
      <c r="P28891" t="s">
        <v>162662</v>
      </c>
      <c r="Q28891" t="s">
        <v>293546</v>
      </c>
    </row>
    <row r="28892" spans="1:17" x14ac:dyDescent="0.2">
      <c r="A28892">
        <v>45515</v>
      </c>
      <c r="B28892" t="s">
        <v>162663</v>
      </c>
      <c r="C28892">
        <v>5.8</v>
      </c>
      <c r="D28892">
        <v>47</v>
      </c>
      <c r="E28892">
        <v>6.6</v>
      </c>
      <c r="F28892">
        <v>2584</v>
      </c>
      <c r="G28892">
        <v>3.363</v>
      </c>
      <c r="H28892" s="2">
        <v>36173</v>
      </c>
      <c r="I28892" t="s">
        <v>8194</v>
      </c>
      <c r="J28892" t="s">
        <v>162664</v>
      </c>
      <c r="K28892" t="s">
        <v>117</v>
      </c>
      <c r="L28892" t="s">
        <v>1582</v>
      </c>
      <c r="M28892" t="s">
        <v>162665</v>
      </c>
      <c r="N28892" t="s">
        <v>57932</v>
      </c>
      <c r="O28892" t="s">
        <v>149365</v>
      </c>
      <c r="P28892" t="s">
        <v>162666</v>
      </c>
      <c r="Q28892" t="s">
        <v>293547</v>
      </c>
    </row>
    <row r="28893" spans="1:17" x14ac:dyDescent="0.2">
      <c r="A28893">
        <v>137347</v>
      </c>
      <c r="B28893" t="s">
        <v>162667</v>
      </c>
      <c r="C28893">
        <v>6.7869999999999999</v>
      </c>
      <c r="D28893">
        <v>47</v>
      </c>
      <c r="E28893">
        <v>6.7</v>
      </c>
      <c r="F28893">
        <v>4379</v>
      </c>
      <c r="G28893">
        <v>5.5960000000000001</v>
      </c>
      <c r="H28893" s="2">
        <v>41705</v>
      </c>
      <c r="I28893" t="s">
        <v>22</v>
      </c>
      <c r="J28893" t="s">
        <v>162668</v>
      </c>
      <c r="K28893" t="s">
        <v>117</v>
      </c>
      <c r="L28893" t="s">
        <v>569</v>
      </c>
      <c r="M28893" t="s">
        <v>162669</v>
      </c>
      <c r="N28893" t="s">
        <v>111152</v>
      </c>
      <c r="O28893" t="s">
        <v>111152</v>
      </c>
      <c r="P28893" t="s">
        <v>162670</v>
      </c>
      <c r="Q28893" t="s">
        <v>293548</v>
      </c>
    </row>
    <row r="28894" spans="1:17" x14ac:dyDescent="0.2">
      <c r="A28894">
        <v>47940</v>
      </c>
      <c r="B28894" t="s">
        <v>162671</v>
      </c>
      <c r="C28894">
        <v>7.6</v>
      </c>
      <c r="D28894">
        <v>47</v>
      </c>
      <c r="E28894">
        <v>8.1999999999999993</v>
      </c>
      <c r="F28894">
        <v>8246</v>
      </c>
      <c r="G28894">
        <v>7.0449999999999999</v>
      </c>
      <c r="H28894" s="2">
        <v>36251</v>
      </c>
      <c r="I28894" t="s">
        <v>82489</v>
      </c>
      <c r="J28894" t="s">
        <v>162672</v>
      </c>
      <c r="K28894" t="s">
        <v>162673</v>
      </c>
      <c r="L28894" t="s">
        <v>67</v>
      </c>
      <c r="M28894" t="s">
        <v>117</v>
      </c>
      <c r="N28894" t="s">
        <v>154910</v>
      </c>
      <c r="O28894" t="s">
        <v>154910</v>
      </c>
      <c r="P28894" t="s">
        <v>162674</v>
      </c>
      <c r="Q28894" t="s">
        <v>293549</v>
      </c>
    </row>
    <row r="28895" spans="1:17" x14ac:dyDescent="0.2">
      <c r="A28895">
        <v>35683</v>
      </c>
      <c r="B28895" t="s">
        <v>162675</v>
      </c>
      <c r="C28895">
        <v>4.532</v>
      </c>
      <c r="D28895">
        <v>47</v>
      </c>
      <c r="E28895">
        <v>4.0999999999999996</v>
      </c>
      <c r="F28895">
        <v>1845</v>
      </c>
      <c r="G28895">
        <v>6.5860000000000003</v>
      </c>
      <c r="H28895" s="2">
        <v>38650</v>
      </c>
      <c r="I28895" t="s">
        <v>22</v>
      </c>
      <c r="J28895" t="s">
        <v>162676</v>
      </c>
      <c r="K28895" t="s">
        <v>162677</v>
      </c>
      <c r="L28895" t="s">
        <v>3938</v>
      </c>
      <c r="M28895" t="s">
        <v>162678</v>
      </c>
      <c r="N28895" t="s">
        <v>162679</v>
      </c>
      <c r="O28895" t="s">
        <v>162680</v>
      </c>
      <c r="P28895" t="s">
        <v>162681</v>
      </c>
      <c r="Q28895" t="s">
        <v>293550</v>
      </c>
    </row>
    <row r="28896" spans="1:17" x14ac:dyDescent="0.2">
      <c r="A28896">
        <v>442000</v>
      </c>
      <c r="B28896" t="s">
        <v>162682</v>
      </c>
      <c r="C28896">
        <v>7.298</v>
      </c>
      <c r="D28896">
        <v>47</v>
      </c>
      <c r="E28896">
        <v>7.9</v>
      </c>
      <c r="F28896">
        <v>6836</v>
      </c>
      <c r="G28896">
        <v>2.407</v>
      </c>
      <c r="H28896" s="2">
        <v>42797</v>
      </c>
      <c r="I28896" t="s">
        <v>78646</v>
      </c>
      <c r="J28896" t="s">
        <v>162683</v>
      </c>
      <c r="K28896" t="s">
        <v>117</v>
      </c>
      <c r="L28896" t="s">
        <v>5919</v>
      </c>
      <c r="M28896" t="s">
        <v>162684</v>
      </c>
      <c r="N28896" t="s">
        <v>131177</v>
      </c>
      <c r="O28896" t="s">
        <v>162685</v>
      </c>
      <c r="P28896" t="s">
        <v>162686</v>
      </c>
      <c r="Q28896" t="s">
        <v>293551</v>
      </c>
    </row>
    <row r="28897" spans="1:17" x14ac:dyDescent="0.2">
      <c r="A28897">
        <v>291154</v>
      </c>
      <c r="B28897" t="s">
        <v>162687</v>
      </c>
      <c r="C28897">
        <v>6.9359999999999999</v>
      </c>
      <c r="D28897">
        <v>47</v>
      </c>
      <c r="E28897">
        <v>6.1</v>
      </c>
      <c r="F28897">
        <v>6256</v>
      </c>
      <c r="G28897">
        <v>4.0789999999999997</v>
      </c>
      <c r="H28897" s="2">
        <v>41887</v>
      </c>
      <c r="I28897" t="s">
        <v>6705</v>
      </c>
      <c r="J28897" t="s">
        <v>162688</v>
      </c>
      <c r="K28897" t="s">
        <v>117</v>
      </c>
      <c r="L28897" t="s">
        <v>10808</v>
      </c>
      <c r="M28897" t="s">
        <v>162689</v>
      </c>
      <c r="N28897" t="s">
        <v>139469</v>
      </c>
      <c r="O28897" t="s">
        <v>162690</v>
      </c>
      <c r="P28897" t="s">
        <v>162691</v>
      </c>
      <c r="Q28897" t="s">
        <v>293552</v>
      </c>
    </row>
    <row r="28898" spans="1:17" x14ac:dyDescent="0.2">
      <c r="A28898">
        <v>18381</v>
      </c>
      <c r="B28898" t="s">
        <v>162692</v>
      </c>
      <c r="C28898">
        <v>7.149</v>
      </c>
      <c r="D28898">
        <v>47</v>
      </c>
      <c r="E28898">
        <v>7.4</v>
      </c>
      <c r="F28898">
        <v>2421</v>
      </c>
      <c r="G28898">
        <v>4.34</v>
      </c>
      <c r="H28898" s="2">
        <v>39716</v>
      </c>
      <c r="I28898" t="s">
        <v>8194</v>
      </c>
      <c r="J28898" t="s">
        <v>162693</v>
      </c>
      <c r="K28898" t="s">
        <v>117</v>
      </c>
      <c r="L28898" t="s">
        <v>569</v>
      </c>
      <c r="M28898" t="s">
        <v>117</v>
      </c>
      <c r="N28898" t="s">
        <v>42799</v>
      </c>
      <c r="O28898" t="s">
        <v>162694</v>
      </c>
      <c r="P28898" t="s">
        <v>162695</v>
      </c>
      <c r="Q28898" t="s">
        <v>293553</v>
      </c>
    </row>
    <row r="28899" spans="1:17" x14ac:dyDescent="0.2">
      <c r="A28899">
        <v>18443</v>
      </c>
      <c r="B28899" t="s">
        <v>162696</v>
      </c>
      <c r="C28899">
        <v>5.4260000000000002</v>
      </c>
      <c r="D28899">
        <v>47</v>
      </c>
      <c r="E28899">
        <v>4.5999999999999996</v>
      </c>
      <c r="F28899">
        <v>2633</v>
      </c>
      <c r="G28899">
        <v>9.423</v>
      </c>
      <c r="H28899" s="2">
        <v>39147</v>
      </c>
      <c r="I28899" t="s">
        <v>22</v>
      </c>
      <c r="J28899" t="s">
        <v>162697</v>
      </c>
      <c r="K28899" t="s">
        <v>162698</v>
      </c>
      <c r="L28899" t="s">
        <v>1075</v>
      </c>
      <c r="M28899" t="s">
        <v>162699</v>
      </c>
      <c r="N28899" t="s">
        <v>162700</v>
      </c>
      <c r="O28899" t="s">
        <v>162701</v>
      </c>
      <c r="P28899" t="s">
        <v>162702</v>
      </c>
      <c r="Q28899" t="s">
        <v>293554</v>
      </c>
    </row>
    <row r="28900" spans="1:17" x14ac:dyDescent="0.2">
      <c r="A28900">
        <v>238903</v>
      </c>
      <c r="B28900" t="s">
        <v>162703</v>
      </c>
      <c r="C28900">
        <v>7.3</v>
      </c>
      <c r="D28900">
        <v>47</v>
      </c>
      <c r="E28900">
        <v>6.7</v>
      </c>
      <c r="F28900">
        <v>15</v>
      </c>
      <c r="G28900">
        <v>2.3180000000000001</v>
      </c>
      <c r="H28900" s="2">
        <v>7601</v>
      </c>
      <c r="I28900" t="s">
        <v>17909</v>
      </c>
      <c r="J28900" t="s">
        <v>162704</v>
      </c>
      <c r="K28900" t="s">
        <v>117</v>
      </c>
      <c r="L28900" t="s">
        <v>67</v>
      </c>
      <c r="M28900" t="s">
        <v>117</v>
      </c>
      <c r="N28900" t="s">
        <v>162705</v>
      </c>
      <c r="O28900" t="s">
        <v>162706</v>
      </c>
      <c r="P28900" t="s">
        <v>162707</v>
      </c>
      <c r="Q28900" t="s">
        <v>293555</v>
      </c>
    </row>
    <row r="28901" spans="1:17" x14ac:dyDescent="0.2">
      <c r="A28901">
        <v>130055</v>
      </c>
      <c r="B28901" t="s">
        <v>162708</v>
      </c>
      <c r="C28901">
        <v>5.3940000000000001</v>
      </c>
      <c r="D28901">
        <v>47</v>
      </c>
      <c r="E28901">
        <v>6.1</v>
      </c>
      <c r="F28901">
        <v>963</v>
      </c>
      <c r="G28901">
        <v>4.3849999999999998</v>
      </c>
      <c r="H28901" s="2">
        <v>41157</v>
      </c>
      <c r="I28901" t="s">
        <v>8194</v>
      </c>
      <c r="J28901" t="s">
        <v>162709</v>
      </c>
      <c r="K28901" t="s">
        <v>117</v>
      </c>
      <c r="L28901" t="s">
        <v>650</v>
      </c>
      <c r="M28901" t="s">
        <v>162710</v>
      </c>
      <c r="N28901" t="s">
        <v>162711</v>
      </c>
      <c r="O28901" t="s">
        <v>162712</v>
      </c>
      <c r="P28901" t="s">
        <v>162713</v>
      </c>
      <c r="Q28901" t="s">
        <v>293556</v>
      </c>
    </row>
    <row r="28902" spans="1:17" x14ac:dyDescent="0.2">
      <c r="A28902">
        <v>18556</v>
      </c>
      <c r="B28902" t="s">
        <v>162714</v>
      </c>
      <c r="C28902">
        <v>4.5</v>
      </c>
      <c r="D28902">
        <v>47</v>
      </c>
      <c r="E28902">
        <v>4.2</v>
      </c>
      <c r="F28902">
        <v>1914</v>
      </c>
      <c r="G28902">
        <v>4.3719999999999999</v>
      </c>
      <c r="H28902" s="2">
        <v>39083</v>
      </c>
      <c r="I28902" t="s">
        <v>22</v>
      </c>
      <c r="J28902" t="s">
        <v>162715</v>
      </c>
      <c r="K28902" t="s">
        <v>162716</v>
      </c>
      <c r="L28902" t="s">
        <v>3521</v>
      </c>
      <c r="M28902" t="s">
        <v>162717</v>
      </c>
      <c r="N28902" t="s">
        <v>162718</v>
      </c>
      <c r="O28902" t="s">
        <v>162719</v>
      </c>
      <c r="P28902" t="s">
        <v>162720</v>
      </c>
      <c r="Q28902" t="s">
        <v>293557</v>
      </c>
    </row>
    <row r="28903" spans="1:17" x14ac:dyDescent="0.2">
      <c r="A28903">
        <v>74779</v>
      </c>
      <c r="B28903" t="s">
        <v>162721</v>
      </c>
      <c r="C28903">
        <v>3.0110000000000001</v>
      </c>
      <c r="D28903">
        <v>47</v>
      </c>
      <c r="E28903">
        <v>3.1</v>
      </c>
      <c r="F28903">
        <v>1308</v>
      </c>
      <c r="G28903">
        <v>5.6459999999999999</v>
      </c>
      <c r="H28903" s="2">
        <v>40788</v>
      </c>
      <c r="I28903" t="s">
        <v>22</v>
      </c>
      <c r="J28903" t="s">
        <v>162722</v>
      </c>
      <c r="K28903" t="s">
        <v>117</v>
      </c>
      <c r="L28903" t="s">
        <v>1845</v>
      </c>
      <c r="M28903" t="s">
        <v>117</v>
      </c>
      <c r="N28903" t="s">
        <v>104354</v>
      </c>
      <c r="O28903" t="s">
        <v>104354</v>
      </c>
      <c r="P28903" t="s">
        <v>162723</v>
      </c>
      <c r="Q28903" t="s">
        <v>293558</v>
      </c>
    </row>
    <row r="28904" spans="1:17" x14ac:dyDescent="0.2">
      <c r="A28904">
        <v>402193</v>
      </c>
      <c r="B28904" t="s">
        <v>162724</v>
      </c>
      <c r="C28904">
        <v>4.7</v>
      </c>
      <c r="D28904">
        <v>47</v>
      </c>
      <c r="E28904">
        <v>4.4000000000000004</v>
      </c>
      <c r="F28904">
        <v>1190</v>
      </c>
      <c r="G28904">
        <v>6.2119999999999997</v>
      </c>
      <c r="H28904" s="2">
        <v>42583</v>
      </c>
      <c r="I28904" t="s">
        <v>15098</v>
      </c>
      <c r="J28904" t="s">
        <v>162725</v>
      </c>
      <c r="K28904" t="s">
        <v>117</v>
      </c>
      <c r="L28904" t="s">
        <v>162726</v>
      </c>
      <c r="M28904" t="s">
        <v>162727</v>
      </c>
      <c r="N28904" t="s">
        <v>51917</v>
      </c>
      <c r="O28904" t="s">
        <v>153688</v>
      </c>
      <c r="P28904" t="s">
        <v>162728</v>
      </c>
      <c r="Q28904" t="s">
        <v>293559</v>
      </c>
    </row>
    <row r="28905" spans="1:17" x14ac:dyDescent="0.2">
      <c r="A28905">
        <v>134758</v>
      </c>
      <c r="B28905" t="s">
        <v>162729</v>
      </c>
      <c r="C28905">
        <v>6.4790000000000001</v>
      </c>
      <c r="D28905">
        <v>47</v>
      </c>
      <c r="E28905">
        <v>6.8</v>
      </c>
      <c r="F28905">
        <v>1316</v>
      </c>
      <c r="G28905">
        <v>2.2970000000000002</v>
      </c>
      <c r="H28905" s="2">
        <v>6776</v>
      </c>
      <c r="I28905" t="s">
        <v>22</v>
      </c>
      <c r="J28905" t="s">
        <v>162730</v>
      </c>
      <c r="K28905" t="s">
        <v>117</v>
      </c>
      <c r="L28905" t="s">
        <v>162731</v>
      </c>
      <c r="M28905" t="s">
        <v>162732</v>
      </c>
      <c r="N28905" t="s">
        <v>91900</v>
      </c>
      <c r="O28905" t="s">
        <v>91900</v>
      </c>
      <c r="P28905" t="s">
        <v>117</v>
      </c>
      <c r="Q28905" t="s">
        <v>293560</v>
      </c>
    </row>
    <row r="28906" spans="1:17" x14ac:dyDescent="0.2">
      <c r="A28906">
        <v>420703</v>
      </c>
      <c r="B28906" t="s">
        <v>162733</v>
      </c>
      <c r="C28906">
        <v>6.9</v>
      </c>
      <c r="D28906">
        <v>47</v>
      </c>
      <c r="E28906">
        <v>6.5</v>
      </c>
      <c r="F28906">
        <v>786</v>
      </c>
      <c r="G28906">
        <v>2.0579999999999998</v>
      </c>
      <c r="H28906" s="2">
        <v>42656</v>
      </c>
      <c r="I28906" t="s">
        <v>3670</v>
      </c>
      <c r="J28906" t="s">
        <v>117</v>
      </c>
      <c r="K28906" t="s">
        <v>117</v>
      </c>
      <c r="L28906" t="s">
        <v>696</v>
      </c>
      <c r="M28906" t="s">
        <v>162734</v>
      </c>
      <c r="N28906" t="s">
        <v>144182</v>
      </c>
      <c r="O28906" t="s">
        <v>162735</v>
      </c>
      <c r="P28906" t="s">
        <v>162736</v>
      </c>
      <c r="Q28906" t="s">
        <v>293561</v>
      </c>
    </row>
    <row r="28907" spans="1:17" x14ac:dyDescent="0.2">
      <c r="A28907">
        <v>242033</v>
      </c>
      <c r="B28907" t="s">
        <v>162737</v>
      </c>
      <c r="C28907">
        <v>4.9470000000000001</v>
      </c>
      <c r="D28907">
        <v>47</v>
      </c>
      <c r="E28907">
        <v>4.7</v>
      </c>
      <c r="F28907">
        <v>2570</v>
      </c>
      <c r="G28907">
        <v>6.7480000000000002</v>
      </c>
      <c r="H28907" s="2">
        <v>41592</v>
      </c>
      <c r="I28907" t="s">
        <v>22</v>
      </c>
      <c r="J28907" t="s">
        <v>162738</v>
      </c>
      <c r="K28907" t="s">
        <v>49885</v>
      </c>
      <c r="L28907" t="s">
        <v>18751</v>
      </c>
      <c r="M28907" t="s">
        <v>62535</v>
      </c>
      <c r="N28907" t="s">
        <v>32597</v>
      </c>
      <c r="O28907" t="s">
        <v>162739</v>
      </c>
      <c r="P28907" t="s">
        <v>162740</v>
      </c>
      <c r="Q28907" t="s">
        <v>293562</v>
      </c>
    </row>
    <row r="28908" spans="1:17" x14ac:dyDescent="0.2">
      <c r="A28908">
        <v>134750</v>
      </c>
      <c r="B28908" t="s">
        <v>162741</v>
      </c>
      <c r="C28908">
        <v>5.819</v>
      </c>
      <c r="D28908">
        <v>47</v>
      </c>
      <c r="E28908">
        <v>6.2</v>
      </c>
      <c r="F28908">
        <v>1542</v>
      </c>
      <c r="G28908">
        <v>1.847</v>
      </c>
      <c r="H28908" s="2">
        <v>2287</v>
      </c>
      <c r="I28908" t="s">
        <v>8242</v>
      </c>
      <c r="J28908" t="s">
        <v>162742</v>
      </c>
      <c r="K28908" t="s">
        <v>117</v>
      </c>
      <c r="L28908" t="s">
        <v>80077</v>
      </c>
      <c r="M28908" t="s">
        <v>162743</v>
      </c>
      <c r="N28908" t="s">
        <v>136186</v>
      </c>
      <c r="O28908" t="s">
        <v>117</v>
      </c>
      <c r="P28908" t="s">
        <v>117</v>
      </c>
      <c r="Q28908" t="s">
        <v>293563</v>
      </c>
    </row>
    <row r="28909" spans="1:17" x14ac:dyDescent="0.2">
      <c r="A28909">
        <v>19337</v>
      </c>
      <c r="B28909" t="s">
        <v>162744</v>
      </c>
      <c r="C28909">
        <v>6.415</v>
      </c>
      <c r="D28909">
        <v>47</v>
      </c>
      <c r="E28909">
        <v>6.9</v>
      </c>
      <c r="F28909">
        <v>1838</v>
      </c>
      <c r="G28909">
        <v>9.24</v>
      </c>
      <c r="H28909" s="2">
        <v>36302</v>
      </c>
      <c r="I28909" t="s">
        <v>784</v>
      </c>
      <c r="J28909" t="s">
        <v>162745</v>
      </c>
      <c r="K28909" t="s">
        <v>117</v>
      </c>
      <c r="L28909" t="s">
        <v>983</v>
      </c>
      <c r="M28909" t="s">
        <v>162746</v>
      </c>
      <c r="N28909" t="s">
        <v>19961</v>
      </c>
      <c r="O28909" t="s">
        <v>89098</v>
      </c>
      <c r="P28909" t="s">
        <v>162747</v>
      </c>
      <c r="Q28909" t="s">
        <v>293564</v>
      </c>
    </row>
    <row r="28910" spans="1:17" x14ac:dyDescent="0.2">
      <c r="A28910">
        <v>662541</v>
      </c>
      <c r="B28910" t="s">
        <v>162748</v>
      </c>
      <c r="C28910">
        <v>6.6</v>
      </c>
      <c r="D28910">
        <v>47</v>
      </c>
      <c r="E28910">
        <v>6.1</v>
      </c>
      <c r="F28910">
        <v>802</v>
      </c>
      <c r="G28910">
        <v>5.5419999999999998</v>
      </c>
      <c r="H28910" s="2">
        <v>44043</v>
      </c>
      <c r="I28910" t="s">
        <v>22</v>
      </c>
      <c r="J28910" t="s">
        <v>162749</v>
      </c>
      <c r="K28910" t="s">
        <v>162750</v>
      </c>
      <c r="L28910" t="s">
        <v>1647</v>
      </c>
      <c r="M28910" t="s">
        <v>162751</v>
      </c>
      <c r="N28910" t="s">
        <v>162752</v>
      </c>
      <c r="O28910" t="s">
        <v>162752</v>
      </c>
      <c r="P28910" t="s">
        <v>162753</v>
      </c>
      <c r="Q28910" t="s">
        <v>293565</v>
      </c>
    </row>
    <row r="28911" spans="1:17" x14ac:dyDescent="0.2">
      <c r="A28911">
        <v>75336</v>
      </c>
      <c r="B28911" t="s">
        <v>162754</v>
      </c>
      <c r="C28911">
        <v>5.4</v>
      </c>
      <c r="D28911">
        <v>47</v>
      </c>
      <c r="E28911">
        <v>6.1</v>
      </c>
      <c r="F28911">
        <v>559</v>
      </c>
      <c r="G28911">
        <v>4.9130000000000003</v>
      </c>
      <c r="H28911" s="2">
        <v>29301</v>
      </c>
      <c r="I28911" t="s">
        <v>2931</v>
      </c>
      <c r="J28911" t="s">
        <v>162755</v>
      </c>
      <c r="K28911" t="s">
        <v>117</v>
      </c>
      <c r="L28911" t="s">
        <v>696</v>
      </c>
      <c r="M28911" t="s">
        <v>117</v>
      </c>
      <c r="N28911" t="s">
        <v>34234</v>
      </c>
      <c r="O28911" t="s">
        <v>162756</v>
      </c>
      <c r="P28911" t="s">
        <v>162757</v>
      </c>
      <c r="Q28911" t="s">
        <v>293566</v>
      </c>
    </row>
    <row r="28912" spans="1:17" x14ac:dyDescent="0.2">
      <c r="A28912">
        <v>36373</v>
      </c>
      <c r="B28912" t="s">
        <v>14802</v>
      </c>
      <c r="C28912">
        <v>6.149</v>
      </c>
      <c r="D28912">
        <v>47</v>
      </c>
      <c r="E28912">
        <v>6.8</v>
      </c>
      <c r="F28912">
        <v>2445</v>
      </c>
      <c r="G28912">
        <v>3.9319999999999999</v>
      </c>
      <c r="H28912" s="2">
        <v>18688</v>
      </c>
      <c r="I28912" t="s">
        <v>22</v>
      </c>
      <c r="J28912" t="s">
        <v>162758</v>
      </c>
      <c r="K28912" t="s">
        <v>162759</v>
      </c>
      <c r="L28912" t="s">
        <v>776</v>
      </c>
      <c r="M28912" t="s">
        <v>162760</v>
      </c>
      <c r="N28912" t="s">
        <v>57279</v>
      </c>
      <c r="O28912" t="s">
        <v>162761</v>
      </c>
      <c r="P28912" t="s">
        <v>162762</v>
      </c>
      <c r="Q28912" t="s">
        <v>293567</v>
      </c>
    </row>
    <row r="28913" spans="1:17" x14ac:dyDescent="0.2">
      <c r="A28913">
        <v>36372</v>
      </c>
      <c r="B28913" t="s">
        <v>162763</v>
      </c>
      <c r="C28913">
        <v>5.0999999999999996</v>
      </c>
      <c r="D28913">
        <v>47</v>
      </c>
      <c r="E28913">
        <v>5.4</v>
      </c>
      <c r="F28913">
        <v>2863</v>
      </c>
      <c r="G28913">
        <v>5.2560000000000002</v>
      </c>
      <c r="H28913" s="2">
        <v>31637</v>
      </c>
      <c r="I28913" t="s">
        <v>22</v>
      </c>
      <c r="J28913" t="s">
        <v>162764</v>
      </c>
      <c r="K28913" t="s">
        <v>162765</v>
      </c>
      <c r="L28913" t="s">
        <v>67</v>
      </c>
      <c r="M28913" t="s">
        <v>162766</v>
      </c>
      <c r="N28913" t="s">
        <v>145571</v>
      </c>
      <c r="O28913" t="s">
        <v>162767</v>
      </c>
      <c r="P28913" t="s">
        <v>162768</v>
      </c>
      <c r="Q28913" t="s">
        <v>293568</v>
      </c>
    </row>
    <row r="28914" spans="1:17" x14ac:dyDescent="0.2">
      <c r="A28914">
        <v>866144</v>
      </c>
      <c r="B28914" t="s">
        <v>162769</v>
      </c>
      <c r="C28914">
        <v>6.8</v>
      </c>
      <c r="D28914">
        <v>47</v>
      </c>
      <c r="E28914">
        <v>6.9</v>
      </c>
      <c r="F28914">
        <v>245</v>
      </c>
      <c r="G28914">
        <v>3.4430000000000001</v>
      </c>
      <c r="H28914" s="2">
        <v>44490</v>
      </c>
      <c r="I28914" t="s">
        <v>22</v>
      </c>
      <c r="J28914" t="s">
        <v>162770</v>
      </c>
      <c r="K28914" t="s">
        <v>117</v>
      </c>
      <c r="L28914" t="s">
        <v>3073</v>
      </c>
      <c r="M28914" t="s">
        <v>131406</v>
      </c>
      <c r="N28914" t="s">
        <v>82055</v>
      </c>
      <c r="O28914" t="s">
        <v>117</v>
      </c>
      <c r="P28914" t="s">
        <v>162771</v>
      </c>
      <c r="Q28914" t="s">
        <v>293569</v>
      </c>
    </row>
    <row r="28915" spans="1:17" x14ac:dyDescent="0.2">
      <c r="A28915">
        <v>602295</v>
      </c>
      <c r="B28915" t="s">
        <v>162772</v>
      </c>
      <c r="C28915">
        <v>6.5739999999999998</v>
      </c>
      <c r="D28915">
        <v>47</v>
      </c>
      <c r="E28915">
        <v>6.2</v>
      </c>
      <c r="F28915">
        <v>2204</v>
      </c>
      <c r="G28915">
        <v>7.7869999999999999</v>
      </c>
      <c r="H28915" s="2">
        <v>44486</v>
      </c>
      <c r="I28915" t="s">
        <v>2874</v>
      </c>
      <c r="J28915" t="s">
        <v>162773</v>
      </c>
      <c r="K28915" t="s">
        <v>162774</v>
      </c>
      <c r="L28915" t="s">
        <v>162775</v>
      </c>
      <c r="M28915" t="s">
        <v>117</v>
      </c>
      <c r="N28915" t="s">
        <v>162776</v>
      </c>
      <c r="O28915" t="s">
        <v>162776</v>
      </c>
      <c r="P28915" t="s">
        <v>162777</v>
      </c>
      <c r="Q28915" t="s">
        <v>293570</v>
      </c>
    </row>
    <row r="28916" spans="1:17" x14ac:dyDescent="0.2">
      <c r="A28916">
        <v>273828</v>
      </c>
      <c r="B28916" t="s">
        <v>162778</v>
      </c>
      <c r="C28916">
        <v>5.8620000000000001</v>
      </c>
      <c r="D28916">
        <v>47</v>
      </c>
      <c r="E28916">
        <v>4.5999999999999996</v>
      </c>
      <c r="F28916">
        <v>259</v>
      </c>
      <c r="G28916">
        <v>3.25</v>
      </c>
      <c r="H28916" s="2">
        <v>42426</v>
      </c>
      <c r="I28916" t="s">
        <v>1961</v>
      </c>
      <c r="J28916" t="s">
        <v>162779</v>
      </c>
      <c r="K28916" t="s">
        <v>117</v>
      </c>
      <c r="L28916" t="s">
        <v>67</v>
      </c>
      <c r="M28916" t="s">
        <v>46289</v>
      </c>
      <c r="N28916" t="s">
        <v>162780</v>
      </c>
      <c r="O28916" t="s">
        <v>162781</v>
      </c>
      <c r="P28916" t="s">
        <v>162782</v>
      </c>
      <c r="Q28916" t="s">
        <v>293571</v>
      </c>
    </row>
    <row r="28917" spans="1:17" x14ac:dyDescent="0.2">
      <c r="A28917">
        <v>664035</v>
      </c>
      <c r="B28917" t="s">
        <v>162783</v>
      </c>
      <c r="C28917">
        <v>6.16</v>
      </c>
      <c r="D28917">
        <v>47</v>
      </c>
      <c r="E28917">
        <v>6.2</v>
      </c>
      <c r="F28917">
        <v>4054</v>
      </c>
      <c r="G28917">
        <v>5.7030000000000003</v>
      </c>
      <c r="H28917" s="2">
        <v>44014</v>
      </c>
      <c r="I28917" t="s">
        <v>22</v>
      </c>
      <c r="J28917" t="s">
        <v>162784</v>
      </c>
      <c r="K28917" t="s">
        <v>117</v>
      </c>
      <c r="L28917" t="s">
        <v>67</v>
      </c>
      <c r="M28917" t="s">
        <v>162785</v>
      </c>
      <c r="N28917" t="s">
        <v>162786</v>
      </c>
      <c r="O28917" t="s">
        <v>162787</v>
      </c>
      <c r="P28917" t="s">
        <v>162788</v>
      </c>
      <c r="Q28917" t="s">
        <v>293572</v>
      </c>
    </row>
    <row r="28918" spans="1:17" x14ac:dyDescent="0.2">
      <c r="A28918">
        <v>127717</v>
      </c>
      <c r="B28918" t="s">
        <v>162789</v>
      </c>
      <c r="C28918">
        <v>6.532</v>
      </c>
      <c r="D28918">
        <v>47</v>
      </c>
      <c r="E28918">
        <v>6.3</v>
      </c>
      <c r="F28918">
        <v>827</v>
      </c>
      <c r="G28918">
        <v>4.569</v>
      </c>
      <c r="H28918" s="2">
        <v>40334</v>
      </c>
      <c r="I28918" t="s">
        <v>22</v>
      </c>
      <c r="J28918" t="s">
        <v>162790</v>
      </c>
      <c r="K28918" t="s">
        <v>117</v>
      </c>
      <c r="L28918" t="s">
        <v>39256</v>
      </c>
      <c r="M28918" t="s">
        <v>117</v>
      </c>
      <c r="N28918" t="s">
        <v>29104</v>
      </c>
      <c r="O28918" t="s">
        <v>162791</v>
      </c>
      <c r="P28918" t="s">
        <v>162792</v>
      </c>
      <c r="Q28918" t="s">
        <v>293573</v>
      </c>
    </row>
    <row r="28919" spans="1:17" x14ac:dyDescent="0.2">
      <c r="A28919">
        <v>20129</v>
      </c>
      <c r="B28919" t="s">
        <v>162793</v>
      </c>
      <c r="C28919">
        <v>6.8</v>
      </c>
      <c r="D28919">
        <v>47</v>
      </c>
      <c r="E28919">
        <v>7.9</v>
      </c>
      <c r="F28919">
        <v>13510</v>
      </c>
      <c r="G28919">
        <v>3.93</v>
      </c>
      <c r="H28919" s="2">
        <v>39353</v>
      </c>
      <c r="I28919" t="s">
        <v>6705</v>
      </c>
      <c r="J28919" t="s">
        <v>162794</v>
      </c>
      <c r="K28919" t="s">
        <v>117</v>
      </c>
      <c r="L28919" t="s">
        <v>2096</v>
      </c>
      <c r="M28919" t="s">
        <v>162795</v>
      </c>
      <c r="N28919" t="s">
        <v>44626</v>
      </c>
      <c r="O28919" t="s">
        <v>162796</v>
      </c>
      <c r="P28919" t="s">
        <v>162797</v>
      </c>
      <c r="Q28919" t="s">
        <v>293574</v>
      </c>
    </row>
    <row r="28920" spans="1:17" x14ac:dyDescent="0.2">
      <c r="A28920">
        <v>20256</v>
      </c>
      <c r="B28920" t="s">
        <v>11114</v>
      </c>
      <c r="C28920">
        <v>5.8940000000000001</v>
      </c>
      <c r="D28920">
        <v>47</v>
      </c>
      <c r="E28920">
        <v>5.7</v>
      </c>
      <c r="F28920">
        <v>1688</v>
      </c>
      <c r="G28920">
        <v>9.3710000000000004</v>
      </c>
      <c r="H28920" s="2">
        <v>37987</v>
      </c>
      <c r="I28920" t="s">
        <v>23963</v>
      </c>
      <c r="J28920" t="s">
        <v>162798</v>
      </c>
      <c r="K28920" t="s">
        <v>117</v>
      </c>
      <c r="L28920" t="s">
        <v>4443</v>
      </c>
      <c r="M28920" t="s">
        <v>162799</v>
      </c>
      <c r="N28920" t="s">
        <v>162800</v>
      </c>
      <c r="O28920" t="s">
        <v>162801</v>
      </c>
      <c r="P28920" t="s">
        <v>162802</v>
      </c>
      <c r="Q28920" t="s">
        <v>293575</v>
      </c>
    </row>
    <row r="28921" spans="1:17" x14ac:dyDescent="0.2">
      <c r="A28921">
        <v>660955</v>
      </c>
      <c r="B28921" t="s">
        <v>162803</v>
      </c>
      <c r="C28921">
        <v>5.5640000000000001</v>
      </c>
      <c r="D28921">
        <v>47</v>
      </c>
      <c r="E28921">
        <v>5.5</v>
      </c>
      <c r="F28921">
        <v>397</v>
      </c>
      <c r="G28921">
        <v>3.2589999999999999</v>
      </c>
      <c r="H28921" s="2">
        <v>44531</v>
      </c>
      <c r="I28921" t="s">
        <v>8194</v>
      </c>
      <c r="J28921" t="s">
        <v>162804</v>
      </c>
      <c r="K28921" t="s">
        <v>162805</v>
      </c>
      <c r="L28921" t="s">
        <v>696</v>
      </c>
      <c r="M28921" t="s">
        <v>117</v>
      </c>
      <c r="N28921" t="s">
        <v>110134</v>
      </c>
      <c r="O28921" t="s">
        <v>162806</v>
      </c>
      <c r="P28921" t="s">
        <v>162807</v>
      </c>
      <c r="Q28921" t="s">
        <v>293576</v>
      </c>
    </row>
    <row r="28922" spans="1:17" x14ac:dyDescent="0.2">
      <c r="A28922">
        <v>467199</v>
      </c>
      <c r="B28922" t="s">
        <v>162808</v>
      </c>
      <c r="C28922">
        <v>7.117</v>
      </c>
      <c r="D28922">
        <v>47</v>
      </c>
      <c r="E28922">
        <v>6.9</v>
      </c>
      <c r="F28922">
        <v>1260</v>
      </c>
      <c r="G28922">
        <v>5.4450000000000003</v>
      </c>
      <c r="H28922" s="2">
        <v>43041</v>
      </c>
      <c r="I28922" t="s">
        <v>2874</v>
      </c>
      <c r="J28922" t="s">
        <v>162809</v>
      </c>
      <c r="K28922" t="s">
        <v>162810</v>
      </c>
      <c r="L28922" t="s">
        <v>142</v>
      </c>
      <c r="M28922" t="s">
        <v>162811</v>
      </c>
      <c r="N28922" t="s">
        <v>143276</v>
      </c>
      <c r="O28922" t="s">
        <v>117</v>
      </c>
      <c r="P28922" t="s">
        <v>162812</v>
      </c>
      <c r="Q28922" t="s">
        <v>293577</v>
      </c>
    </row>
    <row r="28923" spans="1:17" x14ac:dyDescent="0.2">
      <c r="A28923">
        <v>21136</v>
      </c>
      <c r="B28923" t="s">
        <v>162813</v>
      </c>
      <c r="C28923">
        <v>6.4</v>
      </c>
      <c r="D28923">
        <v>47</v>
      </c>
      <c r="E28923">
        <v>6.6</v>
      </c>
      <c r="F28923">
        <v>2766</v>
      </c>
      <c r="G28923">
        <v>5.7290000000000001</v>
      </c>
      <c r="H28923" s="2">
        <v>38650</v>
      </c>
      <c r="I28923" t="s">
        <v>784</v>
      </c>
      <c r="J28923" t="s">
        <v>162814</v>
      </c>
      <c r="K28923" t="s">
        <v>117</v>
      </c>
      <c r="L28923" t="s">
        <v>20893</v>
      </c>
      <c r="M28923" t="s">
        <v>117</v>
      </c>
      <c r="N28923" t="s">
        <v>162815</v>
      </c>
      <c r="O28923" t="s">
        <v>162815</v>
      </c>
      <c r="P28923" t="s">
        <v>162816</v>
      </c>
      <c r="Q28923" t="s">
        <v>293578</v>
      </c>
    </row>
    <row r="28924" spans="1:17" x14ac:dyDescent="0.2">
      <c r="A28924">
        <v>73714</v>
      </c>
      <c r="B28924" t="s">
        <v>162817</v>
      </c>
      <c r="C28924">
        <v>6.8</v>
      </c>
      <c r="D28924">
        <v>47</v>
      </c>
      <c r="E28924">
        <v>7.3</v>
      </c>
      <c r="F28924">
        <v>1413</v>
      </c>
      <c r="G28924">
        <v>3.536</v>
      </c>
      <c r="H28924" s="2">
        <v>39403</v>
      </c>
      <c r="I28924" t="s">
        <v>784</v>
      </c>
      <c r="J28924" t="s">
        <v>162818</v>
      </c>
      <c r="K28924" t="s">
        <v>117</v>
      </c>
      <c r="L28924" t="s">
        <v>8296</v>
      </c>
      <c r="M28924" t="s">
        <v>117</v>
      </c>
      <c r="N28924" t="s">
        <v>162819</v>
      </c>
      <c r="O28924" t="s">
        <v>162820</v>
      </c>
      <c r="P28924" t="s">
        <v>162821</v>
      </c>
      <c r="Q28924" t="s">
        <v>293579</v>
      </c>
    </row>
    <row r="28925" spans="1:17" x14ac:dyDescent="0.2">
      <c r="A28925">
        <v>21070</v>
      </c>
      <c r="B28925" t="s">
        <v>162822</v>
      </c>
      <c r="C28925">
        <v>6.9</v>
      </c>
      <c r="D28925">
        <v>47</v>
      </c>
      <c r="E28925">
        <v>7.5</v>
      </c>
      <c r="F28925">
        <v>1014</v>
      </c>
      <c r="G28925">
        <v>2.9420000000000002</v>
      </c>
      <c r="H28925" s="2">
        <v>22752</v>
      </c>
      <c r="I28925" t="s">
        <v>8194</v>
      </c>
      <c r="J28925" t="s">
        <v>162823</v>
      </c>
      <c r="K28925" t="s">
        <v>162824</v>
      </c>
      <c r="L28925" t="s">
        <v>1582</v>
      </c>
      <c r="M28925" t="s">
        <v>162825</v>
      </c>
      <c r="N28925" t="s">
        <v>42561</v>
      </c>
      <c r="O28925" t="s">
        <v>162826</v>
      </c>
      <c r="P28925" t="s">
        <v>162827</v>
      </c>
      <c r="Q28925" t="s">
        <v>293580</v>
      </c>
    </row>
    <row r="28926" spans="1:17" x14ac:dyDescent="0.2">
      <c r="A28926">
        <v>35008</v>
      </c>
      <c r="B28926" t="s">
        <v>162828</v>
      </c>
      <c r="C28926">
        <v>6.181</v>
      </c>
      <c r="D28926">
        <v>47</v>
      </c>
      <c r="E28926">
        <v>6.7</v>
      </c>
      <c r="F28926">
        <v>2252</v>
      </c>
      <c r="G28926">
        <v>3.5110000000000001</v>
      </c>
      <c r="H28926" s="2">
        <v>40135</v>
      </c>
      <c r="I28926" t="s">
        <v>8194</v>
      </c>
      <c r="J28926" t="s">
        <v>162829</v>
      </c>
      <c r="K28926" t="s">
        <v>162830</v>
      </c>
      <c r="L28926" t="s">
        <v>2493</v>
      </c>
      <c r="M28926" t="s">
        <v>117</v>
      </c>
      <c r="N28926" t="s">
        <v>88766</v>
      </c>
      <c r="O28926" t="s">
        <v>88766</v>
      </c>
      <c r="P28926" t="s">
        <v>162831</v>
      </c>
      <c r="Q28926" t="s">
        <v>293581</v>
      </c>
    </row>
    <row r="28927" spans="1:17" x14ac:dyDescent="0.2">
      <c r="A28927">
        <v>421631</v>
      </c>
      <c r="B28927" t="s">
        <v>162832</v>
      </c>
      <c r="C28927">
        <v>6.3</v>
      </c>
      <c r="D28927">
        <v>47</v>
      </c>
      <c r="E28927">
        <v>6.8</v>
      </c>
      <c r="F28927">
        <v>1890</v>
      </c>
      <c r="G28927">
        <v>3.2639999999999998</v>
      </c>
      <c r="H28927" s="2">
        <v>42694</v>
      </c>
      <c r="I28927" t="s">
        <v>22</v>
      </c>
      <c r="J28927" t="s">
        <v>162833</v>
      </c>
      <c r="K28927" t="s">
        <v>117</v>
      </c>
      <c r="L28927" t="s">
        <v>41836</v>
      </c>
      <c r="M28927" t="s">
        <v>162834</v>
      </c>
      <c r="N28927" t="s">
        <v>73329</v>
      </c>
      <c r="O28927" t="s">
        <v>162835</v>
      </c>
      <c r="P28927" t="s">
        <v>162836</v>
      </c>
      <c r="Q28927" t="s">
        <v>293582</v>
      </c>
    </row>
    <row r="28928" spans="1:17" x14ac:dyDescent="0.2">
      <c r="A28928">
        <v>17003</v>
      </c>
      <c r="B28928" t="s">
        <v>162837</v>
      </c>
      <c r="C28928">
        <v>6.4359999999999999</v>
      </c>
      <c r="D28928">
        <v>47</v>
      </c>
      <c r="E28928">
        <v>7.2</v>
      </c>
      <c r="F28928">
        <v>5249</v>
      </c>
      <c r="G28928">
        <v>7.2519999999999998</v>
      </c>
      <c r="H28928" s="2">
        <v>39541</v>
      </c>
      <c r="I28928" t="s">
        <v>22</v>
      </c>
      <c r="J28928" t="s">
        <v>162838</v>
      </c>
      <c r="K28928" t="s">
        <v>162839</v>
      </c>
      <c r="L28928" t="s">
        <v>67</v>
      </c>
      <c r="M28928" t="s">
        <v>162840</v>
      </c>
      <c r="N28928" t="s">
        <v>855</v>
      </c>
      <c r="O28928" t="s">
        <v>855</v>
      </c>
      <c r="P28928" t="s">
        <v>162841</v>
      </c>
      <c r="Q28928" t="s">
        <v>293583</v>
      </c>
    </row>
    <row r="28929" spans="1:17" x14ac:dyDescent="0.2">
      <c r="A28929">
        <v>245685</v>
      </c>
      <c r="B28929" t="s">
        <v>162842</v>
      </c>
      <c r="C28929">
        <v>5</v>
      </c>
      <c r="D28929">
        <v>47</v>
      </c>
      <c r="E28929">
        <v>4.7</v>
      </c>
      <c r="F28929">
        <v>1999</v>
      </c>
      <c r="G28929">
        <v>4.7039999999999997</v>
      </c>
      <c r="H28929" s="2">
        <v>41782</v>
      </c>
      <c r="I28929" t="s">
        <v>22</v>
      </c>
      <c r="J28929" t="s">
        <v>162843</v>
      </c>
      <c r="K28929" t="s">
        <v>117</v>
      </c>
      <c r="L28929" t="s">
        <v>6951</v>
      </c>
      <c r="M28929" t="s">
        <v>117</v>
      </c>
      <c r="N28929" t="s">
        <v>40458</v>
      </c>
      <c r="O28929" t="s">
        <v>162844</v>
      </c>
      <c r="P28929" t="s">
        <v>162845</v>
      </c>
      <c r="Q28929" t="s">
        <v>293584</v>
      </c>
    </row>
    <row r="28930" spans="1:17" x14ac:dyDescent="0.2">
      <c r="A28930">
        <v>799883</v>
      </c>
      <c r="B28930" t="s">
        <v>162846</v>
      </c>
      <c r="C28930">
        <v>6.83</v>
      </c>
      <c r="D28930">
        <v>47</v>
      </c>
      <c r="E28930">
        <v>5.8</v>
      </c>
      <c r="F28930">
        <v>1363</v>
      </c>
      <c r="G28930">
        <v>8.8290000000000006</v>
      </c>
      <c r="H28930" s="2">
        <v>44715</v>
      </c>
      <c r="I28930" t="s">
        <v>22</v>
      </c>
      <c r="J28930" t="s">
        <v>162847</v>
      </c>
      <c r="K28930" t="s">
        <v>162848</v>
      </c>
      <c r="L28930" t="s">
        <v>35258</v>
      </c>
      <c r="M28930" t="s">
        <v>117</v>
      </c>
      <c r="N28930" t="s">
        <v>38970</v>
      </c>
      <c r="O28930" t="s">
        <v>162849</v>
      </c>
      <c r="P28930" t="s">
        <v>162850</v>
      </c>
      <c r="Q28930" t="s">
        <v>293585</v>
      </c>
    </row>
    <row r="28931" spans="1:17" x14ac:dyDescent="0.2">
      <c r="A28931">
        <v>17172</v>
      </c>
      <c r="B28931" t="s">
        <v>162851</v>
      </c>
      <c r="C28931">
        <v>5.8</v>
      </c>
      <c r="D28931">
        <v>47</v>
      </c>
      <c r="E28931">
        <v>6.2</v>
      </c>
      <c r="F28931">
        <v>5626</v>
      </c>
      <c r="G28931">
        <v>2.9260000000000002</v>
      </c>
      <c r="H28931" s="2">
        <v>32502</v>
      </c>
      <c r="I28931" t="s">
        <v>11018</v>
      </c>
      <c r="J28931" t="s">
        <v>162852</v>
      </c>
      <c r="K28931" t="s">
        <v>117</v>
      </c>
      <c r="L28931" t="s">
        <v>696</v>
      </c>
      <c r="M28931" t="s">
        <v>117</v>
      </c>
      <c r="N28931" t="s">
        <v>123300</v>
      </c>
      <c r="O28931" t="s">
        <v>123301</v>
      </c>
      <c r="P28931" t="s">
        <v>162853</v>
      </c>
      <c r="Q28931" t="s">
        <v>293586</v>
      </c>
    </row>
    <row r="28932" spans="1:17" x14ac:dyDescent="0.2">
      <c r="A28932">
        <v>17181</v>
      </c>
      <c r="B28932" t="s">
        <v>162854</v>
      </c>
      <c r="C28932">
        <v>7.2229999999999999</v>
      </c>
      <c r="D28932">
        <v>47</v>
      </c>
      <c r="E28932">
        <v>7.7</v>
      </c>
      <c r="F28932">
        <v>3617</v>
      </c>
      <c r="G28932">
        <v>3.4849999999999999</v>
      </c>
      <c r="H28932" s="2">
        <v>39123</v>
      </c>
      <c r="I28932" t="s">
        <v>22</v>
      </c>
      <c r="J28932" t="s">
        <v>162855</v>
      </c>
      <c r="K28932" t="s">
        <v>162856</v>
      </c>
      <c r="L28932" t="s">
        <v>89292</v>
      </c>
      <c r="M28932" t="s">
        <v>162857</v>
      </c>
      <c r="N28932" t="s">
        <v>162858</v>
      </c>
      <c r="O28932" t="s">
        <v>162859</v>
      </c>
      <c r="P28932" t="s">
        <v>162860</v>
      </c>
      <c r="Q28932" t="s">
        <v>293587</v>
      </c>
    </row>
    <row r="28933" spans="1:17" x14ac:dyDescent="0.2">
      <c r="A28933">
        <v>20742</v>
      </c>
      <c r="B28933" t="s">
        <v>162861</v>
      </c>
      <c r="C28933">
        <v>6.3</v>
      </c>
      <c r="D28933">
        <v>47</v>
      </c>
      <c r="E28933">
        <v>7.1</v>
      </c>
      <c r="F28933">
        <v>11107</v>
      </c>
      <c r="G28933">
        <v>5.39</v>
      </c>
      <c r="H28933" s="2">
        <v>39227</v>
      </c>
      <c r="I28933" t="s">
        <v>6705</v>
      </c>
      <c r="J28933" t="s">
        <v>162862</v>
      </c>
      <c r="K28933" t="s">
        <v>162863</v>
      </c>
      <c r="L28933" t="s">
        <v>111468</v>
      </c>
      <c r="M28933" t="s">
        <v>162864</v>
      </c>
      <c r="N28933" t="s">
        <v>162865</v>
      </c>
      <c r="O28933" t="s">
        <v>162866</v>
      </c>
      <c r="P28933" t="s">
        <v>162867</v>
      </c>
      <c r="Q28933" t="s">
        <v>293588</v>
      </c>
    </row>
    <row r="28934" spans="1:17" x14ac:dyDescent="0.2">
      <c r="A28934">
        <v>17190</v>
      </c>
      <c r="B28934" t="s">
        <v>162868</v>
      </c>
      <c r="C28934">
        <v>5.5380000000000003</v>
      </c>
      <c r="D28934">
        <v>47</v>
      </c>
      <c r="E28934">
        <v>6.2</v>
      </c>
      <c r="F28934">
        <v>4182</v>
      </c>
      <c r="G28934">
        <v>4.6840000000000002</v>
      </c>
      <c r="H28934" s="2">
        <v>32801</v>
      </c>
      <c r="I28934" t="s">
        <v>22</v>
      </c>
      <c r="J28934" t="s">
        <v>162869</v>
      </c>
      <c r="K28934" t="s">
        <v>162870</v>
      </c>
      <c r="L28934" t="s">
        <v>90</v>
      </c>
      <c r="M28934" t="s">
        <v>117</v>
      </c>
      <c r="N28934" t="s">
        <v>52966</v>
      </c>
      <c r="O28934" t="s">
        <v>162871</v>
      </c>
      <c r="P28934" t="s">
        <v>162872</v>
      </c>
      <c r="Q28934" t="s">
        <v>293589</v>
      </c>
    </row>
    <row r="28935" spans="1:17" x14ac:dyDescent="0.2">
      <c r="A28935">
        <v>345287</v>
      </c>
      <c r="B28935" t="s">
        <v>162873</v>
      </c>
      <c r="C28935">
        <v>6.3719999999999999</v>
      </c>
      <c r="D28935">
        <v>47</v>
      </c>
      <c r="E28935">
        <v>3.9</v>
      </c>
      <c r="F28935">
        <v>905</v>
      </c>
      <c r="G28935">
        <v>5.7880000000000003</v>
      </c>
      <c r="H28935" s="2">
        <v>42284</v>
      </c>
      <c r="I28935" t="s">
        <v>22</v>
      </c>
      <c r="J28935" t="s">
        <v>162874</v>
      </c>
      <c r="K28935" t="s">
        <v>162875</v>
      </c>
      <c r="L28935" t="s">
        <v>162876</v>
      </c>
      <c r="M28935" t="s">
        <v>117</v>
      </c>
      <c r="N28935" t="s">
        <v>162877</v>
      </c>
      <c r="O28935" t="s">
        <v>162878</v>
      </c>
      <c r="P28935" t="s">
        <v>162879</v>
      </c>
      <c r="Q28935" t="s">
        <v>293590</v>
      </c>
    </row>
    <row r="28936" spans="1:17" x14ac:dyDescent="0.2">
      <c r="A28936">
        <v>463314</v>
      </c>
      <c r="B28936" t="s">
        <v>162880</v>
      </c>
      <c r="C28936">
        <v>5.7869999999999999</v>
      </c>
      <c r="D28936">
        <v>47</v>
      </c>
      <c r="E28936">
        <v>5.5</v>
      </c>
      <c r="F28936">
        <v>1393</v>
      </c>
      <c r="G28936">
        <v>5.8540000000000001</v>
      </c>
      <c r="H28936" s="2">
        <v>42903</v>
      </c>
      <c r="I28936" t="s">
        <v>22</v>
      </c>
      <c r="J28936" t="s">
        <v>162881</v>
      </c>
      <c r="K28936" t="s">
        <v>162882</v>
      </c>
      <c r="L28936" t="s">
        <v>65522</v>
      </c>
      <c r="M28936" t="s">
        <v>162883</v>
      </c>
      <c r="N28936" t="s">
        <v>111695</v>
      </c>
      <c r="O28936" t="s">
        <v>162884</v>
      </c>
      <c r="P28936" t="s">
        <v>162885</v>
      </c>
      <c r="Q28936" t="s">
        <v>293591</v>
      </c>
    </row>
    <row r="28937" spans="1:17" x14ac:dyDescent="0.2">
      <c r="A28937">
        <v>43322</v>
      </c>
      <c r="B28937" t="s">
        <v>162886</v>
      </c>
      <c r="C28937">
        <v>6.7869999999999999</v>
      </c>
      <c r="D28937">
        <v>47</v>
      </c>
      <c r="E28937">
        <v>7.1</v>
      </c>
      <c r="F28937">
        <v>3045</v>
      </c>
      <c r="G28937">
        <v>5.2809999999999997</v>
      </c>
      <c r="H28937" s="2">
        <v>20115</v>
      </c>
      <c r="I28937" t="s">
        <v>27543</v>
      </c>
      <c r="J28937" t="s">
        <v>162887</v>
      </c>
      <c r="K28937" t="s">
        <v>117</v>
      </c>
      <c r="L28937" t="s">
        <v>22945</v>
      </c>
      <c r="M28937" t="s">
        <v>162888</v>
      </c>
      <c r="N28937" t="s">
        <v>68188</v>
      </c>
      <c r="O28937" t="s">
        <v>162889</v>
      </c>
      <c r="P28937" t="s">
        <v>162890</v>
      </c>
      <c r="Q28937" t="s">
        <v>293592</v>
      </c>
    </row>
    <row r="28938" spans="1:17" x14ac:dyDescent="0.2">
      <c r="A28938">
        <v>493488</v>
      </c>
      <c r="B28938" t="s">
        <v>162891</v>
      </c>
      <c r="C28938">
        <v>6.7</v>
      </c>
      <c r="D28938">
        <v>47</v>
      </c>
      <c r="E28938">
        <v>5.7</v>
      </c>
      <c r="F28938">
        <v>1339</v>
      </c>
      <c r="G28938">
        <v>7.86</v>
      </c>
      <c r="H28938" s="2">
        <v>43300</v>
      </c>
      <c r="I28938" t="s">
        <v>22</v>
      </c>
      <c r="J28938" t="s">
        <v>162892</v>
      </c>
      <c r="K28938" t="s">
        <v>117</v>
      </c>
      <c r="L28938" t="s">
        <v>3785</v>
      </c>
      <c r="M28938" t="s">
        <v>162893</v>
      </c>
      <c r="N28938" t="s">
        <v>162894</v>
      </c>
      <c r="O28938" t="s">
        <v>162895</v>
      </c>
      <c r="P28938" t="s">
        <v>162896</v>
      </c>
      <c r="Q28938" t="s">
        <v>293593</v>
      </c>
    </row>
    <row r="28939" spans="1:17" x14ac:dyDescent="0.2">
      <c r="A28939">
        <v>35212</v>
      </c>
      <c r="B28939" t="s">
        <v>162897</v>
      </c>
      <c r="C28939">
        <v>5.8</v>
      </c>
      <c r="D28939">
        <v>47</v>
      </c>
      <c r="E28939">
        <v>5.3</v>
      </c>
      <c r="F28939">
        <v>1404</v>
      </c>
      <c r="G28939">
        <v>2.758</v>
      </c>
      <c r="H28939" s="2">
        <v>39851</v>
      </c>
      <c r="I28939" t="s">
        <v>1961</v>
      </c>
      <c r="J28939" t="s">
        <v>162898</v>
      </c>
      <c r="K28939" t="s">
        <v>117</v>
      </c>
      <c r="L28939" t="s">
        <v>14127</v>
      </c>
      <c r="M28939" t="s">
        <v>117</v>
      </c>
      <c r="N28939" t="s">
        <v>160437</v>
      </c>
      <c r="O28939" t="s">
        <v>160437</v>
      </c>
      <c r="P28939" t="s">
        <v>162899</v>
      </c>
      <c r="Q28939" t="s">
        <v>293594</v>
      </c>
    </row>
    <row r="28940" spans="1:17" x14ac:dyDescent="0.2">
      <c r="A28940">
        <v>20562</v>
      </c>
      <c r="B28940" t="s">
        <v>162900</v>
      </c>
      <c r="C28940">
        <v>7.6909999999999998</v>
      </c>
      <c r="D28940">
        <v>47</v>
      </c>
      <c r="E28940">
        <v>8.1</v>
      </c>
      <c r="F28940">
        <v>2793</v>
      </c>
      <c r="G28940">
        <v>3.5630000000000002</v>
      </c>
      <c r="H28940" s="2">
        <v>33479</v>
      </c>
      <c r="I28940" t="s">
        <v>22</v>
      </c>
      <c r="J28940" t="s">
        <v>162901</v>
      </c>
      <c r="K28940" t="s">
        <v>162902</v>
      </c>
      <c r="L28940" t="s">
        <v>9733</v>
      </c>
      <c r="M28940" t="s">
        <v>117</v>
      </c>
      <c r="N28940" t="s">
        <v>5439</v>
      </c>
      <c r="O28940" t="s">
        <v>5439</v>
      </c>
      <c r="P28940" t="s">
        <v>162903</v>
      </c>
      <c r="Q28940" t="s">
        <v>293595</v>
      </c>
    </row>
    <row r="28941" spans="1:17" x14ac:dyDescent="0.2">
      <c r="A28941">
        <v>126197</v>
      </c>
      <c r="B28941" t="s">
        <v>162904</v>
      </c>
      <c r="C28941">
        <v>5.4359999999999999</v>
      </c>
      <c r="D28941">
        <v>47</v>
      </c>
      <c r="E28941">
        <v>6</v>
      </c>
      <c r="F28941">
        <v>957</v>
      </c>
      <c r="G28941">
        <v>2.0459999999999998</v>
      </c>
      <c r="H28941" s="2">
        <v>31413</v>
      </c>
      <c r="I28941" t="s">
        <v>22</v>
      </c>
      <c r="J28941" t="s">
        <v>162905</v>
      </c>
      <c r="K28941" t="s">
        <v>117</v>
      </c>
      <c r="L28941" t="s">
        <v>46140</v>
      </c>
      <c r="M28941" t="s">
        <v>117</v>
      </c>
      <c r="N28941" t="s">
        <v>118000</v>
      </c>
      <c r="O28941" t="s">
        <v>117</v>
      </c>
      <c r="P28941" t="s">
        <v>117</v>
      </c>
      <c r="Q28941" t="s">
        <v>293596</v>
      </c>
    </row>
    <row r="28942" spans="1:17" x14ac:dyDescent="0.2">
      <c r="A28942">
        <v>126509</v>
      </c>
      <c r="B28942" t="s">
        <v>162906</v>
      </c>
      <c r="C28942">
        <v>4.2770000000000001</v>
      </c>
      <c r="D28942">
        <v>47</v>
      </c>
      <c r="E28942">
        <v>4.8</v>
      </c>
      <c r="F28942">
        <v>11067</v>
      </c>
      <c r="G28942">
        <v>3.6080000000000001</v>
      </c>
      <c r="H28942" s="2">
        <v>41103</v>
      </c>
      <c r="I28942" t="s">
        <v>22</v>
      </c>
      <c r="J28942" t="s">
        <v>162907</v>
      </c>
      <c r="K28942" t="s">
        <v>162908</v>
      </c>
      <c r="L28942" t="s">
        <v>9733</v>
      </c>
      <c r="M28942" t="s">
        <v>162909</v>
      </c>
      <c r="N28942" t="s">
        <v>123875</v>
      </c>
      <c r="O28942" t="s">
        <v>123875</v>
      </c>
      <c r="P28942" t="s">
        <v>162910</v>
      </c>
      <c r="Q28942" t="s">
        <v>293597</v>
      </c>
    </row>
    <row r="28943" spans="1:17" x14ac:dyDescent="0.2">
      <c r="A28943">
        <v>57776</v>
      </c>
      <c r="B28943" t="s">
        <v>162911</v>
      </c>
      <c r="C28943">
        <v>6.0430000000000001</v>
      </c>
      <c r="D28943">
        <v>47</v>
      </c>
      <c r="E28943">
        <v>6</v>
      </c>
      <c r="F28943">
        <v>2106</v>
      </c>
      <c r="G28943">
        <v>3.6970000000000001</v>
      </c>
      <c r="H28943" s="2">
        <v>34060</v>
      </c>
      <c r="I28943" t="s">
        <v>15098</v>
      </c>
      <c r="J28943" t="s">
        <v>162912</v>
      </c>
      <c r="K28943" t="s">
        <v>117</v>
      </c>
      <c r="L28943" t="s">
        <v>2896</v>
      </c>
      <c r="M28943" t="s">
        <v>117</v>
      </c>
      <c r="N28943" t="s">
        <v>55488</v>
      </c>
      <c r="O28943" t="s">
        <v>162913</v>
      </c>
      <c r="P28943" t="s">
        <v>162914</v>
      </c>
      <c r="Q28943" t="s">
        <v>293598</v>
      </c>
    </row>
    <row r="28944" spans="1:17" x14ac:dyDescent="0.2">
      <c r="A28944">
        <v>452447</v>
      </c>
      <c r="B28944" t="s">
        <v>162915</v>
      </c>
      <c r="C28944">
        <v>5.5</v>
      </c>
      <c r="D28944">
        <v>47</v>
      </c>
      <c r="E28944">
        <v>6.3</v>
      </c>
      <c r="F28944">
        <v>11700</v>
      </c>
      <c r="G28944">
        <v>3.5649999999999999</v>
      </c>
      <c r="H28944" s="2">
        <v>43005</v>
      </c>
      <c r="I28944" t="s">
        <v>82489</v>
      </c>
      <c r="J28944" t="s">
        <v>162916</v>
      </c>
      <c r="K28944" t="s">
        <v>117</v>
      </c>
      <c r="L28944" t="s">
        <v>460</v>
      </c>
      <c r="M28944" t="s">
        <v>162917</v>
      </c>
      <c r="N28944" t="s">
        <v>50649</v>
      </c>
      <c r="O28944" t="s">
        <v>162918</v>
      </c>
      <c r="P28944" t="s">
        <v>162919</v>
      </c>
      <c r="Q28944" t="s">
        <v>293599</v>
      </c>
    </row>
    <row r="28945" spans="1:17" x14ac:dyDescent="0.2">
      <c r="A28945">
        <v>660861</v>
      </c>
      <c r="B28945" t="s">
        <v>162920</v>
      </c>
      <c r="C28945">
        <v>5.66</v>
      </c>
      <c r="D28945">
        <v>47</v>
      </c>
      <c r="E28945">
        <v>6.2</v>
      </c>
      <c r="F28945">
        <v>441</v>
      </c>
      <c r="G28945">
        <v>2.56</v>
      </c>
      <c r="H28945" s="2">
        <v>43812</v>
      </c>
      <c r="I28945" t="s">
        <v>22</v>
      </c>
      <c r="J28945" t="s">
        <v>162921</v>
      </c>
      <c r="K28945" t="s">
        <v>117</v>
      </c>
      <c r="L28945" t="s">
        <v>997</v>
      </c>
      <c r="M28945" t="s">
        <v>20491</v>
      </c>
      <c r="N28945" t="s">
        <v>24381</v>
      </c>
      <c r="O28945" t="s">
        <v>24381</v>
      </c>
      <c r="P28945" t="s">
        <v>162922</v>
      </c>
      <c r="Q28945" t="s">
        <v>293600</v>
      </c>
    </row>
    <row r="28946" spans="1:17" x14ac:dyDescent="0.2">
      <c r="A28946">
        <v>244027</v>
      </c>
      <c r="B28946" t="s">
        <v>162923</v>
      </c>
      <c r="C28946">
        <v>5.9</v>
      </c>
      <c r="D28946">
        <v>47</v>
      </c>
      <c r="E28946">
        <v>5.9</v>
      </c>
      <c r="F28946">
        <v>2011</v>
      </c>
      <c r="G28946">
        <v>4.0229999999999997</v>
      </c>
      <c r="H28946" s="2">
        <v>41971</v>
      </c>
      <c r="I28946" t="s">
        <v>22</v>
      </c>
      <c r="J28946" t="s">
        <v>162924</v>
      </c>
      <c r="K28946" t="s">
        <v>117</v>
      </c>
      <c r="L28946" t="s">
        <v>162925</v>
      </c>
      <c r="M28946" t="s">
        <v>117</v>
      </c>
      <c r="N28946" t="s">
        <v>109267</v>
      </c>
      <c r="O28946" t="s">
        <v>162926</v>
      </c>
      <c r="P28946" t="s">
        <v>162927</v>
      </c>
      <c r="Q28946" t="s">
        <v>293601</v>
      </c>
    </row>
    <row r="28947" spans="1:17" x14ac:dyDescent="0.2">
      <c r="A28947">
        <v>35545</v>
      </c>
      <c r="B28947" t="s">
        <v>162928</v>
      </c>
      <c r="C28947">
        <v>6.1059999999999999</v>
      </c>
      <c r="D28947">
        <v>47</v>
      </c>
      <c r="E28947">
        <v>6.5</v>
      </c>
      <c r="F28947">
        <v>4029</v>
      </c>
      <c r="G28947">
        <v>3.8239999999999998</v>
      </c>
      <c r="H28947" s="2">
        <v>11683</v>
      </c>
      <c r="I28947" t="s">
        <v>22</v>
      </c>
      <c r="J28947" t="s">
        <v>162929</v>
      </c>
      <c r="K28947" t="s">
        <v>162930</v>
      </c>
      <c r="L28947" t="s">
        <v>16310</v>
      </c>
      <c r="M28947" t="s">
        <v>162931</v>
      </c>
      <c r="N28947" t="s">
        <v>162932</v>
      </c>
      <c r="O28947" t="s">
        <v>162933</v>
      </c>
      <c r="P28947" t="s">
        <v>162934</v>
      </c>
      <c r="Q28947" t="s">
        <v>293602</v>
      </c>
    </row>
    <row r="28948" spans="1:17" x14ac:dyDescent="0.2">
      <c r="A28948">
        <v>491317</v>
      </c>
      <c r="B28948" t="s">
        <v>162935</v>
      </c>
      <c r="C28948">
        <v>7.1</v>
      </c>
      <c r="D28948">
        <v>47</v>
      </c>
      <c r="E28948">
        <v>7</v>
      </c>
      <c r="F28948">
        <v>937</v>
      </c>
      <c r="G28948">
        <v>2.98</v>
      </c>
      <c r="H28948" s="2">
        <v>43559</v>
      </c>
      <c r="I28948" t="s">
        <v>1961</v>
      </c>
      <c r="J28948" t="s">
        <v>162936</v>
      </c>
      <c r="K28948" t="s">
        <v>117</v>
      </c>
      <c r="L28948" t="s">
        <v>67</v>
      </c>
      <c r="M28948" t="s">
        <v>117</v>
      </c>
      <c r="N28948" t="s">
        <v>162937</v>
      </c>
      <c r="O28948" t="s">
        <v>82956</v>
      </c>
      <c r="P28948" t="s">
        <v>162938</v>
      </c>
      <c r="Q28948" t="s">
        <v>293603</v>
      </c>
    </row>
    <row r="28949" spans="1:17" x14ac:dyDescent="0.2">
      <c r="A28949">
        <v>15260</v>
      </c>
      <c r="B28949" t="s">
        <v>162939</v>
      </c>
      <c r="C28949">
        <v>7.6280000000000001</v>
      </c>
      <c r="D28949">
        <v>47</v>
      </c>
      <c r="E28949">
        <v>7.7</v>
      </c>
      <c r="F28949">
        <v>3958</v>
      </c>
      <c r="G28949">
        <v>5.3090000000000002</v>
      </c>
      <c r="H28949" s="2">
        <v>39570</v>
      </c>
      <c r="I28949" t="s">
        <v>22</v>
      </c>
      <c r="J28949" t="s">
        <v>162940</v>
      </c>
      <c r="K28949" t="s">
        <v>117</v>
      </c>
      <c r="L28949" t="s">
        <v>23266</v>
      </c>
      <c r="M28949" t="s">
        <v>162941</v>
      </c>
      <c r="N28949" t="s">
        <v>162942</v>
      </c>
      <c r="O28949" t="s">
        <v>162943</v>
      </c>
      <c r="P28949" t="s">
        <v>162944</v>
      </c>
      <c r="Q28949" t="s">
        <v>293604</v>
      </c>
    </row>
    <row r="28950" spans="1:17" x14ac:dyDescent="0.2">
      <c r="A28950">
        <v>29482</v>
      </c>
      <c r="B28950" t="s">
        <v>162945</v>
      </c>
      <c r="C28950">
        <v>6.1</v>
      </c>
      <c r="D28950">
        <v>47</v>
      </c>
      <c r="E28950">
        <v>6.3</v>
      </c>
      <c r="F28950">
        <v>2135</v>
      </c>
      <c r="G28950">
        <v>6.14</v>
      </c>
      <c r="H28950" s="2">
        <v>26186</v>
      </c>
      <c r="I28950" t="s">
        <v>2931</v>
      </c>
      <c r="J28950" t="s">
        <v>162946</v>
      </c>
      <c r="K28950" t="s">
        <v>162947</v>
      </c>
      <c r="L28950" t="s">
        <v>7570</v>
      </c>
      <c r="M28950" t="s">
        <v>162948</v>
      </c>
      <c r="N28950" t="s">
        <v>91246</v>
      </c>
      <c r="O28950" t="s">
        <v>162949</v>
      </c>
      <c r="P28950" t="s">
        <v>162950</v>
      </c>
      <c r="Q28950" t="s">
        <v>293605</v>
      </c>
    </row>
    <row r="28951" spans="1:17" x14ac:dyDescent="0.2">
      <c r="A28951">
        <v>158246</v>
      </c>
      <c r="B28951" t="s">
        <v>162951</v>
      </c>
      <c r="C28951">
        <v>4</v>
      </c>
      <c r="D28951">
        <v>47</v>
      </c>
      <c r="E28951">
        <v>3.3</v>
      </c>
      <c r="F28951">
        <v>1592</v>
      </c>
      <c r="G28951">
        <v>8.9019999999999992</v>
      </c>
      <c r="H28951" s="2">
        <v>39934</v>
      </c>
      <c r="I28951" t="s">
        <v>8953</v>
      </c>
      <c r="J28951" t="s">
        <v>162952</v>
      </c>
      <c r="K28951" t="s">
        <v>162953</v>
      </c>
      <c r="L28951" t="s">
        <v>162954</v>
      </c>
      <c r="M28951" t="s">
        <v>162955</v>
      </c>
      <c r="N28951" t="s">
        <v>162956</v>
      </c>
      <c r="O28951" t="s">
        <v>162957</v>
      </c>
      <c r="P28951" t="s">
        <v>162958</v>
      </c>
      <c r="Q28951" t="s">
        <v>293606</v>
      </c>
    </row>
    <row r="28952" spans="1:17" x14ac:dyDescent="0.2">
      <c r="A28952">
        <v>461191</v>
      </c>
      <c r="B28952" t="s">
        <v>162959</v>
      </c>
      <c r="C28952">
        <v>7.2549999999999999</v>
      </c>
      <c r="D28952">
        <v>47</v>
      </c>
      <c r="E28952">
        <v>6.2</v>
      </c>
      <c r="F28952">
        <v>14</v>
      </c>
      <c r="G28952">
        <v>3.2869999999999999</v>
      </c>
      <c r="H28952" s="2">
        <v>42991</v>
      </c>
      <c r="I28952" t="s">
        <v>22</v>
      </c>
      <c r="J28952" t="s">
        <v>162960</v>
      </c>
      <c r="K28952" t="s">
        <v>117</v>
      </c>
      <c r="L28952" t="s">
        <v>977</v>
      </c>
      <c r="M28952" t="s">
        <v>117</v>
      </c>
      <c r="N28952" t="s">
        <v>162961</v>
      </c>
      <c r="O28952" t="s">
        <v>162961</v>
      </c>
      <c r="P28952" t="s">
        <v>162962</v>
      </c>
      <c r="Q28952" t="s">
        <v>293607</v>
      </c>
    </row>
    <row r="28953" spans="1:17" x14ac:dyDescent="0.2">
      <c r="A28953">
        <v>13123</v>
      </c>
      <c r="B28953" t="s">
        <v>162963</v>
      </c>
      <c r="C28953">
        <v>6.6</v>
      </c>
      <c r="D28953">
        <v>47</v>
      </c>
      <c r="E28953">
        <v>7.6</v>
      </c>
      <c r="F28953">
        <v>11718</v>
      </c>
      <c r="G28953">
        <v>3.4620000000000002</v>
      </c>
      <c r="H28953" s="2">
        <v>39605</v>
      </c>
      <c r="I28953" t="s">
        <v>6705</v>
      </c>
      <c r="J28953" t="s">
        <v>162964</v>
      </c>
      <c r="K28953" t="s">
        <v>162965</v>
      </c>
      <c r="L28953" t="s">
        <v>8225</v>
      </c>
      <c r="M28953" t="s">
        <v>162966</v>
      </c>
      <c r="N28953" t="s">
        <v>120070</v>
      </c>
      <c r="O28953" t="s">
        <v>120070</v>
      </c>
      <c r="P28953" t="s">
        <v>162967</v>
      </c>
      <c r="Q28953" t="s">
        <v>293608</v>
      </c>
    </row>
    <row r="28954" spans="1:17" x14ac:dyDescent="0.2">
      <c r="A28954">
        <v>50271</v>
      </c>
      <c r="B28954" t="s">
        <v>162968</v>
      </c>
      <c r="C28954">
        <v>7.0430000000000001</v>
      </c>
      <c r="D28954">
        <v>47</v>
      </c>
      <c r="E28954">
        <v>6.9</v>
      </c>
      <c r="F28954">
        <v>3069</v>
      </c>
      <c r="G28954">
        <v>5.1989999999999998</v>
      </c>
      <c r="H28954" s="2">
        <v>14671</v>
      </c>
      <c r="I28954" t="s">
        <v>22</v>
      </c>
      <c r="J28954" t="s">
        <v>162969</v>
      </c>
      <c r="K28954" t="s">
        <v>162970</v>
      </c>
      <c r="L28954" t="s">
        <v>44045</v>
      </c>
      <c r="M28954" t="s">
        <v>162971</v>
      </c>
      <c r="N28954" t="s">
        <v>95620</v>
      </c>
      <c r="O28954" t="s">
        <v>162972</v>
      </c>
      <c r="P28954" t="s">
        <v>162973</v>
      </c>
      <c r="Q28954" t="s">
        <v>293609</v>
      </c>
    </row>
    <row r="28955" spans="1:17" x14ac:dyDescent="0.2">
      <c r="A28955">
        <v>14552</v>
      </c>
      <c r="B28955" t="s">
        <v>162974</v>
      </c>
      <c r="C28955">
        <v>7.4359999999999999</v>
      </c>
      <c r="D28955">
        <v>47</v>
      </c>
      <c r="E28955">
        <v>7.2</v>
      </c>
      <c r="F28955">
        <v>1923</v>
      </c>
      <c r="G28955">
        <v>5.4160000000000004</v>
      </c>
      <c r="H28955" s="2">
        <v>39223</v>
      </c>
      <c r="I28955" t="s">
        <v>22</v>
      </c>
      <c r="J28955" t="s">
        <v>162975</v>
      </c>
      <c r="K28955" t="s">
        <v>162976</v>
      </c>
      <c r="L28955" t="s">
        <v>142</v>
      </c>
      <c r="M28955" t="s">
        <v>162977</v>
      </c>
      <c r="N28955" t="s">
        <v>162978</v>
      </c>
      <c r="O28955" t="s">
        <v>162978</v>
      </c>
      <c r="P28955" t="s">
        <v>162979</v>
      </c>
      <c r="Q28955" t="s">
        <v>293610</v>
      </c>
    </row>
    <row r="28956" spans="1:17" x14ac:dyDescent="0.2">
      <c r="A28956">
        <v>55281</v>
      </c>
      <c r="B28956" t="s">
        <v>162980</v>
      </c>
      <c r="C28956">
        <v>5.4889999999999999</v>
      </c>
      <c r="D28956">
        <v>47</v>
      </c>
      <c r="E28956">
        <v>3.6</v>
      </c>
      <c r="F28956">
        <v>1329</v>
      </c>
      <c r="G28956">
        <v>8.1010000000000009</v>
      </c>
      <c r="H28956" s="2">
        <v>39725</v>
      </c>
      <c r="I28956" t="s">
        <v>22</v>
      </c>
      <c r="J28956" t="s">
        <v>162981</v>
      </c>
      <c r="K28956" t="s">
        <v>117</v>
      </c>
      <c r="L28956" t="s">
        <v>162982</v>
      </c>
      <c r="M28956" t="s">
        <v>162983</v>
      </c>
      <c r="N28956" t="s">
        <v>52786</v>
      </c>
      <c r="O28956" t="s">
        <v>162984</v>
      </c>
      <c r="P28956" t="s">
        <v>162985</v>
      </c>
      <c r="Q28956" t="s">
        <v>293611</v>
      </c>
    </row>
    <row r="28957" spans="1:17" x14ac:dyDescent="0.2">
      <c r="A28957">
        <v>38375</v>
      </c>
      <c r="B28957" t="s">
        <v>162986</v>
      </c>
      <c r="C28957">
        <v>6.9790000000000001</v>
      </c>
      <c r="D28957">
        <v>47</v>
      </c>
      <c r="E28957">
        <v>7</v>
      </c>
      <c r="F28957">
        <v>1834</v>
      </c>
      <c r="G28957">
        <v>2.5510000000000002</v>
      </c>
      <c r="H28957" s="2">
        <v>28289</v>
      </c>
      <c r="I28957" t="s">
        <v>27543</v>
      </c>
      <c r="J28957" t="s">
        <v>162987</v>
      </c>
      <c r="K28957" t="s">
        <v>117</v>
      </c>
      <c r="L28957" t="s">
        <v>696</v>
      </c>
      <c r="M28957" t="s">
        <v>162988</v>
      </c>
      <c r="N28957" t="s">
        <v>108020</v>
      </c>
      <c r="O28957" t="s">
        <v>108021</v>
      </c>
      <c r="P28957" t="s">
        <v>162989</v>
      </c>
      <c r="Q28957" t="s">
        <v>293612</v>
      </c>
    </row>
    <row r="28958" spans="1:17" x14ac:dyDescent="0.2">
      <c r="A28958">
        <v>32812</v>
      </c>
      <c r="B28958" t="s">
        <v>162990</v>
      </c>
      <c r="C28958">
        <v>5.3</v>
      </c>
      <c r="D28958">
        <v>47</v>
      </c>
      <c r="E28958">
        <v>4.8</v>
      </c>
      <c r="F28958">
        <v>1859</v>
      </c>
      <c r="G28958">
        <v>10.516</v>
      </c>
      <c r="H28958" s="2">
        <v>38314</v>
      </c>
      <c r="I28958" t="s">
        <v>22</v>
      </c>
      <c r="J28958" t="s">
        <v>162991</v>
      </c>
      <c r="K28958" t="s">
        <v>117</v>
      </c>
      <c r="L28958" t="s">
        <v>57612</v>
      </c>
      <c r="M28958" t="s">
        <v>117</v>
      </c>
      <c r="N28958" t="s">
        <v>72439</v>
      </c>
      <c r="O28958" t="s">
        <v>72439</v>
      </c>
      <c r="P28958" t="s">
        <v>162992</v>
      </c>
      <c r="Q28958" t="s">
        <v>293613</v>
      </c>
    </row>
    <row r="28959" spans="1:17" x14ac:dyDescent="0.2">
      <c r="A28959">
        <v>111708</v>
      </c>
      <c r="B28959" t="s">
        <v>162993</v>
      </c>
      <c r="C28959">
        <v>6.266</v>
      </c>
      <c r="D28959">
        <v>47</v>
      </c>
      <c r="E28959">
        <v>6.2</v>
      </c>
      <c r="F28959">
        <v>1344</v>
      </c>
      <c r="G28959">
        <v>3.8969999999999998</v>
      </c>
      <c r="H28959" s="2">
        <v>31876</v>
      </c>
      <c r="I28959" t="s">
        <v>1961</v>
      </c>
      <c r="J28959" t="s">
        <v>162994</v>
      </c>
      <c r="K28959" t="s">
        <v>117</v>
      </c>
      <c r="L28959" t="s">
        <v>569</v>
      </c>
      <c r="M28959" t="s">
        <v>162995</v>
      </c>
      <c r="N28959" t="s">
        <v>157511</v>
      </c>
      <c r="O28959" t="s">
        <v>162996</v>
      </c>
      <c r="P28959" t="s">
        <v>162997</v>
      </c>
      <c r="Q28959" t="s">
        <v>293614</v>
      </c>
    </row>
    <row r="28960" spans="1:17" x14ac:dyDescent="0.2">
      <c r="A28960">
        <v>24665</v>
      </c>
      <c r="B28960" t="s">
        <v>162998</v>
      </c>
      <c r="C28960">
        <v>7.5</v>
      </c>
      <c r="D28960">
        <v>47</v>
      </c>
      <c r="E28960">
        <v>7.7</v>
      </c>
      <c r="F28960">
        <v>868</v>
      </c>
      <c r="G28960">
        <v>3.5870000000000002</v>
      </c>
      <c r="H28960" s="2">
        <v>33559</v>
      </c>
      <c r="I28960" t="s">
        <v>22</v>
      </c>
      <c r="J28960" t="s">
        <v>162999</v>
      </c>
      <c r="K28960" t="s">
        <v>117</v>
      </c>
      <c r="L28960" t="s">
        <v>56739</v>
      </c>
      <c r="M28960" t="s">
        <v>117</v>
      </c>
      <c r="N28960" t="s">
        <v>163000</v>
      </c>
      <c r="O28960" t="s">
        <v>152528</v>
      </c>
      <c r="P28960" t="s">
        <v>163001</v>
      </c>
      <c r="Q28960" t="s">
        <v>293615</v>
      </c>
    </row>
    <row r="28961" spans="1:17" x14ac:dyDescent="0.2">
      <c r="A28961">
        <v>38305</v>
      </c>
      <c r="B28961" t="s">
        <v>163002</v>
      </c>
      <c r="C28961">
        <v>6.6909999999999998</v>
      </c>
      <c r="D28961">
        <v>47</v>
      </c>
      <c r="E28961">
        <v>7</v>
      </c>
      <c r="F28961">
        <v>2301</v>
      </c>
      <c r="G28961">
        <v>7.71</v>
      </c>
      <c r="H28961" s="2">
        <v>38969</v>
      </c>
      <c r="I28961" t="s">
        <v>784</v>
      </c>
      <c r="J28961" t="s">
        <v>163003</v>
      </c>
      <c r="K28961" t="s">
        <v>163004</v>
      </c>
      <c r="L28961" t="s">
        <v>4857</v>
      </c>
      <c r="M28961" t="s">
        <v>163005</v>
      </c>
      <c r="N28961" t="s">
        <v>137632</v>
      </c>
      <c r="O28961" t="s">
        <v>163006</v>
      </c>
      <c r="P28961" t="s">
        <v>163007</v>
      </c>
      <c r="Q28961" t="s">
        <v>293616</v>
      </c>
    </row>
    <row r="28962" spans="1:17" x14ac:dyDescent="0.2">
      <c r="A28962">
        <v>794362</v>
      </c>
      <c r="B28962" t="s">
        <v>163008</v>
      </c>
      <c r="C28962">
        <v>5.5640000000000001</v>
      </c>
      <c r="D28962">
        <v>47</v>
      </c>
      <c r="E28962">
        <v>4.5</v>
      </c>
      <c r="F28962">
        <v>4148</v>
      </c>
      <c r="G28962">
        <v>3.4940000000000002</v>
      </c>
      <c r="H28962" s="2">
        <v>44232</v>
      </c>
      <c r="I28962" t="s">
        <v>34181</v>
      </c>
      <c r="J28962" t="s">
        <v>163009</v>
      </c>
      <c r="K28962" t="s">
        <v>117</v>
      </c>
      <c r="L28962" t="s">
        <v>40230</v>
      </c>
      <c r="M28962" t="s">
        <v>83947</v>
      </c>
      <c r="N28962" t="s">
        <v>163010</v>
      </c>
      <c r="O28962" t="s">
        <v>163011</v>
      </c>
      <c r="P28962" t="s">
        <v>163012</v>
      </c>
      <c r="Q28962" t="s">
        <v>293617</v>
      </c>
    </row>
    <row r="28963" spans="1:17" x14ac:dyDescent="0.2">
      <c r="A28963">
        <v>157301</v>
      </c>
      <c r="B28963" t="s">
        <v>163013</v>
      </c>
      <c r="C28963">
        <v>6.5430000000000001</v>
      </c>
      <c r="D28963">
        <v>47</v>
      </c>
      <c r="E28963">
        <v>6.9</v>
      </c>
      <c r="F28963">
        <v>2334</v>
      </c>
      <c r="G28963">
        <v>2.72</v>
      </c>
      <c r="H28963" s="2">
        <v>41306</v>
      </c>
      <c r="I28963" t="s">
        <v>22</v>
      </c>
      <c r="J28963" t="s">
        <v>163014</v>
      </c>
      <c r="K28963" t="s">
        <v>117</v>
      </c>
      <c r="L28963" t="s">
        <v>8296</v>
      </c>
      <c r="M28963" t="s">
        <v>163015</v>
      </c>
      <c r="N28963" t="s">
        <v>163016</v>
      </c>
      <c r="O28963" t="s">
        <v>163016</v>
      </c>
      <c r="P28963" t="s">
        <v>117</v>
      </c>
      <c r="Q28963" t="s">
        <v>293618</v>
      </c>
    </row>
    <row r="28964" spans="1:17" x14ac:dyDescent="0.2">
      <c r="A28964">
        <v>894803</v>
      </c>
      <c r="B28964" t="s">
        <v>163017</v>
      </c>
      <c r="C28964">
        <v>7.8440000000000003</v>
      </c>
      <c r="D28964">
        <v>47</v>
      </c>
      <c r="E28964">
        <v>8.5</v>
      </c>
      <c r="F28964">
        <v>73264</v>
      </c>
      <c r="G28964">
        <v>7.7859999999999996</v>
      </c>
      <c r="H28964" s="2">
        <v>44778</v>
      </c>
      <c r="I28964" t="s">
        <v>34181</v>
      </c>
      <c r="J28964" t="s">
        <v>163018</v>
      </c>
      <c r="K28964" t="s">
        <v>163019</v>
      </c>
      <c r="L28964" t="s">
        <v>1491</v>
      </c>
      <c r="M28964" t="s">
        <v>163020</v>
      </c>
      <c r="N28964" t="s">
        <v>163021</v>
      </c>
      <c r="O28964" t="s">
        <v>163022</v>
      </c>
      <c r="P28964" t="s">
        <v>163023</v>
      </c>
      <c r="Q28964" t="s">
        <v>293619</v>
      </c>
    </row>
    <row r="28965" spans="1:17" x14ac:dyDescent="0.2">
      <c r="A28965">
        <v>55632</v>
      </c>
      <c r="B28965" t="s">
        <v>163024</v>
      </c>
      <c r="C28965">
        <v>4.681</v>
      </c>
      <c r="D28965">
        <v>47</v>
      </c>
      <c r="E28965">
        <v>5.5</v>
      </c>
      <c r="F28965">
        <v>3871</v>
      </c>
      <c r="G28965">
        <v>2.7890000000000001</v>
      </c>
      <c r="H28965" s="2">
        <v>40436</v>
      </c>
      <c r="I28965" t="s">
        <v>22</v>
      </c>
      <c r="J28965" t="s">
        <v>163025</v>
      </c>
      <c r="K28965" t="s">
        <v>117</v>
      </c>
      <c r="L28965" t="s">
        <v>696</v>
      </c>
      <c r="M28965" t="s">
        <v>163026</v>
      </c>
      <c r="N28965" t="s">
        <v>55547</v>
      </c>
      <c r="O28965" t="s">
        <v>163027</v>
      </c>
      <c r="P28965" t="s">
        <v>163028</v>
      </c>
      <c r="Q28965" t="s">
        <v>293620</v>
      </c>
    </row>
    <row r="28966" spans="1:17" x14ac:dyDescent="0.2">
      <c r="A28966">
        <v>71626</v>
      </c>
      <c r="B28966" t="s">
        <v>163029</v>
      </c>
      <c r="C28966">
        <v>4</v>
      </c>
      <c r="D28966">
        <v>47</v>
      </c>
      <c r="E28966">
        <v>3.5</v>
      </c>
      <c r="F28966">
        <v>1912</v>
      </c>
      <c r="G28966">
        <v>3.6760000000000002</v>
      </c>
      <c r="H28966" s="2">
        <v>40706</v>
      </c>
      <c r="I28966" t="s">
        <v>22</v>
      </c>
      <c r="J28966" t="s">
        <v>163030</v>
      </c>
      <c r="K28966" t="s">
        <v>163031</v>
      </c>
      <c r="L28966" t="s">
        <v>3521</v>
      </c>
      <c r="M28966" t="s">
        <v>117</v>
      </c>
      <c r="N28966" t="s">
        <v>163032</v>
      </c>
      <c r="O28966" t="s">
        <v>163033</v>
      </c>
      <c r="P28966" t="s">
        <v>163034</v>
      </c>
      <c r="Q28966" t="s">
        <v>293621</v>
      </c>
    </row>
    <row r="28967" spans="1:17" x14ac:dyDescent="0.2">
      <c r="A28967">
        <v>56156</v>
      </c>
      <c r="B28967" t="s">
        <v>163035</v>
      </c>
      <c r="C28967">
        <v>7.1280000000000001</v>
      </c>
      <c r="D28967">
        <v>47</v>
      </c>
      <c r="E28967">
        <v>7.3</v>
      </c>
      <c r="F28967">
        <v>4325</v>
      </c>
      <c r="G28967">
        <v>8.6479999999999997</v>
      </c>
      <c r="H28967" s="2">
        <v>21550</v>
      </c>
      <c r="I28967" t="s">
        <v>22</v>
      </c>
      <c r="J28967" t="s">
        <v>163036</v>
      </c>
      <c r="K28967" t="s">
        <v>163037</v>
      </c>
      <c r="L28967" t="s">
        <v>67</v>
      </c>
      <c r="M28967" t="s">
        <v>163038</v>
      </c>
      <c r="N28967" t="s">
        <v>21463</v>
      </c>
      <c r="O28967" t="s">
        <v>163039</v>
      </c>
      <c r="P28967" t="s">
        <v>163040</v>
      </c>
      <c r="Q28967" t="s">
        <v>293622</v>
      </c>
    </row>
    <row r="28968" spans="1:17" x14ac:dyDescent="0.2">
      <c r="A28968">
        <v>23325</v>
      </c>
      <c r="B28968" t="s">
        <v>163041</v>
      </c>
      <c r="C28968">
        <v>5.351</v>
      </c>
      <c r="D28968">
        <v>47</v>
      </c>
      <c r="E28968">
        <v>5.5</v>
      </c>
      <c r="F28968">
        <v>2727</v>
      </c>
      <c r="G28968">
        <v>6.9039999999999999</v>
      </c>
      <c r="H28968" s="2">
        <v>18367</v>
      </c>
      <c r="I28968" t="s">
        <v>22</v>
      </c>
      <c r="J28968" t="s">
        <v>163042</v>
      </c>
      <c r="K28968" t="s">
        <v>163043</v>
      </c>
      <c r="L28968" t="s">
        <v>696</v>
      </c>
      <c r="M28968" t="s">
        <v>157079</v>
      </c>
      <c r="N28968" t="s">
        <v>135870</v>
      </c>
      <c r="O28968" t="s">
        <v>163044</v>
      </c>
      <c r="P28968" t="s">
        <v>163045</v>
      </c>
      <c r="Q28968" t="s">
        <v>293623</v>
      </c>
    </row>
    <row r="28969" spans="1:17" x14ac:dyDescent="0.2">
      <c r="A28969">
        <v>13747</v>
      </c>
      <c r="B28969" t="s">
        <v>163046</v>
      </c>
      <c r="C28969">
        <v>5.6909999999999998</v>
      </c>
      <c r="D28969">
        <v>47</v>
      </c>
      <c r="E28969">
        <v>5.5</v>
      </c>
      <c r="F28969">
        <v>1597</v>
      </c>
      <c r="G28969">
        <v>6.7380000000000004</v>
      </c>
      <c r="H28969" s="2">
        <v>39099</v>
      </c>
      <c r="I28969" t="s">
        <v>8194</v>
      </c>
      <c r="J28969" t="s">
        <v>163047</v>
      </c>
      <c r="K28969" t="s">
        <v>117</v>
      </c>
      <c r="L28969" t="s">
        <v>1063</v>
      </c>
      <c r="M28969" t="s">
        <v>117</v>
      </c>
      <c r="N28969" t="s">
        <v>90711</v>
      </c>
      <c r="O28969" t="s">
        <v>107496</v>
      </c>
      <c r="P28969" t="s">
        <v>163048</v>
      </c>
      <c r="Q28969" t="s">
        <v>293624</v>
      </c>
    </row>
    <row r="28970" spans="1:17" x14ac:dyDescent="0.2">
      <c r="A28970">
        <v>417199</v>
      </c>
      <c r="B28970" t="s">
        <v>163049</v>
      </c>
      <c r="C28970">
        <v>6.9</v>
      </c>
      <c r="D28970">
        <v>47</v>
      </c>
      <c r="E28970">
        <v>6.5</v>
      </c>
      <c r="F28970">
        <v>1302</v>
      </c>
      <c r="G28970">
        <v>3.09</v>
      </c>
      <c r="H28970" s="2">
        <v>42704</v>
      </c>
      <c r="I28970" t="s">
        <v>2874</v>
      </c>
      <c r="J28970" t="s">
        <v>163050</v>
      </c>
      <c r="K28970" t="s">
        <v>163051</v>
      </c>
      <c r="L28970" t="s">
        <v>6805</v>
      </c>
      <c r="M28970" t="s">
        <v>163052</v>
      </c>
      <c r="N28970" t="s">
        <v>163053</v>
      </c>
      <c r="O28970" t="s">
        <v>163054</v>
      </c>
      <c r="P28970" t="s">
        <v>163055</v>
      </c>
      <c r="Q28970" t="s">
        <v>293625</v>
      </c>
    </row>
    <row r="28971" spans="1:17" x14ac:dyDescent="0.2">
      <c r="A28971">
        <v>589174</v>
      </c>
      <c r="B28971" t="s">
        <v>83322</v>
      </c>
      <c r="C28971">
        <v>8.391</v>
      </c>
      <c r="D28971">
        <v>47</v>
      </c>
      <c r="E28971">
        <v>7.6</v>
      </c>
      <c r="F28971">
        <v>1869</v>
      </c>
      <c r="G28971">
        <v>11.254</v>
      </c>
      <c r="H28971" s="2">
        <v>44103</v>
      </c>
      <c r="I28971" t="s">
        <v>2874</v>
      </c>
      <c r="J28971" t="s">
        <v>163056</v>
      </c>
      <c r="K28971" t="s">
        <v>163057</v>
      </c>
      <c r="L28971" t="s">
        <v>569</v>
      </c>
      <c r="M28971" t="s">
        <v>163058</v>
      </c>
      <c r="N28971" t="s">
        <v>163059</v>
      </c>
      <c r="O28971" t="s">
        <v>163060</v>
      </c>
      <c r="P28971" t="s">
        <v>163061</v>
      </c>
      <c r="Q28971" t="s">
        <v>293626</v>
      </c>
    </row>
    <row r="28972" spans="1:17" x14ac:dyDescent="0.2">
      <c r="A28972">
        <v>71208</v>
      </c>
      <c r="B28972" t="s">
        <v>162394</v>
      </c>
      <c r="C28972">
        <v>5.468</v>
      </c>
      <c r="D28972">
        <v>47</v>
      </c>
      <c r="E28972">
        <v>5.4</v>
      </c>
      <c r="F28972">
        <v>2334</v>
      </c>
      <c r="G28972">
        <v>3.7930000000000001</v>
      </c>
      <c r="H28972" s="2">
        <v>40634</v>
      </c>
      <c r="I28972" t="s">
        <v>22</v>
      </c>
      <c r="J28972" t="s">
        <v>163062</v>
      </c>
      <c r="K28972" t="s">
        <v>163063</v>
      </c>
      <c r="L28972" t="s">
        <v>1242</v>
      </c>
      <c r="M28972" t="s">
        <v>163064</v>
      </c>
      <c r="N28972" t="s">
        <v>163065</v>
      </c>
      <c r="O28972" t="s">
        <v>163066</v>
      </c>
      <c r="P28972" t="s">
        <v>163067</v>
      </c>
      <c r="Q28972" t="s">
        <v>293627</v>
      </c>
    </row>
    <row r="28973" spans="1:17" x14ac:dyDescent="0.2">
      <c r="A28973">
        <v>14503</v>
      </c>
      <c r="B28973" t="s">
        <v>163068</v>
      </c>
      <c r="C28973">
        <v>4.6379999999999999</v>
      </c>
      <c r="D28973">
        <v>47</v>
      </c>
      <c r="E28973">
        <v>5</v>
      </c>
      <c r="F28973">
        <v>4357</v>
      </c>
      <c r="G28973">
        <v>11.500999999999999</v>
      </c>
      <c r="H28973" s="2">
        <v>39518</v>
      </c>
      <c r="I28973" t="s">
        <v>22</v>
      </c>
      <c r="J28973" t="s">
        <v>163069</v>
      </c>
      <c r="K28973" t="s">
        <v>117</v>
      </c>
      <c r="L28973" t="s">
        <v>696</v>
      </c>
      <c r="M28973" t="s">
        <v>117</v>
      </c>
      <c r="N28973" t="s">
        <v>163070</v>
      </c>
      <c r="O28973" t="s">
        <v>163071</v>
      </c>
      <c r="P28973" t="s">
        <v>163072</v>
      </c>
      <c r="Q28973" t="s">
        <v>293628</v>
      </c>
    </row>
    <row r="28974" spans="1:17" x14ac:dyDescent="0.2">
      <c r="A28974">
        <v>253675</v>
      </c>
      <c r="B28974" t="s">
        <v>163073</v>
      </c>
      <c r="C28974">
        <v>7.8</v>
      </c>
      <c r="D28974">
        <v>47</v>
      </c>
      <c r="E28974">
        <v>7.3</v>
      </c>
      <c r="F28974">
        <v>180</v>
      </c>
      <c r="G28974">
        <v>2.6160000000000001</v>
      </c>
      <c r="H28974" s="2">
        <v>41658</v>
      </c>
      <c r="I28974" t="s">
        <v>22</v>
      </c>
      <c r="J28974" t="s">
        <v>163074</v>
      </c>
      <c r="K28974" t="s">
        <v>117</v>
      </c>
      <c r="L28974" t="s">
        <v>163075</v>
      </c>
      <c r="M28974" t="s">
        <v>117</v>
      </c>
      <c r="N28974" t="s">
        <v>163076</v>
      </c>
      <c r="O28974" t="s">
        <v>117</v>
      </c>
      <c r="P28974" t="s">
        <v>163077</v>
      </c>
      <c r="Q28974" t="s">
        <v>293629</v>
      </c>
    </row>
    <row r="28975" spans="1:17" x14ac:dyDescent="0.2">
      <c r="A28975">
        <v>13365</v>
      </c>
      <c r="B28975" t="s">
        <v>163078</v>
      </c>
      <c r="C28975">
        <v>7.33</v>
      </c>
      <c r="D28975">
        <v>47</v>
      </c>
      <c r="E28975">
        <v>8.1</v>
      </c>
      <c r="F28975">
        <v>3073</v>
      </c>
      <c r="G28975">
        <v>2.5489999999999999</v>
      </c>
      <c r="H28975" s="2">
        <v>38996</v>
      </c>
      <c r="I28975" t="s">
        <v>22</v>
      </c>
      <c r="J28975" t="s">
        <v>163079</v>
      </c>
      <c r="K28975" t="s">
        <v>163080</v>
      </c>
      <c r="L28975" t="s">
        <v>9733</v>
      </c>
      <c r="M28975" t="s">
        <v>163081</v>
      </c>
      <c r="N28975" t="s">
        <v>143602</v>
      </c>
      <c r="O28975" t="s">
        <v>117</v>
      </c>
      <c r="P28975" t="s">
        <v>163082</v>
      </c>
      <c r="Q28975" t="s">
        <v>293630</v>
      </c>
    </row>
    <row r="28976" spans="1:17" x14ac:dyDescent="0.2">
      <c r="A28976">
        <v>225975</v>
      </c>
      <c r="B28976" t="s">
        <v>37778</v>
      </c>
      <c r="C28976">
        <v>6.7450000000000001</v>
      </c>
      <c r="D28976">
        <v>47</v>
      </c>
      <c r="E28976">
        <v>7.1</v>
      </c>
      <c r="F28976">
        <v>3125</v>
      </c>
      <c r="G28976">
        <v>3.8570000000000002</v>
      </c>
      <c r="H28976" s="2">
        <v>41556</v>
      </c>
      <c r="I28976" t="s">
        <v>34545</v>
      </c>
      <c r="J28976" t="s">
        <v>163083</v>
      </c>
      <c r="K28976" t="s">
        <v>117</v>
      </c>
      <c r="L28976" t="s">
        <v>776</v>
      </c>
      <c r="M28976" t="s">
        <v>163084</v>
      </c>
      <c r="N28976" t="s">
        <v>163085</v>
      </c>
      <c r="O28976" t="s">
        <v>163085</v>
      </c>
      <c r="P28976" t="s">
        <v>163086</v>
      </c>
      <c r="Q28976" t="s">
        <v>293631</v>
      </c>
    </row>
    <row r="28977" spans="1:17" x14ac:dyDescent="0.2">
      <c r="A28977">
        <v>38523</v>
      </c>
      <c r="B28977" t="s">
        <v>163087</v>
      </c>
      <c r="C28977">
        <v>7.4790000000000001</v>
      </c>
      <c r="D28977">
        <v>47</v>
      </c>
      <c r="E28977">
        <v>7.5</v>
      </c>
      <c r="F28977">
        <v>4831</v>
      </c>
      <c r="G28977">
        <v>5.9580000000000002</v>
      </c>
      <c r="H28977" s="2">
        <v>35333</v>
      </c>
      <c r="I28977" t="s">
        <v>8194</v>
      </c>
      <c r="J28977" t="s">
        <v>163088</v>
      </c>
      <c r="K28977" t="s">
        <v>117</v>
      </c>
      <c r="L28977" t="s">
        <v>67</v>
      </c>
      <c r="M28977" t="s">
        <v>163089</v>
      </c>
      <c r="N28977" t="s">
        <v>152977</v>
      </c>
      <c r="O28977" t="s">
        <v>163090</v>
      </c>
      <c r="P28977" t="s">
        <v>163091</v>
      </c>
      <c r="Q28977" t="s">
        <v>293632</v>
      </c>
    </row>
    <row r="28978" spans="1:17" x14ac:dyDescent="0.2">
      <c r="A28978">
        <v>284582</v>
      </c>
      <c r="B28978" t="s">
        <v>163092</v>
      </c>
      <c r="C28978">
        <v>8.6379999999999999</v>
      </c>
      <c r="D28978">
        <v>47</v>
      </c>
      <c r="E28978">
        <v>8.5</v>
      </c>
      <c r="F28978">
        <v>1260</v>
      </c>
      <c r="G28978">
        <v>3.4319999999999999</v>
      </c>
      <c r="H28978" s="2">
        <v>33190</v>
      </c>
      <c r="I28978" t="s">
        <v>22</v>
      </c>
      <c r="J28978" t="s">
        <v>163093</v>
      </c>
      <c r="K28978" t="s">
        <v>117</v>
      </c>
      <c r="L28978" t="s">
        <v>45299</v>
      </c>
      <c r="M28978" t="s">
        <v>163094</v>
      </c>
      <c r="N28978" t="s">
        <v>163095</v>
      </c>
      <c r="O28978" t="s">
        <v>163096</v>
      </c>
      <c r="P28978" t="s">
        <v>163097</v>
      </c>
      <c r="Q28978" t="s">
        <v>293633</v>
      </c>
    </row>
    <row r="28979" spans="1:17" x14ac:dyDescent="0.2">
      <c r="A28979">
        <v>14277</v>
      </c>
      <c r="B28979" t="s">
        <v>163098</v>
      </c>
      <c r="C28979">
        <v>6.8</v>
      </c>
      <c r="D28979">
        <v>47</v>
      </c>
      <c r="E28979">
        <v>7.1</v>
      </c>
      <c r="F28979">
        <v>5075</v>
      </c>
      <c r="G28979">
        <v>5.4889999999999999</v>
      </c>
      <c r="H28979" s="2">
        <v>38697</v>
      </c>
      <c r="I28979" t="s">
        <v>22</v>
      </c>
      <c r="J28979" t="s">
        <v>163099</v>
      </c>
      <c r="K28979" t="s">
        <v>163100</v>
      </c>
      <c r="L28979" t="s">
        <v>9733</v>
      </c>
      <c r="M28979" t="s">
        <v>163101</v>
      </c>
      <c r="N28979" t="s">
        <v>146993</v>
      </c>
      <c r="O28979" t="s">
        <v>163102</v>
      </c>
      <c r="P28979" t="s">
        <v>163103</v>
      </c>
      <c r="Q28979" t="s">
        <v>293634</v>
      </c>
    </row>
    <row r="28980" spans="1:17" x14ac:dyDescent="0.2">
      <c r="A28980">
        <v>50373</v>
      </c>
      <c r="B28980" t="s">
        <v>163104</v>
      </c>
      <c r="C28980">
        <v>6</v>
      </c>
      <c r="D28980">
        <v>47</v>
      </c>
      <c r="E28980">
        <v>5.2</v>
      </c>
      <c r="F28980">
        <v>827</v>
      </c>
      <c r="G28980">
        <v>3.8719999999999999</v>
      </c>
      <c r="H28980" s="2">
        <v>37645</v>
      </c>
      <c r="I28980" t="s">
        <v>784</v>
      </c>
      <c r="J28980" t="s">
        <v>163105</v>
      </c>
      <c r="K28980" t="s">
        <v>163106</v>
      </c>
      <c r="L28980" t="s">
        <v>7208</v>
      </c>
      <c r="M28980" t="s">
        <v>163107</v>
      </c>
      <c r="N28980" t="s">
        <v>163108</v>
      </c>
      <c r="O28980" t="s">
        <v>28156</v>
      </c>
      <c r="P28980" t="s">
        <v>163109</v>
      </c>
      <c r="Q28980" t="s">
        <v>293635</v>
      </c>
    </row>
    <row r="28981" spans="1:17" x14ac:dyDescent="0.2">
      <c r="A28981">
        <v>391039</v>
      </c>
      <c r="B28981" t="s">
        <v>163110</v>
      </c>
      <c r="C28981">
        <v>8</v>
      </c>
      <c r="D28981">
        <v>47</v>
      </c>
      <c r="E28981">
        <v>8.1999999999999993</v>
      </c>
      <c r="F28981">
        <v>18200</v>
      </c>
      <c r="G28981">
        <v>3.641</v>
      </c>
      <c r="H28981" s="2">
        <v>42445</v>
      </c>
      <c r="I28981" t="s">
        <v>17604</v>
      </c>
      <c r="J28981" t="s">
        <v>163111</v>
      </c>
      <c r="K28981" t="s">
        <v>163112</v>
      </c>
      <c r="L28981" t="s">
        <v>2493</v>
      </c>
      <c r="M28981" t="s">
        <v>163113</v>
      </c>
      <c r="N28981" t="s">
        <v>74885</v>
      </c>
      <c r="O28981" t="s">
        <v>74885</v>
      </c>
      <c r="P28981" t="s">
        <v>163114</v>
      </c>
      <c r="Q28981" t="s">
        <v>293636</v>
      </c>
    </row>
    <row r="28982" spans="1:17" x14ac:dyDescent="0.2">
      <c r="A28982">
        <v>38674</v>
      </c>
      <c r="B28982" t="s">
        <v>163115</v>
      </c>
      <c r="C28982">
        <v>7.2130000000000001</v>
      </c>
      <c r="D28982">
        <v>47</v>
      </c>
      <c r="E28982">
        <v>7.9</v>
      </c>
      <c r="F28982">
        <v>4015</v>
      </c>
      <c r="G28982">
        <v>3.1909999999999998</v>
      </c>
      <c r="H28982" s="2">
        <v>36356</v>
      </c>
      <c r="I28982" t="s">
        <v>22</v>
      </c>
      <c r="J28982" t="s">
        <v>163116</v>
      </c>
      <c r="K28982" t="s">
        <v>117</v>
      </c>
      <c r="L28982" t="s">
        <v>696</v>
      </c>
      <c r="M28982" t="s">
        <v>163117</v>
      </c>
      <c r="N28982" t="s">
        <v>94013</v>
      </c>
      <c r="O28982" t="s">
        <v>163118</v>
      </c>
      <c r="P28982" t="s">
        <v>163119</v>
      </c>
      <c r="Q28982" t="s">
        <v>293637</v>
      </c>
    </row>
    <row r="28983" spans="1:17" x14ac:dyDescent="0.2">
      <c r="A28983">
        <v>79544</v>
      </c>
      <c r="B28983" t="s">
        <v>163120</v>
      </c>
      <c r="C28983">
        <v>3.883</v>
      </c>
      <c r="D28983">
        <v>47</v>
      </c>
      <c r="E28983">
        <v>3.8</v>
      </c>
      <c r="F28983">
        <v>3018</v>
      </c>
      <c r="G28983">
        <v>3.8450000000000002</v>
      </c>
      <c r="H28983" s="2">
        <v>40782</v>
      </c>
      <c r="I28983" t="s">
        <v>22</v>
      </c>
      <c r="J28983" t="s">
        <v>163121</v>
      </c>
      <c r="K28983" t="s">
        <v>163122</v>
      </c>
      <c r="L28983" t="s">
        <v>38269</v>
      </c>
      <c r="M28983" t="s">
        <v>163123</v>
      </c>
      <c r="N28983" t="s">
        <v>22339</v>
      </c>
      <c r="O28983" t="s">
        <v>22339</v>
      </c>
      <c r="P28983" t="s">
        <v>163124</v>
      </c>
      <c r="Q28983" t="s">
        <v>293638</v>
      </c>
    </row>
    <row r="28984" spans="1:17" x14ac:dyDescent="0.2">
      <c r="A28984">
        <v>32635</v>
      </c>
      <c r="B28984" t="s">
        <v>163125</v>
      </c>
      <c r="C28984">
        <v>7.4</v>
      </c>
      <c r="D28984">
        <v>47</v>
      </c>
      <c r="E28984">
        <v>7.7</v>
      </c>
      <c r="F28984">
        <v>2857</v>
      </c>
      <c r="G28984">
        <v>4.7729999999999997</v>
      </c>
      <c r="H28984" s="2">
        <v>33703</v>
      </c>
      <c r="I28984" t="s">
        <v>1961</v>
      </c>
      <c r="J28984" t="s">
        <v>163126</v>
      </c>
      <c r="K28984" t="s">
        <v>163127</v>
      </c>
      <c r="L28984" t="s">
        <v>3073</v>
      </c>
      <c r="M28984" t="s">
        <v>163128</v>
      </c>
      <c r="N28984" t="s">
        <v>121866</v>
      </c>
      <c r="O28984" t="s">
        <v>163129</v>
      </c>
      <c r="P28984" t="s">
        <v>163130</v>
      </c>
      <c r="Q28984" t="s">
        <v>293639</v>
      </c>
    </row>
    <row r="28985" spans="1:17" x14ac:dyDescent="0.2">
      <c r="A28985">
        <v>14204</v>
      </c>
      <c r="B28985" t="s">
        <v>163131</v>
      </c>
      <c r="C28985">
        <v>5.8620000000000001</v>
      </c>
      <c r="D28985">
        <v>47</v>
      </c>
      <c r="E28985">
        <v>5.9</v>
      </c>
      <c r="F28985">
        <v>3138</v>
      </c>
      <c r="G28985">
        <v>2.8580000000000001</v>
      </c>
      <c r="H28985" s="2">
        <v>39699</v>
      </c>
      <c r="I28985" t="s">
        <v>22</v>
      </c>
      <c r="J28985" t="s">
        <v>163132</v>
      </c>
      <c r="K28985" t="s">
        <v>163133</v>
      </c>
      <c r="L28985" t="s">
        <v>569</v>
      </c>
      <c r="M28985" t="s">
        <v>46025</v>
      </c>
      <c r="N28985" t="s">
        <v>163134</v>
      </c>
      <c r="O28985" t="s">
        <v>163135</v>
      </c>
      <c r="P28985" t="s">
        <v>163136</v>
      </c>
      <c r="Q28985" t="s">
        <v>293640</v>
      </c>
    </row>
    <row r="28986" spans="1:17" x14ac:dyDescent="0.2">
      <c r="A28986">
        <v>682401</v>
      </c>
      <c r="B28986" t="s">
        <v>163137</v>
      </c>
      <c r="C28986">
        <v>6.2450000000000001</v>
      </c>
      <c r="D28986">
        <v>47</v>
      </c>
      <c r="E28986">
        <v>4.4000000000000004</v>
      </c>
      <c r="F28986">
        <v>15934</v>
      </c>
      <c r="G28986">
        <v>6.0259999999999998</v>
      </c>
      <c r="H28986" s="2">
        <v>44771</v>
      </c>
      <c r="I28986" t="s">
        <v>6705</v>
      </c>
      <c r="J28986" t="s">
        <v>163138</v>
      </c>
      <c r="K28986" t="s">
        <v>163139</v>
      </c>
      <c r="L28986" t="s">
        <v>1127</v>
      </c>
      <c r="M28986" t="s">
        <v>9555</v>
      </c>
      <c r="N28986" t="s">
        <v>91539</v>
      </c>
      <c r="O28986" t="s">
        <v>163140</v>
      </c>
      <c r="P28986" t="s">
        <v>163141</v>
      </c>
      <c r="Q28986" t="s">
        <v>293641</v>
      </c>
    </row>
    <row r="28987" spans="1:17" x14ac:dyDescent="0.2">
      <c r="A28987">
        <v>23739</v>
      </c>
      <c r="B28987" t="s">
        <v>163142</v>
      </c>
      <c r="C28987">
        <v>5.8330000000000002</v>
      </c>
      <c r="D28987">
        <v>47</v>
      </c>
      <c r="E28987">
        <v>5.7</v>
      </c>
      <c r="F28987">
        <v>2671</v>
      </c>
      <c r="G28987">
        <v>4.5910000000000002</v>
      </c>
      <c r="H28987" s="2">
        <v>28696</v>
      </c>
      <c r="I28987" t="s">
        <v>22</v>
      </c>
      <c r="J28987" t="s">
        <v>163143</v>
      </c>
      <c r="K28987" t="s">
        <v>163144</v>
      </c>
      <c r="L28987" t="s">
        <v>217</v>
      </c>
      <c r="M28987" t="s">
        <v>163145</v>
      </c>
      <c r="N28987" t="s">
        <v>163146</v>
      </c>
      <c r="O28987" t="s">
        <v>163147</v>
      </c>
      <c r="P28987" t="s">
        <v>163148</v>
      </c>
      <c r="Q28987" t="s">
        <v>293642</v>
      </c>
    </row>
    <row r="28988" spans="1:17" x14ac:dyDescent="0.2">
      <c r="A28988">
        <v>460437</v>
      </c>
      <c r="B28988" t="s">
        <v>163149</v>
      </c>
      <c r="C28988">
        <v>5.8090000000000002</v>
      </c>
      <c r="D28988">
        <v>47</v>
      </c>
      <c r="E28988">
        <v>6</v>
      </c>
      <c r="F28988">
        <v>1589</v>
      </c>
      <c r="G28988">
        <v>3.09</v>
      </c>
      <c r="H28988" s="2">
        <v>42791</v>
      </c>
      <c r="I28988" t="s">
        <v>22</v>
      </c>
      <c r="J28988" t="s">
        <v>163150</v>
      </c>
      <c r="K28988" t="s">
        <v>117</v>
      </c>
      <c r="L28988" t="s">
        <v>15332</v>
      </c>
      <c r="M28988" t="s">
        <v>117</v>
      </c>
      <c r="N28988" t="s">
        <v>141218</v>
      </c>
      <c r="O28988" t="s">
        <v>163151</v>
      </c>
      <c r="P28988" t="s">
        <v>163152</v>
      </c>
      <c r="Q28988" t="s">
        <v>293643</v>
      </c>
    </row>
    <row r="28989" spans="1:17" x14ac:dyDescent="0.2">
      <c r="A28989">
        <v>13893</v>
      </c>
      <c r="B28989" t="s">
        <v>163153</v>
      </c>
      <c r="C28989">
        <v>6.4</v>
      </c>
      <c r="D28989">
        <v>47</v>
      </c>
      <c r="E28989">
        <v>6.3</v>
      </c>
      <c r="F28989">
        <v>3831</v>
      </c>
      <c r="G28989">
        <v>5.3479999999999999</v>
      </c>
      <c r="H28989" s="2">
        <v>36307</v>
      </c>
      <c r="I28989" t="s">
        <v>22</v>
      </c>
      <c r="J28989" t="s">
        <v>163154</v>
      </c>
      <c r="K28989" t="s">
        <v>163155</v>
      </c>
      <c r="L28989" t="s">
        <v>67</v>
      </c>
      <c r="M28989" t="s">
        <v>163156</v>
      </c>
      <c r="N28989" t="s">
        <v>163157</v>
      </c>
      <c r="O28989" t="s">
        <v>163158</v>
      </c>
      <c r="P28989" t="s">
        <v>163159</v>
      </c>
      <c r="Q28989" t="s">
        <v>293644</v>
      </c>
    </row>
    <row r="28990" spans="1:17" x14ac:dyDescent="0.2">
      <c r="A28990">
        <v>45965</v>
      </c>
      <c r="B28990" t="s">
        <v>163160</v>
      </c>
      <c r="C28990">
        <v>6.2229999999999999</v>
      </c>
      <c r="D28990">
        <v>47</v>
      </c>
      <c r="E28990">
        <v>6</v>
      </c>
      <c r="F28990">
        <v>2823</v>
      </c>
      <c r="G28990">
        <v>5.032</v>
      </c>
      <c r="H28990" s="2">
        <v>16560</v>
      </c>
      <c r="I28990" t="s">
        <v>784</v>
      </c>
      <c r="J28990" t="s">
        <v>163161</v>
      </c>
      <c r="K28990" t="s">
        <v>117</v>
      </c>
      <c r="L28990" t="s">
        <v>562</v>
      </c>
      <c r="M28990" t="s">
        <v>163162</v>
      </c>
      <c r="N28990" t="s">
        <v>9203</v>
      </c>
      <c r="O28990" t="s">
        <v>163163</v>
      </c>
      <c r="P28990" t="s">
        <v>163164</v>
      </c>
      <c r="Q28990" t="s">
        <v>293645</v>
      </c>
    </row>
    <row r="28991" spans="1:17" x14ac:dyDescent="0.2">
      <c r="A28991">
        <v>765613</v>
      </c>
      <c r="B28991" t="s">
        <v>163165</v>
      </c>
      <c r="C28991">
        <v>8.6999999999999993</v>
      </c>
      <c r="D28991">
        <v>47</v>
      </c>
      <c r="E28991">
        <v>8.5</v>
      </c>
      <c r="F28991">
        <v>1679</v>
      </c>
      <c r="G28991">
        <v>3.0569999999999999</v>
      </c>
      <c r="H28991" s="2">
        <v>44173</v>
      </c>
      <c r="I28991" t="s">
        <v>3670</v>
      </c>
      <c r="J28991" t="s">
        <v>163166</v>
      </c>
      <c r="K28991" t="s">
        <v>117</v>
      </c>
      <c r="L28991" t="s">
        <v>23266</v>
      </c>
      <c r="M28991" t="s">
        <v>163167</v>
      </c>
      <c r="N28991" t="s">
        <v>163168</v>
      </c>
      <c r="O28991" t="s">
        <v>117</v>
      </c>
      <c r="P28991" t="s">
        <v>163169</v>
      </c>
      <c r="Q28991" t="s">
        <v>293646</v>
      </c>
    </row>
    <row r="28992" spans="1:17" x14ac:dyDescent="0.2">
      <c r="A28992">
        <v>655223</v>
      </c>
      <c r="B28992" t="s">
        <v>163170</v>
      </c>
      <c r="C28992">
        <v>6.7</v>
      </c>
      <c r="D28992">
        <v>47</v>
      </c>
      <c r="E28992">
        <v>5</v>
      </c>
      <c r="F28992">
        <v>12</v>
      </c>
      <c r="G28992">
        <v>2.2450000000000001</v>
      </c>
      <c r="H28992" s="2">
        <v>43021</v>
      </c>
      <c r="I28992" t="s">
        <v>1961</v>
      </c>
      <c r="J28992" t="s">
        <v>163171</v>
      </c>
      <c r="K28992" t="s">
        <v>117</v>
      </c>
      <c r="L28992" t="s">
        <v>696</v>
      </c>
      <c r="M28992" t="s">
        <v>117</v>
      </c>
      <c r="N28992" t="s">
        <v>163172</v>
      </c>
      <c r="O28992" t="s">
        <v>163173</v>
      </c>
      <c r="P28992" t="s">
        <v>163174</v>
      </c>
      <c r="Q28992" t="s">
        <v>293647</v>
      </c>
    </row>
    <row r="28993" spans="1:17" x14ac:dyDescent="0.2">
      <c r="A28993">
        <v>32855</v>
      </c>
      <c r="B28993" t="s">
        <v>163175</v>
      </c>
      <c r="C28993">
        <v>5.4</v>
      </c>
      <c r="D28993">
        <v>47</v>
      </c>
      <c r="E28993">
        <v>5.9</v>
      </c>
      <c r="F28993">
        <v>3212</v>
      </c>
      <c r="G28993">
        <v>5.8369999999999997</v>
      </c>
      <c r="H28993" s="2">
        <v>32766</v>
      </c>
      <c r="I28993" t="s">
        <v>22</v>
      </c>
      <c r="J28993" t="s">
        <v>163176</v>
      </c>
      <c r="K28993" t="s">
        <v>117</v>
      </c>
      <c r="L28993" t="s">
        <v>67</v>
      </c>
      <c r="M28993" t="s">
        <v>163177</v>
      </c>
      <c r="N28993" t="s">
        <v>21144</v>
      </c>
      <c r="O28993" t="s">
        <v>163178</v>
      </c>
      <c r="P28993" t="s">
        <v>163179</v>
      </c>
      <c r="Q28993" t="s">
        <v>293648</v>
      </c>
    </row>
    <row r="28994" spans="1:17" x14ac:dyDescent="0.2">
      <c r="A28994">
        <v>15034</v>
      </c>
      <c r="B28994" t="s">
        <v>163180</v>
      </c>
      <c r="C28994">
        <v>4.8</v>
      </c>
      <c r="D28994">
        <v>47</v>
      </c>
      <c r="E28994">
        <v>4.5</v>
      </c>
      <c r="F28994">
        <v>343</v>
      </c>
      <c r="G28994">
        <v>3.9470000000000001</v>
      </c>
      <c r="H28994" s="2">
        <v>39855</v>
      </c>
      <c r="I28994" t="s">
        <v>8194</v>
      </c>
      <c r="J28994" t="s">
        <v>163181</v>
      </c>
      <c r="K28994" t="s">
        <v>117</v>
      </c>
      <c r="L28994" t="s">
        <v>696</v>
      </c>
      <c r="M28994" t="s">
        <v>117</v>
      </c>
      <c r="N28994" t="s">
        <v>30303</v>
      </c>
      <c r="O28994" t="s">
        <v>163182</v>
      </c>
      <c r="P28994" t="s">
        <v>163183</v>
      </c>
      <c r="Q28994" t="s">
        <v>293649</v>
      </c>
    </row>
    <row r="28995" spans="1:17" x14ac:dyDescent="0.2">
      <c r="A28995">
        <v>71881</v>
      </c>
      <c r="B28995" t="s">
        <v>163184</v>
      </c>
      <c r="C28995">
        <v>5.617</v>
      </c>
      <c r="D28995">
        <v>47</v>
      </c>
      <c r="E28995">
        <v>6.1</v>
      </c>
      <c r="F28995">
        <v>3982</v>
      </c>
      <c r="G28995">
        <v>8.9320000000000004</v>
      </c>
      <c r="H28995" s="2">
        <v>32031</v>
      </c>
      <c r="I28995" t="s">
        <v>22</v>
      </c>
      <c r="J28995" t="s">
        <v>163185</v>
      </c>
      <c r="K28995" t="s">
        <v>163186</v>
      </c>
      <c r="L28995" t="s">
        <v>2089</v>
      </c>
      <c r="M28995" t="s">
        <v>163187</v>
      </c>
      <c r="N28995" t="s">
        <v>31446</v>
      </c>
      <c r="O28995" t="s">
        <v>17867</v>
      </c>
      <c r="P28995" t="s">
        <v>163188</v>
      </c>
      <c r="Q28995" t="s">
        <v>293650</v>
      </c>
    </row>
    <row r="28996" spans="1:17" x14ac:dyDescent="0.2">
      <c r="A28996">
        <v>44796</v>
      </c>
      <c r="B28996" t="s">
        <v>63028</v>
      </c>
      <c r="C28996">
        <v>5.0430000000000001</v>
      </c>
      <c r="D28996">
        <v>47</v>
      </c>
      <c r="E28996">
        <v>5.3</v>
      </c>
      <c r="F28996">
        <v>3233</v>
      </c>
      <c r="G28996">
        <v>5.8010000000000002</v>
      </c>
      <c r="H28996" s="2">
        <v>32596</v>
      </c>
      <c r="I28996" t="s">
        <v>22</v>
      </c>
      <c r="J28996" t="s">
        <v>163189</v>
      </c>
      <c r="K28996" t="s">
        <v>163190</v>
      </c>
      <c r="L28996" t="s">
        <v>5640</v>
      </c>
      <c r="M28996" t="s">
        <v>163191</v>
      </c>
      <c r="N28996" t="s">
        <v>91529</v>
      </c>
      <c r="O28996" t="s">
        <v>79898</v>
      </c>
      <c r="P28996" t="s">
        <v>163192</v>
      </c>
      <c r="Q28996" t="s">
        <v>293651</v>
      </c>
    </row>
    <row r="28997" spans="1:17" x14ac:dyDescent="0.2">
      <c r="A28997">
        <v>33630</v>
      </c>
      <c r="B28997" t="s">
        <v>163193</v>
      </c>
      <c r="C28997">
        <v>6.798</v>
      </c>
      <c r="D28997">
        <v>47</v>
      </c>
      <c r="E28997">
        <v>7.1</v>
      </c>
      <c r="F28997">
        <v>4354</v>
      </c>
      <c r="G28997">
        <v>5.8550000000000004</v>
      </c>
      <c r="H28997" s="2">
        <v>14013</v>
      </c>
      <c r="I28997" t="s">
        <v>22</v>
      </c>
      <c r="J28997" t="s">
        <v>163194</v>
      </c>
      <c r="K28997" t="s">
        <v>163195</v>
      </c>
      <c r="L28997" t="s">
        <v>1647</v>
      </c>
      <c r="M28997" t="s">
        <v>163196</v>
      </c>
      <c r="N28997" t="s">
        <v>34990</v>
      </c>
      <c r="O28997" t="s">
        <v>163197</v>
      </c>
      <c r="P28997" t="s">
        <v>163198</v>
      </c>
      <c r="Q28997" t="s">
        <v>293652</v>
      </c>
    </row>
    <row r="28998" spans="1:17" x14ac:dyDescent="0.2">
      <c r="A28998">
        <v>654902</v>
      </c>
      <c r="B28998" t="s">
        <v>163199</v>
      </c>
      <c r="C28998">
        <v>5.6</v>
      </c>
      <c r="D28998">
        <v>47</v>
      </c>
      <c r="E28998">
        <v>5.7</v>
      </c>
      <c r="F28998">
        <v>297</v>
      </c>
      <c r="G28998">
        <v>8.2319999999999993</v>
      </c>
      <c r="H28998" s="2">
        <v>44112</v>
      </c>
      <c r="I28998" t="s">
        <v>2931</v>
      </c>
      <c r="J28998" t="s">
        <v>163200</v>
      </c>
      <c r="K28998" t="s">
        <v>117</v>
      </c>
      <c r="L28998" t="s">
        <v>2493</v>
      </c>
      <c r="M28998" t="s">
        <v>163201</v>
      </c>
      <c r="N28998" t="s">
        <v>48853</v>
      </c>
      <c r="O28998" t="s">
        <v>163202</v>
      </c>
      <c r="P28998" t="s">
        <v>163203</v>
      </c>
      <c r="Q28998" t="s">
        <v>293653</v>
      </c>
    </row>
    <row r="28999" spans="1:17" x14ac:dyDescent="0.2">
      <c r="A28999">
        <v>33604</v>
      </c>
      <c r="B28999" t="s">
        <v>163204</v>
      </c>
      <c r="C28999">
        <v>7.7450000000000001</v>
      </c>
      <c r="D28999">
        <v>47</v>
      </c>
      <c r="E28999">
        <v>8.3000000000000007</v>
      </c>
      <c r="F28999">
        <v>9676</v>
      </c>
      <c r="G28999">
        <v>2.605</v>
      </c>
      <c r="H28999" s="2">
        <v>33754</v>
      </c>
      <c r="I28999" t="s">
        <v>104243</v>
      </c>
      <c r="J28999" t="s">
        <v>163205</v>
      </c>
      <c r="K28999" t="s">
        <v>117</v>
      </c>
      <c r="L28999" t="s">
        <v>1647</v>
      </c>
      <c r="M28999" t="s">
        <v>163206</v>
      </c>
      <c r="N28999" t="s">
        <v>111435</v>
      </c>
      <c r="O28999" t="s">
        <v>111435</v>
      </c>
      <c r="P28999" t="s">
        <v>163207</v>
      </c>
      <c r="Q28999" t="s">
        <v>293654</v>
      </c>
    </row>
    <row r="29000" spans="1:17" x14ac:dyDescent="0.2">
      <c r="A29000">
        <v>55604</v>
      </c>
      <c r="B29000" t="s">
        <v>163208</v>
      </c>
      <c r="C29000">
        <v>7.0209999999999999</v>
      </c>
      <c r="D29000">
        <v>47</v>
      </c>
      <c r="E29000">
        <v>7</v>
      </c>
      <c r="F29000">
        <v>3949</v>
      </c>
      <c r="G29000">
        <v>5.6959999999999997</v>
      </c>
      <c r="H29000" s="2">
        <v>14853</v>
      </c>
      <c r="I29000" t="s">
        <v>22</v>
      </c>
      <c r="J29000" t="s">
        <v>163209</v>
      </c>
      <c r="K29000" t="s">
        <v>163210</v>
      </c>
      <c r="L29000" t="s">
        <v>23657</v>
      </c>
      <c r="M29000" t="s">
        <v>163211</v>
      </c>
      <c r="N29000" t="s">
        <v>105312</v>
      </c>
      <c r="O29000" t="s">
        <v>163212</v>
      </c>
      <c r="P29000" t="s">
        <v>163213</v>
      </c>
      <c r="Q29000" t="s">
        <v>293655</v>
      </c>
    </row>
    <row r="29001" spans="1:17" x14ac:dyDescent="0.2">
      <c r="A29001">
        <v>228184</v>
      </c>
      <c r="B29001" t="s">
        <v>163214</v>
      </c>
      <c r="C29001">
        <v>4.8</v>
      </c>
      <c r="D29001">
        <v>47</v>
      </c>
      <c r="E29001">
        <v>3.9</v>
      </c>
      <c r="F29001">
        <v>293</v>
      </c>
      <c r="G29001">
        <v>2.9079999999999999</v>
      </c>
      <c r="H29001" s="2">
        <v>41998</v>
      </c>
      <c r="I29001" t="s">
        <v>3670</v>
      </c>
      <c r="J29001" t="s">
        <v>163215</v>
      </c>
      <c r="K29001" t="s">
        <v>117</v>
      </c>
      <c r="L29001" t="s">
        <v>696</v>
      </c>
      <c r="M29001" t="s">
        <v>163216</v>
      </c>
      <c r="N29001" t="s">
        <v>95670</v>
      </c>
      <c r="O29001" t="s">
        <v>163217</v>
      </c>
      <c r="P29001" t="s">
        <v>163218</v>
      </c>
      <c r="Q29001" t="s">
        <v>293656</v>
      </c>
    </row>
    <row r="29002" spans="1:17" x14ac:dyDescent="0.2">
      <c r="A29002">
        <v>323426</v>
      </c>
      <c r="B29002" t="s">
        <v>163219</v>
      </c>
      <c r="C29002">
        <v>6.266</v>
      </c>
      <c r="D29002">
        <v>47</v>
      </c>
      <c r="E29002">
        <v>6.7</v>
      </c>
      <c r="F29002">
        <v>8022</v>
      </c>
      <c r="G29002">
        <v>3.5219999999999998</v>
      </c>
      <c r="H29002" s="2">
        <v>42041</v>
      </c>
      <c r="I29002" t="s">
        <v>6705</v>
      </c>
      <c r="J29002" t="s">
        <v>163220</v>
      </c>
      <c r="K29002" t="s">
        <v>117</v>
      </c>
      <c r="L29002" t="s">
        <v>1287</v>
      </c>
      <c r="M29002" t="s">
        <v>163221</v>
      </c>
      <c r="N29002" t="s">
        <v>74428</v>
      </c>
      <c r="O29002" t="s">
        <v>74428</v>
      </c>
      <c r="P29002" t="s">
        <v>163222</v>
      </c>
      <c r="Q29002" t="s">
        <v>293657</v>
      </c>
    </row>
    <row r="29003" spans="1:17" x14ac:dyDescent="0.2">
      <c r="A29003">
        <v>655369</v>
      </c>
      <c r="B29003" t="s">
        <v>163223</v>
      </c>
      <c r="C29003">
        <v>5.8</v>
      </c>
      <c r="D29003">
        <v>47</v>
      </c>
      <c r="E29003">
        <v>6.3</v>
      </c>
      <c r="F29003">
        <v>804</v>
      </c>
      <c r="G29003">
        <v>2.5960000000000001</v>
      </c>
      <c r="H29003" s="2">
        <v>44349</v>
      </c>
      <c r="I29003" t="s">
        <v>8194</v>
      </c>
      <c r="J29003" t="s">
        <v>163224</v>
      </c>
      <c r="K29003" t="s">
        <v>117</v>
      </c>
      <c r="L29003" t="s">
        <v>696</v>
      </c>
      <c r="M29003" t="s">
        <v>117</v>
      </c>
      <c r="N29003" t="s">
        <v>163225</v>
      </c>
      <c r="O29003" t="s">
        <v>163226</v>
      </c>
      <c r="P29003" t="s">
        <v>163227</v>
      </c>
      <c r="Q29003" t="s">
        <v>293658</v>
      </c>
    </row>
    <row r="29004" spans="1:17" x14ac:dyDescent="0.2">
      <c r="A29004">
        <v>591889</v>
      </c>
      <c r="B29004" t="s">
        <v>163228</v>
      </c>
      <c r="C29004">
        <v>7.468</v>
      </c>
      <c r="D29004">
        <v>47</v>
      </c>
      <c r="E29004">
        <v>5.0999999999999996</v>
      </c>
      <c r="F29004">
        <v>440</v>
      </c>
      <c r="G29004">
        <v>5.4130000000000003</v>
      </c>
      <c r="H29004" s="2">
        <v>43553</v>
      </c>
      <c r="I29004" t="s">
        <v>22</v>
      </c>
      <c r="J29004" t="s">
        <v>163229</v>
      </c>
      <c r="K29004" t="s">
        <v>163230</v>
      </c>
      <c r="L29004" t="s">
        <v>67786</v>
      </c>
      <c r="M29004" t="s">
        <v>117</v>
      </c>
      <c r="N29004" t="s">
        <v>92365</v>
      </c>
      <c r="O29004" t="s">
        <v>163231</v>
      </c>
      <c r="P29004" t="s">
        <v>163232</v>
      </c>
      <c r="Q29004" t="s">
        <v>293659</v>
      </c>
    </row>
    <row r="29005" spans="1:17" x14ac:dyDescent="0.2">
      <c r="A29005">
        <v>1086990</v>
      </c>
      <c r="B29005" t="s">
        <v>163233</v>
      </c>
      <c r="C29005">
        <v>7.7229999999999999</v>
      </c>
      <c r="D29005">
        <v>47</v>
      </c>
      <c r="E29005">
        <v>5.3</v>
      </c>
      <c r="F29005">
        <v>84</v>
      </c>
      <c r="G29005">
        <v>16.481000000000002</v>
      </c>
      <c r="H29005" s="2">
        <v>44972</v>
      </c>
      <c r="I29005" t="s">
        <v>1961</v>
      </c>
      <c r="J29005" t="s">
        <v>117</v>
      </c>
      <c r="K29005" t="s">
        <v>117</v>
      </c>
      <c r="L29005" t="s">
        <v>696</v>
      </c>
      <c r="M29005" t="s">
        <v>117</v>
      </c>
      <c r="N29005" t="s">
        <v>163234</v>
      </c>
      <c r="O29005" t="s">
        <v>163235</v>
      </c>
      <c r="P29005" t="s">
        <v>163236</v>
      </c>
      <c r="Q29005" t="s">
        <v>293660</v>
      </c>
    </row>
    <row r="29006" spans="1:17" x14ac:dyDescent="0.2">
      <c r="A29006">
        <v>38248</v>
      </c>
      <c r="B29006" t="s">
        <v>163237</v>
      </c>
      <c r="C29006">
        <v>7.1280000000000001</v>
      </c>
      <c r="D29006">
        <v>47</v>
      </c>
      <c r="E29006">
        <v>7.3</v>
      </c>
      <c r="F29006">
        <v>3427</v>
      </c>
      <c r="G29006">
        <v>5.2910000000000004</v>
      </c>
      <c r="H29006" s="2">
        <v>39911</v>
      </c>
      <c r="I29006" t="s">
        <v>104243</v>
      </c>
      <c r="J29006" t="s">
        <v>163238</v>
      </c>
      <c r="K29006" t="s">
        <v>163239</v>
      </c>
      <c r="L29006" t="s">
        <v>17286</v>
      </c>
      <c r="M29006" t="s">
        <v>163240</v>
      </c>
      <c r="N29006" t="s">
        <v>163241</v>
      </c>
      <c r="O29006" t="s">
        <v>163242</v>
      </c>
      <c r="P29006" t="s">
        <v>163243</v>
      </c>
      <c r="Q29006" t="s">
        <v>293661</v>
      </c>
    </row>
    <row r="29007" spans="1:17" x14ac:dyDescent="0.2">
      <c r="A29007">
        <v>55503</v>
      </c>
      <c r="B29007" t="s">
        <v>163244</v>
      </c>
      <c r="C29007">
        <v>6.8</v>
      </c>
      <c r="D29007">
        <v>47</v>
      </c>
      <c r="E29007">
        <v>7</v>
      </c>
      <c r="F29007">
        <v>977</v>
      </c>
      <c r="G29007">
        <v>5.468</v>
      </c>
      <c r="H29007" s="2">
        <v>19509</v>
      </c>
      <c r="I29007" t="s">
        <v>22</v>
      </c>
      <c r="J29007" t="s">
        <v>163245</v>
      </c>
      <c r="K29007" t="s">
        <v>117</v>
      </c>
      <c r="L29007" t="s">
        <v>11950</v>
      </c>
      <c r="M29007" t="s">
        <v>163246</v>
      </c>
      <c r="N29007" t="s">
        <v>163247</v>
      </c>
      <c r="O29007" t="s">
        <v>114329</v>
      </c>
      <c r="P29007" t="s">
        <v>80639</v>
      </c>
      <c r="Q29007" t="s">
        <v>293662</v>
      </c>
    </row>
    <row r="29008" spans="1:17" x14ac:dyDescent="0.2">
      <c r="A29008">
        <v>44866</v>
      </c>
      <c r="B29008" t="s">
        <v>163248</v>
      </c>
      <c r="C29008">
        <v>5.415</v>
      </c>
      <c r="D29008">
        <v>47</v>
      </c>
      <c r="E29008">
        <v>5.9</v>
      </c>
      <c r="F29008">
        <v>870</v>
      </c>
      <c r="G29008">
        <v>4.1929999999999996</v>
      </c>
      <c r="H29008" s="2">
        <v>40002</v>
      </c>
      <c r="I29008" t="s">
        <v>8194</v>
      </c>
      <c r="J29008" t="s">
        <v>163249</v>
      </c>
      <c r="K29008" t="s">
        <v>117</v>
      </c>
      <c r="L29008" t="s">
        <v>90</v>
      </c>
      <c r="M29008" t="s">
        <v>117</v>
      </c>
      <c r="N29008" t="s">
        <v>96936</v>
      </c>
      <c r="O29008" t="s">
        <v>96936</v>
      </c>
      <c r="P29008" t="s">
        <v>163250</v>
      </c>
      <c r="Q29008" t="s">
        <v>293663</v>
      </c>
    </row>
    <row r="29009" spans="1:17" x14ac:dyDescent="0.2">
      <c r="A29009">
        <v>24686</v>
      </c>
      <c r="B29009" t="s">
        <v>163251</v>
      </c>
      <c r="C29009">
        <v>5.7770000000000001</v>
      </c>
      <c r="D29009">
        <v>47</v>
      </c>
      <c r="E29009">
        <v>5.7</v>
      </c>
      <c r="F29009">
        <v>1896</v>
      </c>
      <c r="G29009">
        <v>3.2250000000000001</v>
      </c>
      <c r="H29009" s="2">
        <v>39877</v>
      </c>
      <c r="I29009" t="s">
        <v>15098</v>
      </c>
      <c r="J29009" t="s">
        <v>163252</v>
      </c>
      <c r="K29009" t="s">
        <v>117</v>
      </c>
      <c r="L29009" t="s">
        <v>1647</v>
      </c>
      <c r="M29009" t="s">
        <v>117</v>
      </c>
      <c r="N29009" t="s">
        <v>61266</v>
      </c>
      <c r="O29009" t="s">
        <v>163253</v>
      </c>
      <c r="P29009" t="s">
        <v>163254</v>
      </c>
      <c r="Q29009" t="s">
        <v>293664</v>
      </c>
    </row>
    <row r="29010" spans="1:17" x14ac:dyDescent="0.2">
      <c r="A29010">
        <v>676838</v>
      </c>
      <c r="B29010" t="s">
        <v>163255</v>
      </c>
      <c r="C29010">
        <v>7.2</v>
      </c>
      <c r="D29010">
        <v>47</v>
      </c>
      <c r="E29010">
        <v>5.0999999999999996</v>
      </c>
      <c r="F29010">
        <v>361</v>
      </c>
      <c r="G29010">
        <v>4.399</v>
      </c>
      <c r="H29010" s="2">
        <v>44113</v>
      </c>
      <c r="I29010" t="s">
        <v>1961</v>
      </c>
      <c r="J29010" t="s">
        <v>163256</v>
      </c>
      <c r="K29010" t="s">
        <v>117</v>
      </c>
      <c r="L29010" t="s">
        <v>696</v>
      </c>
      <c r="M29010" t="s">
        <v>117</v>
      </c>
      <c r="N29010" t="s">
        <v>134181</v>
      </c>
      <c r="O29010" t="s">
        <v>163257</v>
      </c>
      <c r="P29010" t="s">
        <v>163258</v>
      </c>
      <c r="Q29010" t="s">
        <v>293665</v>
      </c>
    </row>
    <row r="29011" spans="1:17" x14ac:dyDescent="0.2">
      <c r="A29011">
        <v>38849</v>
      </c>
      <c r="B29011" t="s">
        <v>163259</v>
      </c>
      <c r="C29011">
        <v>5.2450000000000001</v>
      </c>
      <c r="D29011">
        <v>47</v>
      </c>
      <c r="E29011">
        <v>5.8</v>
      </c>
      <c r="F29011">
        <v>2616</v>
      </c>
      <c r="G29011">
        <v>3.75</v>
      </c>
      <c r="H29011" s="2">
        <v>30239</v>
      </c>
      <c r="I29011" t="s">
        <v>22</v>
      </c>
      <c r="J29011" t="s">
        <v>163260</v>
      </c>
      <c r="K29011" t="s">
        <v>163261</v>
      </c>
      <c r="L29011" t="s">
        <v>3534</v>
      </c>
      <c r="M29011" t="s">
        <v>163262</v>
      </c>
      <c r="N29011" t="s">
        <v>163263</v>
      </c>
      <c r="O29011" t="s">
        <v>163264</v>
      </c>
      <c r="P29011" t="s">
        <v>163265</v>
      </c>
      <c r="Q29011" t="s">
        <v>293666</v>
      </c>
    </row>
    <row r="29012" spans="1:17" x14ac:dyDescent="0.2">
      <c r="A29012">
        <v>61405</v>
      </c>
      <c r="B29012" t="s">
        <v>163266</v>
      </c>
      <c r="C29012">
        <v>4.734</v>
      </c>
      <c r="D29012">
        <v>47</v>
      </c>
      <c r="E29012">
        <v>5.2</v>
      </c>
      <c r="F29012">
        <v>925</v>
      </c>
      <c r="G29012">
        <v>5.3129999999999997</v>
      </c>
      <c r="H29012" s="2">
        <v>36243</v>
      </c>
      <c r="I29012" t="s">
        <v>8194</v>
      </c>
      <c r="J29012" t="s">
        <v>163267</v>
      </c>
      <c r="K29012" t="s">
        <v>117</v>
      </c>
      <c r="L29012" t="s">
        <v>2664</v>
      </c>
      <c r="M29012" t="s">
        <v>117</v>
      </c>
      <c r="N29012" t="s">
        <v>163268</v>
      </c>
      <c r="O29012" t="s">
        <v>163269</v>
      </c>
      <c r="P29012" t="s">
        <v>163270</v>
      </c>
      <c r="Q29012" t="s">
        <v>293667</v>
      </c>
    </row>
    <row r="29013" spans="1:17" x14ac:dyDescent="0.2">
      <c r="A29013">
        <v>45948</v>
      </c>
      <c r="B29013" t="s">
        <v>163271</v>
      </c>
      <c r="C29013">
        <v>6.4539999999999997</v>
      </c>
      <c r="D29013">
        <v>47</v>
      </c>
      <c r="E29013">
        <v>6.5</v>
      </c>
      <c r="F29013">
        <v>1721</v>
      </c>
      <c r="G29013">
        <v>2.8490000000000002</v>
      </c>
      <c r="H29013" s="2">
        <v>22343</v>
      </c>
      <c r="I29013" t="s">
        <v>8194</v>
      </c>
      <c r="J29013" t="s">
        <v>163272</v>
      </c>
      <c r="K29013" t="s">
        <v>117</v>
      </c>
      <c r="L29013" t="s">
        <v>14356</v>
      </c>
      <c r="M29013" t="s">
        <v>117</v>
      </c>
      <c r="N29013" t="s">
        <v>163273</v>
      </c>
      <c r="O29013" t="s">
        <v>163273</v>
      </c>
      <c r="P29013" t="s">
        <v>163274</v>
      </c>
      <c r="Q29013" t="s">
        <v>293668</v>
      </c>
    </row>
    <row r="29014" spans="1:17" x14ac:dyDescent="0.2">
      <c r="A29014">
        <v>79905</v>
      </c>
      <c r="B29014" t="s">
        <v>14957</v>
      </c>
      <c r="C29014">
        <v>7.4</v>
      </c>
      <c r="D29014">
        <v>47</v>
      </c>
      <c r="E29014">
        <v>6.1</v>
      </c>
      <c r="F29014">
        <v>1275</v>
      </c>
      <c r="G29014">
        <v>5.6079999999999997</v>
      </c>
      <c r="H29014" s="2">
        <v>37708</v>
      </c>
      <c r="I29014" t="s">
        <v>22</v>
      </c>
      <c r="J29014" t="s">
        <v>163275</v>
      </c>
      <c r="K29014" t="s">
        <v>163276</v>
      </c>
      <c r="L29014" t="s">
        <v>163277</v>
      </c>
      <c r="M29014" t="s">
        <v>163278</v>
      </c>
      <c r="N29014" t="s">
        <v>63345</v>
      </c>
      <c r="O29014" t="s">
        <v>163279</v>
      </c>
      <c r="P29014" t="s">
        <v>163280</v>
      </c>
      <c r="Q29014" t="s">
        <v>293669</v>
      </c>
    </row>
    <row r="29015" spans="1:17" x14ac:dyDescent="0.2">
      <c r="A29015">
        <v>28109</v>
      </c>
      <c r="B29015" t="s">
        <v>163281</v>
      </c>
      <c r="C29015">
        <v>4.0979999999999999</v>
      </c>
      <c r="D29015">
        <v>46</v>
      </c>
      <c r="E29015">
        <v>4.2</v>
      </c>
      <c r="F29015">
        <v>1914</v>
      </c>
      <c r="G29015">
        <v>3.843</v>
      </c>
      <c r="H29015" s="2">
        <v>39256</v>
      </c>
      <c r="I29015" t="s">
        <v>22</v>
      </c>
      <c r="J29015" t="s">
        <v>163282</v>
      </c>
      <c r="K29015" t="s">
        <v>163283</v>
      </c>
      <c r="L29015" t="s">
        <v>3303</v>
      </c>
      <c r="M29015" t="s">
        <v>117</v>
      </c>
      <c r="N29015" t="s">
        <v>163284</v>
      </c>
      <c r="O29015" t="s">
        <v>163285</v>
      </c>
      <c r="P29015" t="s">
        <v>163286</v>
      </c>
      <c r="Q29015" t="s">
        <v>293670</v>
      </c>
    </row>
    <row r="29016" spans="1:17" x14ac:dyDescent="0.2">
      <c r="A29016">
        <v>360799</v>
      </c>
      <c r="B29016" t="s">
        <v>163287</v>
      </c>
      <c r="C29016">
        <v>4.8259999999999996</v>
      </c>
      <c r="D29016">
        <v>46</v>
      </c>
      <c r="E29016">
        <v>4.4000000000000004</v>
      </c>
      <c r="F29016">
        <v>2319</v>
      </c>
      <c r="G29016">
        <v>5.0119999999999996</v>
      </c>
      <c r="H29016" s="2">
        <v>42909</v>
      </c>
      <c r="I29016" t="s">
        <v>22</v>
      </c>
      <c r="J29016" t="s">
        <v>163288</v>
      </c>
      <c r="K29016" t="s">
        <v>117</v>
      </c>
      <c r="L29016" t="s">
        <v>163289</v>
      </c>
      <c r="M29016" t="s">
        <v>163290</v>
      </c>
      <c r="N29016" t="s">
        <v>157381</v>
      </c>
      <c r="O29016" t="s">
        <v>157381</v>
      </c>
      <c r="P29016" t="s">
        <v>163291</v>
      </c>
      <c r="Q29016" t="s">
        <v>293671</v>
      </c>
    </row>
    <row r="29017" spans="1:17" x14ac:dyDescent="0.2">
      <c r="A29017">
        <v>3160</v>
      </c>
      <c r="B29017" t="s">
        <v>163292</v>
      </c>
      <c r="C29017">
        <v>6.8040000000000003</v>
      </c>
      <c r="D29017">
        <v>46</v>
      </c>
      <c r="E29017">
        <v>5.5</v>
      </c>
      <c r="F29017">
        <v>2507</v>
      </c>
      <c r="G29017">
        <v>11.234999999999999</v>
      </c>
      <c r="H29017" s="2">
        <v>23962</v>
      </c>
      <c r="I29017" t="s">
        <v>784</v>
      </c>
      <c r="J29017" t="s">
        <v>163293</v>
      </c>
      <c r="K29017" t="s">
        <v>163294</v>
      </c>
      <c r="L29017" t="s">
        <v>1075</v>
      </c>
      <c r="M29017" t="s">
        <v>163295</v>
      </c>
      <c r="N29017" t="s">
        <v>29623</v>
      </c>
      <c r="O29017" t="s">
        <v>163296</v>
      </c>
      <c r="P29017" t="s">
        <v>163297</v>
      </c>
      <c r="Q29017" t="s">
        <v>293672</v>
      </c>
    </row>
    <row r="29018" spans="1:17" x14ac:dyDescent="0.2">
      <c r="A29018">
        <v>127471</v>
      </c>
      <c r="B29018" t="s">
        <v>163298</v>
      </c>
      <c r="C29018">
        <v>6.8369999999999997</v>
      </c>
      <c r="D29018">
        <v>46</v>
      </c>
      <c r="E29018">
        <v>7</v>
      </c>
      <c r="F29018">
        <v>2975</v>
      </c>
      <c r="G29018">
        <v>2.7360000000000002</v>
      </c>
      <c r="H29018" s="2">
        <v>35810</v>
      </c>
      <c r="I29018" t="s">
        <v>1961</v>
      </c>
      <c r="J29018" t="s">
        <v>163299</v>
      </c>
      <c r="K29018" t="s">
        <v>163300</v>
      </c>
      <c r="L29018" t="s">
        <v>120</v>
      </c>
      <c r="M29018" t="s">
        <v>117</v>
      </c>
      <c r="N29018" t="s">
        <v>163301</v>
      </c>
      <c r="O29018" t="s">
        <v>163301</v>
      </c>
      <c r="P29018" t="s">
        <v>163302</v>
      </c>
      <c r="Q29018" t="s">
        <v>293673</v>
      </c>
    </row>
    <row r="29019" spans="1:17" x14ac:dyDescent="0.2">
      <c r="A29019">
        <v>44839</v>
      </c>
      <c r="B29019" t="s">
        <v>163303</v>
      </c>
      <c r="C29019">
        <v>5.8</v>
      </c>
      <c r="D29019">
        <v>46</v>
      </c>
      <c r="E29019">
        <v>5</v>
      </c>
      <c r="F29019">
        <v>1134</v>
      </c>
      <c r="G29019">
        <v>7.1790000000000003</v>
      </c>
      <c r="H29019" s="2">
        <v>39863</v>
      </c>
      <c r="I29019" t="s">
        <v>15098</v>
      </c>
      <c r="J29019" t="s">
        <v>163304</v>
      </c>
      <c r="K29019" t="s">
        <v>117</v>
      </c>
      <c r="L29019" t="s">
        <v>17425</v>
      </c>
      <c r="M29019" t="s">
        <v>117</v>
      </c>
      <c r="N29019" t="s">
        <v>163305</v>
      </c>
      <c r="O29019" t="s">
        <v>163306</v>
      </c>
      <c r="P29019" t="s">
        <v>163307</v>
      </c>
      <c r="Q29019" t="s">
        <v>293674</v>
      </c>
    </row>
    <row r="29020" spans="1:17" x14ac:dyDescent="0.2">
      <c r="A29020">
        <v>589157</v>
      </c>
      <c r="B29020" t="s">
        <v>163308</v>
      </c>
      <c r="C29020">
        <v>7.085</v>
      </c>
      <c r="D29020">
        <v>46</v>
      </c>
      <c r="E29020">
        <v>6.2</v>
      </c>
      <c r="F29020">
        <v>961</v>
      </c>
      <c r="G29020">
        <v>9.7260000000000009</v>
      </c>
      <c r="H29020" s="2">
        <v>43684</v>
      </c>
      <c r="I29020" t="s">
        <v>314656</v>
      </c>
      <c r="J29020" t="s">
        <v>163309</v>
      </c>
      <c r="K29020" t="s">
        <v>117</v>
      </c>
      <c r="L29020" t="s">
        <v>12651</v>
      </c>
      <c r="M29020" t="s">
        <v>117</v>
      </c>
      <c r="N29020" t="s">
        <v>163310</v>
      </c>
      <c r="O29020" t="s">
        <v>163311</v>
      </c>
      <c r="P29020" t="s">
        <v>163312</v>
      </c>
      <c r="Q29020" t="s">
        <v>293675</v>
      </c>
    </row>
    <row r="29021" spans="1:17" x14ac:dyDescent="0.2">
      <c r="A29021">
        <v>127608</v>
      </c>
      <c r="B29021" t="s">
        <v>163313</v>
      </c>
      <c r="C29021">
        <v>8</v>
      </c>
      <c r="D29021">
        <v>46</v>
      </c>
      <c r="E29021">
        <v>8.1999999999999993</v>
      </c>
      <c r="F29021">
        <v>3308</v>
      </c>
      <c r="G29021">
        <v>4.93</v>
      </c>
      <c r="H29021" s="2">
        <v>30317</v>
      </c>
      <c r="I29021" t="s">
        <v>15098</v>
      </c>
      <c r="J29021" t="s">
        <v>163314</v>
      </c>
      <c r="K29021" t="s">
        <v>117</v>
      </c>
      <c r="L29021" t="s">
        <v>82900</v>
      </c>
      <c r="M29021" t="s">
        <v>117</v>
      </c>
      <c r="N29021" t="s">
        <v>121769</v>
      </c>
      <c r="O29021" t="s">
        <v>163315</v>
      </c>
      <c r="P29021" t="s">
        <v>163316</v>
      </c>
      <c r="Q29021" t="s">
        <v>293676</v>
      </c>
    </row>
    <row r="29022" spans="1:17" x14ac:dyDescent="0.2">
      <c r="A29022">
        <v>20545</v>
      </c>
      <c r="B29022" t="s">
        <v>163317</v>
      </c>
      <c r="C29022">
        <v>4.5430000000000001</v>
      </c>
      <c r="D29022">
        <v>46</v>
      </c>
      <c r="E29022">
        <v>4.5999999999999996</v>
      </c>
      <c r="F29022">
        <v>4523</v>
      </c>
      <c r="G29022">
        <v>4.5979999999999999</v>
      </c>
      <c r="H29022" s="2">
        <v>30624</v>
      </c>
      <c r="I29022" t="s">
        <v>22</v>
      </c>
      <c r="J29022" t="s">
        <v>163318</v>
      </c>
      <c r="K29022" t="s">
        <v>163319</v>
      </c>
      <c r="L29022" t="s">
        <v>696</v>
      </c>
      <c r="M29022" t="s">
        <v>163320</v>
      </c>
      <c r="N29022" t="s">
        <v>3305</v>
      </c>
      <c r="O29022" t="s">
        <v>163321</v>
      </c>
      <c r="P29022" t="s">
        <v>163322</v>
      </c>
      <c r="Q29022" t="s">
        <v>293677</v>
      </c>
    </row>
    <row r="29023" spans="1:17" x14ac:dyDescent="0.2">
      <c r="A29023">
        <v>3424</v>
      </c>
      <c r="B29023" t="s">
        <v>163323</v>
      </c>
      <c r="C29023">
        <v>6.5330000000000004</v>
      </c>
      <c r="D29023">
        <v>46</v>
      </c>
      <c r="E29023">
        <v>6.6</v>
      </c>
      <c r="F29023">
        <v>948</v>
      </c>
      <c r="G29023">
        <v>4.3639999999999999</v>
      </c>
      <c r="H29023" s="2">
        <v>28060</v>
      </c>
      <c r="I29023" t="s">
        <v>8194</v>
      </c>
      <c r="J29023" t="s">
        <v>163324</v>
      </c>
      <c r="K29023" t="s">
        <v>117</v>
      </c>
      <c r="L29023" t="s">
        <v>142</v>
      </c>
      <c r="M29023" t="s">
        <v>144687</v>
      </c>
      <c r="N29023" t="s">
        <v>68956</v>
      </c>
      <c r="O29023" t="s">
        <v>163325</v>
      </c>
      <c r="P29023" t="s">
        <v>163326</v>
      </c>
      <c r="Q29023" t="s">
        <v>293678</v>
      </c>
    </row>
    <row r="29024" spans="1:17" x14ac:dyDescent="0.2">
      <c r="A29024">
        <v>962659</v>
      </c>
      <c r="B29024" t="s">
        <v>163327</v>
      </c>
      <c r="C29024">
        <v>5.5650000000000004</v>
      </c>
      <c r="D29024">
        <v>46</v>
      </c>
      <c r="E29024">
        <v>5.0999999999999996</v>
      </c>
      <c r="F29024">
        <v>1258</v>
      </c>
      <c r="G29024">
        <v>7.72</v>
      </c>
      <c r="H29024" s="2">
        <v>44673</v>
      </c>
      <c r="I29024" t="s">
        <v>22</v>
      </c>
      <c r="J29024" t="s">
        <v>163328</v>
      </c>
      <c r="K29024" t="s">
        <v>117</v>
      </c>
      <c r="L29024" t="s">
        <v>109600</v>
      </c>
      <c r="M29024" t="s">
        <v>117</v>
      </c>
      <c r="N29024" t="s">
        <v>3167</v>
      </c>
      <c r="O29024" t="s">
        <v>163329</v>
      </c>
      <c r="P29024" t="s">
        <v>163330</v>
      </c>
      <c r="Q29024" t="s">
        <v>293679</v>
      </c>
    </row>
    <row r="29025" spans="1:17" x14ac:dyDescent="0.2">
      <c r="A29025">
        <v>88573</v>
      </c>
      <c r="B29025" t="s">
        <v>46628</v>
      </c>
      <c r="C29025">
        <v>6.25</v>
      </c>
      <c r="D29025">
        <v>46</v>
      </c>
      <c r="E29025">
        <v>6.1</v>
      </c>
      <c r="F29025">
        <v>1867</v>
      </c>
      <c r="G29025">
        <v>4.8129999999999997</v>
      </c>
      <c r="H29025" s="2">
        <v>40871</v>
      </c>
      <c r="I29025" t="s">
        <v>23963</v>
      </c>
      <c r="J29025" t="s">
        <v>163331</v>
      </c>
      <c r="K29025" t="s">
        <v>163332</v>
      </c>
      <c r="L29025" t="s">
        <v>983</v>
      </c>
      <c r="M29025" t="s">
        <v>117</v>
      </c>
      <c r="N29025" t="s">
        <v>90273</v>
      </c>
      <c r="O29025" t="s">
        <v>163333</v>
      </c>
      <c r="P29025" t="s">
        <v>163334</v>
      </c>
      <c r="Q29025" t="s">
        <v>293680</v>
      </c>
    </row>
    <row r="29026" spans="1:17" x14ac:dyDescent="0.2">
      <c r="A29026">
        <v>412190</v>
      </c>
      <c r="B29026" t="s">
        <v>163335</v>
      </c>
      <c r="C29026">
        <v>6.9459999999999997</v>
      </c>
      <c r="D29026">
        <v>46</v>
      </c>
      <c r="E29026">
        <v>6.3</v>
      </c>
      <c r="F29026">
        <v>1260</v>
      </c>
      <c r="G29026">
        <v>6.266</v>
      </c>
      <c r="H29026" s="2">
        <v>42594</v>
      </c>
      <c r="I29026" t="s">
        <v>314655</v>
      </c>
      <c r="J29026" t="s">
        <v>163336</v>
      </c>
      <c r="K29026" t="s">
        <v>117</v>
      </c>
      <c r="L29026" t="s">
        <v>1499</v>
      </c>
      <c r="M29026" t="s">
        <v>163337</v>
      </c>
      <c r="N29026" t="s">
        <v>163338</v>
      </c>
      <c r="O29026" t="s">
        <v>163339</v>
      </c>
      <c r="P29026" t="s">
        <v>163340</v>
      </c>
      <c r="Q29026" t="s">
        <v>293681</v>
      </c>
    </row>
    <row r="29027" spans="1:17" x14ac:dyDescent="0.2">
      <c r="A29027">
        <v>66538</v>
      </c>
      <c r="B29027" t="s">
        <v>163341</v>
      </c>
      <c r="C29027">
        <v>6.3</v>
      </c>
      <c r="D29027">
        <v>46</v>
      </c>
      <c r="E29027">
        <v>7</v>
      </c>
      <c r="F29027">
        <v>1091</v>
      </c>
      <c r="G29027">
        <v>5.0030000000000001</v>
      </c>
      <c r="H29027" s="2">
        <v>33198</v>
      </c>
      <c r="I29027" t="s">
        <v>8194</v>
      </c>
      <c r="J29027" t="s">
        <v>163342</v>
      </c>
      <c r="K29027" t="s">
        <v>117</v>
      </c>
      <c r="L29027" t="s">
        <v>1491</v>
      </c>
      <c r="M29027" t="s">
        <v>117</v>
      </c>
      <c r="N29027" t="s">
        <v>60383</v>
      </c>
      <c r="O29027" t="s">
        <v>163343</v>
      </c>
      <c r="P29027" t="s">
        <v>163344</v>
      </c>
      <c r="Q29027" t="s">
        <v>293682</v>
      </c>
    </row>
    <row r="29028" spans="1:17" x14ac:dyDescent="0.2">
      <c r="A29028">
        <v>471495</v>
      </c>
      <c r="B29028" t="s">
        <v>163345</v>
      </c>
      <c r="C29028">
        <v>7.87</v>
      </c>
      <c r="D29028">
        <v>46</v>
      </c>
      <c r="E29028">
        <v>8</v>
      </c>
      <c r="F29028">
        <v>1534</v>
      </c>
      <c r="G29028">
        <v>2.585</v>
      </c>
      <c r="H29028" s="2">
        <v>43000</v>
      </c>
      <c r="I29028" t="s">
        <v>22</v>
      </c>
      <c r="J29028" t="s">
        <v>163346</v>
      </c>
      <c r="K29028" t="s">
        <v>117</v>
      </c>
      <c r="L29028" t="s">
        <v>56534</v>
      </c>
      <c r="M29028" t="s">
        <v>117</v>
      </c>
      <c r="N29028" t="s">
        <v>57426</v>
      </c>
      <c r="O29028" t="s">
        <v>57426</v>
      </c>
      <c r="P29028" t="s">
        <v>163347</v>
      </c>
      <c r="Q29028" t="s">
        <v>293683</v>
      </c>
    </row>
    <row r="29029" spans="1:17" x14ac:dyDescent="0.2">
      <c r="A29029">
        <v>73984</v>
      </c>
      <c r="B29029" t="s">
        <v>163348</v>
      </c>
      <c r="C29029">
        <v>5.1959999999999997</v>
      </c>
      <c r="D29029">
        <v>46</v>
      </c>
      <c r="E29029">
        <v>6</v>
      </c>
      <c r="F29029">
        <v>2887</v>
      </c>
      <c r="G29029">
        <v>10.792999999999999</v>
      </c>
      <c r="H29029" s="2">
        <v>26921</v>
      </c>
      <c r="I29029" t="s">
        <v>22</v>
      </c>
      <c r="J29029" t="s">
        <v>163349</v>
      </c>
      <c r="K29029" t="s">
        <v>163350</v>
      </c>
      <c r="L29029" t="s">
        <v>2930</v>
      </c>
      <c r="M29029" t="s">
        <v>163351</v>
      </c>
      <c r="N29029" t="s">
        <v>163352</v>
      </c>
      <c r="O29029" t="s">
        <v>163353</v>
      </c>
      <c r="P29029" t="s">
        <v>163354</v>
      </c>
      <c r="Q29029" t="s">
        <v>293684</v>
      </c>
    </row>
    <row r="29030" spans="1:17" x14ac:dyDescent="0.2">
      <c r="A29030">
        <v>572299</v>
      </c>
      <c r="B29030" t="s">
        <v>163355</v>
      </c>
      <c r="C29030">
        <v>5.8369999999999997</v>
      </c>
      <c r="D29030">
        <v>46</v>
      </c>
      <c r="E29030">
        <v>6</v>
      </c>
      <c r="F29030">
        <v>5241</v>
      </c>
      <c r="G29030">
        <v>5.3970000000000002</v>
      </c>
      <c r="H29030" s="2">
        <v>44098</v>
      </c>
      <c r="I29030" t="s">
        <v>22</v>
      </c>
      <c r="J29030" t="s">
        <v>163356</v>
      </c>
      <c r="K29030" t="s">
        <v>117</v>
      </c>
      <c r="L29030" t="s">
        <v>696</v>
      </c>
      <c r="M29030" t="s">
        <v>163357</v>
      </c>
      <c r="N29030" t="s">
        <v>163358</v>
      </c>
      <c r="O29030" t="s">
        <v>163359</v>
      </c>
      <c r="P29030" t="s">
        <v>163360</v>
      </c>
      <c r="Q29030" t="s">
        <v>293685</v>
      </c>
    </row>
    <row r="29031" spans="1:17" x14ac:dyDescent="0.2">
      <c r="A29031">
        <v>87916</v>
      </c>
      <c r="B29031" t="s">
        <v>163361</v>
      </c>
      <c r="C29031">
        <v>6.9</v>
      </c>
      <c r="D29031">
        <v>46</v>
      </c>
      <c r="E29031">
        <v>5.2</v>
      </c>
      <c r="F29031">
        <v>677</v>
      </c>
      <c r="G29031">
        <v>2.5779999999999998</v>
      </c>
      <c r="H29031" s="2">
        <v>32639</v>
      </c>
      <c r="I29031" t="s">
        <v>1961</v>
      </c>
      <c r="J29031" t="s">
        <v>163362</v>
      </c>
      <c r="K29031" t="s">
        <v>117</v>
      </c>
      <c r="L29031" t="s">
        <v>3303</v>
      </c>
      <c r="M29031" t="s">
        <v>163363</v>
      </c>
      <c r="N29031" t="s">
        <v>163364</v>
      </c>
      <c r="O29031" t="s">
        <v>163365</v>
      </c>
      <c r="P29031" t="s">
        <v>163366</v>
      </c>
      <c r="Q29031" t="s">
        <v>293686</v>
      </c>
    </row>
    <row r="29032" spans="1:17" x14ac:dyDescent="0.2">
      <c r="A29032">
        <v>431071</v>
      </c>
      <c r="B29032" t="s">
        <v>163367</v>
      </c>
      <c r="C29032">
        <v>4.8</v>
      </c>
      <c r="D29032">
        <v>46</v>
      </c>
      <c r="E29032">
        <v>4</v>
      </c>
      <c r="F29032">
        <v>1607</v>
      </c>
      <c r="G29032">
        <v>6.7549999999999999</v>
      </c>
      <c r="H29032" s="2">
        <v>42747</v>
      </c>
      <c r="I29032" t="s">
        <v>22</v>
      </c>
      <c r="J29032" t="s">
        <v>163368</v>
      </c>
      <c r="K29032" t="s">
        <v>163369</v>
      </c>
      <c r="L29032" t="s">
        <v>696</v>
      </c>
      <c r="M29032" t="s">
        <v>163370</v>
      </c>
      <c r="N29032" t="s">
        <v>15712</v>
      </c>
      <c r="O29032" t="s">
        <v>33526</v>
      </c>
      <c r="P29032" t="s">
        <v>163371</v>
      </c>
      <c r="Q29032" t="s">
        <v>293687</v>
      </c>
    </row>
    <row r="29033" spans="1:17" x14ac:dyDescent="0.2">
      <c r="A29033">
        <v>512768</v>
      </c>
      <c r="B29033" t="s">
        <v>163372</v>
      </c>
      <c r="C29033">
        <v>5.9</v>
      </c>
      <c r="D29033">
        <v>46</v>
      </c>
      <c r="E29033">
        <v>6.2</v>
      </c>
      <c r="F29033">
        <v>2035</v>
      </c>
      <c r="G29033">
        <v>2.597</v>
      </c>
      <c r="H29033" s="2">
        <v>43174</v>
      </c>
      <c r="I29033" t="s">
        <v>27543</v>
      </c>
      <c r="J29033" t="s">
        <v>163373</v>
      </c>
      <c r="K29033" t="s">
        <v>117</v>
      </c>
      <c r="L29033" t="s">
        <v>82889</v>
      </c>
      <c r="M29033" t="s">
        <v>117</v>
      </c>
      <c r="N29033" t="s">
        <v>101616</v>
      </c>
      <c r="O29033" t="s">
        <v>101616</v>
      </c>
      <c r="P29033" t="s">
        <v>163374</v>
      </c>
      <c r="Q29033" t="s">
        <v>293688</v>
      </c>
    </row>
    <row r="29034" spans="1:17" x14ac:dyDescent="0.2">
      <c r="A29034">
        <v>362150</v>
      </c>
      <c r="B29034" t="s">
        <v>163375</v>
      </c>
      <c r="C29034">
        <v>5.9240000000000004</v>
      </c>
      <c r="D29034">
        <v>46</v>
      </c>
      <c r="E29034">
        <v>6.3</v>
      </c>
      <c r="F29034">
        <v>8697</v>
      </c>
      <c r="G29034">
        <v>5.2670000000000003</v>
      </c>
      <c r="H29034" s="2">
        <v>42318</v>
      </c>
      <c r="I29034" t="s">
        <v>82489</v>
      </c>
      <c r="J29034" t="s">
        <v>163376</v>
      </c>
      <c r="K29034" t="s">
        <v>117</v>
      </c>
      <c r="L29034" t="s">
        <v>16550</v>
      </c>
      <c r="M29034" t="s">
        <v>163377</v>
      </c>
      <c r="N29034" t="s">
        <v>163378</v>
      </c>
      <c r="O29034" t="s">
        <v>163379</v>
      </c>
      <c r="P29034" t="s">
        <v>163380</v>
      </c>
      <c r="Q29034" t="s">
        <v>293689</v>
      </c>
    </row>
    <row r="29035" spans="1:17" x14ac:dyDescent="0.2">
      <c r="A29035">
        <v>66850</v>
      </c>
      <c r="B29035" t="s">
        <v>163381</v>
      </c>
      <c r="C29035">
        <v>6.4779999999999998</v>
      </c>
      <c r="D29035">
        <v>46</v>
      </c>
      <c r="E29035">
        <v>6.6</v>
      </c>
      <c r="F29035">
        <v>1061</v>
      </c>
      <c r="G29035">
        <v>5.5679999999999996</v>
      </c>
      <c r="H29035" s="2">
        <v>17156</v>
      </c>
      <c r="I29035" t="s">
        <v>22</v>
      </c>
      <c r="J29035" t="s">
        <v>163382</v>
      </c>
      <c r="K29035" t="s">
        <v>117</v>
      </c>
      <c r="L29035" t="s">
        <v>46140</v>
      </c>
      <c r="M29035" t="s">
        <v>29039</v>
      </c>
      <c r="N29035" t="s">
        <v>163383</v>
      </c>
      <c r="O29035" t="s">
        <v>163384</v>
      </c>
      <c r="P29035" t="s">
        <v>122867</v>
      </c>
      <c r="Q29035" t="s">
        <v>293690</v>
      </c>
    </row>
    <row r="29036" spans="1:17" x14ac:dyDescent="0.2">
      <c r="A29036">
        <v>28290</v>
      </c>
      <c r="B29036" t="s">
        <v>163385</v>
      </c>
      <c r="C29036">
        <v>6.8</v>
      </c>
      <c r="D29036">
        <v>46</v>
      </c>
      <c r="E29036">
        <v>7.1</v>
      </c>
      <c r="F29036">
        <v>4215</v>
      </c>
      <c r="G29036">
        <v>10.084</v>
      </c>
      <c r="H29036" s="2">
        <v>20557</v>
      </c>
      <c r="I29036" t="s">
        <v>22</v>
      </c>
      <c r="J29036" t="s">
        <v>163386</v>
      </c>
      <c r="K29036" t="s">
        <v>163387</v>
      </c>
      <c r="L29036" t="s">
        <v>67</v>
      </c>
      <c r="M29036" t="s">
        <v>163388</v>
      </c>
      <c r="N29036" t="s">
        <v>98792</v>
      </c>
      <c r="O29036" t="s">
        <v>163389</v>
      </c>
      <c r="P29036" t="s">
        <v>163390</v>
      </c>
      <c r="Q29036" t="s">
        <v>293691</v>
      </c>
    </row>
    <row r="29037" spans="1:17" x14ac:dyDescent="0.2">
      <c r="A29037">
        <v>11373</v>
      </c>
      <c r="B29037" t="s">
        <v>163391</v>
      </c>
      <c r="C29037">
        <v>6.7</v>
      </c>
      <c r="D29037">
        <v>46</v>
      </c>
      <c r="E29037">
        <v>6.4</v>
      </c>
      <c r="F29037">
        <v>2282</v>
      </c>
      <c r="G29037">
        <v>6.3310000000000004</v>
      </c>
      <c r="H29037" s="2">
        <v>37658</v>
      </c>
      <c r="I29037" t="s">
        <v>104243</v>
      </c>
      <c r="J29037" t="s">
        <v>163392</v>
      </c>
      <c r="K29037" t="s">
        <v>117</v>
      </c>
      <c r="L29037" t="s">
        <v>9474</v>
      </c>
      <c r="M29037" t="s">
        <v>163393</v>
      </c>
      <c r="N29037" t="s">
        <v>163394</v>
      </c>
      <c r="O29037" t="s">
        <v>163394</v>
      </c>
      <c r="P29037" t="s">
        <v>163395</v>
      </c>
      <c r="Q29037" t="s">
        <v>293692</v>
      </c>
    </row>
    <row r="29038" spans="1:17" x14ac:dyDescent="0.2">
      <c r="A29038">
        <v>28733</v>
      </c>
      <c r="B29038" t="s">
        <v>163396</v>
      </c>
      <c r="C29038">
        <v>5.63</v>
      </c>
      <c r="D29038">
        <v>46</v>
      </c>
      <c r="E29038">
        <v>5.7</v>
      </c>
      <c r="F29038">
        <v>3176</v>
      </c>
      <c r="G29038">
        <v>5.3940000000000001</v>
      </c>
      <c r="H29038" s="2">
        <v>25729</v>
      </c>
      <c r="I29038" t="s">
        <v>22</v>
      </c>
      <c r="J29038" t="s">
        <v>163397</v>
      </c>
      <c r="K29038" t="s">
        <v>163398</v>
      </c>
      <c r="L29038" t="s">
        <v>3303</v>
      </c>
      <c r="M29038" t="s">
        <v>163399</v>
      </c>
      <c r="N29038" t="s">
        <v>147244</v>
      </c>
      <c r="O29038" t="s">
        <v>147244</v>
      </c>
      <c r="P29038" t="s">
        <v>163400</v>
      </c>
      <c r="Q29038" t="s">
        <v>293693</v>
      </c>
    </row>
    <row r="29039" spans="1:17" x14ac:dyDescent="0.2">
      <c r="A29039">
        <v>126846</v>
      </c>
      <c r="B29039" t="s">
        <v>163401</v>
      </c>
      <c r="C29039">
        <v>7.8</v>
      </c>
      <c r="D29039">
        <v>46</v>
      </c>
      <c r="E29039">
        <v>8.3000000000000007</v>
      </c>
      <c r="F29039">
        <v>2293</v>
      </c>
      <c r="G29039">
        <v>2.3540000000000001</v>
      </c>
      <c r="H29039" s="2">
        <v>29472</v>
      </c>
      <c r="I29039" t="s">
        <v>15098</v>
      </c>
      <c r="J29039" t="s">
        <v>163402</v>
      </c>
      <c r="K29039" t="s">
        <v>117</v>
      </c>
      <c r="L29039" t="s">
        <v>163403</v>
      </c>
      <c r="M29039" t="s">
        <v>14445</v>
      </c>
      <c r="N29039" t="s">
        <v>121769</v>
      </c>
      <c r="O29039" t="s">
        <v>163404</v>
      </c>
      <c r="P29039" t="s">
        <v>163405</v>
      </c>
      <c r="Q29039" t="s">
        <v>293694</v>
      </c>
    </row>
    <row r="29040" spans="1:17" x14ac:dyDescent="0.2">
      <c r="A29040">
        <v>45592</v>
      </c>
      <c r="B29040" t="s">
        <v>163406</v>
      </c>
      <c r="C29040">
        <v>6.8150000000000004</v>
      </c>
      <c r="D29040">
        <v>46</v>
      </c>
      <c r="E29040">
        <v>7.4</v>
      </c>
      <c r="F29040">
        <v>2351</v>
      </c>
      <c r="G29040">
        <v>1.794</v>
      </c>
      <c r="H29040" s="2">
        <v>23989</v>
      </c>
      <c r="I29040" t="s">
        <v>22</v>
      </c>
      <c r="J29040" t="s">
        <v>163407</v>
      </c>
      <c r="K29040" t="s">
        <v>117</v>
      </c>
      <c r="L29040" t="s">
        <v>67</v>
      </c>
      <c r="M29040" t="s">
        <v>103195</v>
      </c>
      <c r="N29040" t="s">
        <v>163408</v>
      </c>
      <c r="O29040" t="s">
        <v>163409</v>
      </c>
      <c r="P29040" t="s">
        <v>163410</v>
      </c>
      <c r="Q29040" t="s">
        <v>293695</v>
      </c>
    </row>
    <row r="29041" spans="1:17" x14ac:dyDescent="0.2">
      <c r="A29041">
        <v>66767</v>
      </c>
      <c r="B29041" t="s">
        <v>163411</v>
      </c>
      <c r="C29041">
        <v>5.2770000000000001</v>
      </c>
      <c r="D29041">
        <v>46</v>
      </c>
      <c r="E29041">
        <v>4.3</v>
      </c>
      <c r="F29041">
        <v>2019</v>
      </c>
      <c r="G29041">
        <v>4.4960000000000004</v>
      </c>
      <c r="H29041" s="2">
        <v>40704</v>
      </c>
      <c r="I29041" t="s">
        <v>22</v>
      </c>
      <c r="J29041" t="s">
        <v>163412</v>
      </c>
      <c r="K29041" t="s">
        <v>163413</v>
      </c>
      <c r="L29041" t="s">
        <v>16051</v>
      </c>
      <c r="M29041" t="s">
        <v>117</v>
      </c>
      <c r="N29041" t="s">
        <v>67022</v>
      </c>
      <c r="O29041" t="s">
        <v>67022</v>
      </c>
      <c r="P29041" t="s">
        <v>163414</v>
      </c>
      <c r="Q29041" t="s">
        <v>293696</v>
      </c>
    </row>
    <row r="29042" spans="1:17" x14ac:dyDescent="0.2">
      <c r="A29042">
        <v>772148</v>
      </c>
      <c r="B29042" t="s">
        <v>163415</v>
      </c>
      <c r="C29042">
        <v>6.3109999999999999</v>
      </c>
      <c r="D29042">
        <v>46</v>
      </c>
      <c r="E29042">
        <v>5.0999999999999996</v>
      </c>
      <c r="F29042">
        <v>942</v>
      </c>
      <c r="G29042">
        <v>4.8659999999999997</v>
      </c>
      <c r="H29042" s="2">
        <v>44358</v>
      </c>
      <c r="I29042" t="s">
        <v>1961</v>
      </c>
      <c r="J29042" t="s">
        <v>163416</v>
      </c>
      <c r="K29042" t="s">
        <v>117</v>
      </c>
      <c r="L29042" t="s">
        <v>3521</v>
      </c>
      <c r="M29042" t="s">
        <v>163417</v>
      </c>
      <c r="N29042" t="s">
        <v>124499</v>
      </c>
      <c r="O29042" t="s">
        <v>163418</v>
      </c>
      <c r="P29042" t="s">
        <v>163419</v>
      </c>
      <c r="Q29042" t="s">
        <v>293697</v>
      </c>
    </row>
    <row r="29043" spans="1:17" x14ac:dyDescent="0.2">
      <c r="A29043">
        <v>20298</v>
      </c>
      <c r="B29043" t="s">
        <v>142822</v>
      </c>
      <c r="C29043">
        <v>6</v>
      </c>
      <c r="D29043">
        <v>46</v>
      </c>
      <c r="E29043">
        <v>6.9</v>
      </c>
      <c r="F29043">
        <v>4093</v>
      </c>
      <c r="G29043">
        <v>5.9720000000000004</v>
      </c>
      <c r="H29043" s="2">
        <v>17016</v>
      </c>
      <c r="I29043" t="s">
        <v>22</v>
      </c>
      <c r="J29043" t="s">
        <v>163420</v>
      </c>
      <c r="K29043" t="s">
        <v>163421</v>
      </c>
      <c r="L29043" t="s">
        <v>56106</v>
      </c>
      <c r="M29043" t="s">
        <v>101745</v>
      </c>
      <c r="N29043" t="s">
        <v>77365</v>
      </c>
      <c r="O29043" t="s">
        <v>163422</v>
      </c>
      <c r="P29043" t="s">
        <v>163423</v>
      </c>
      <c r="Q29043" t="s">
        <v>293698</v>
      </c>
    </row>
    <row r="29044" spans="1:17" x14ac:dyDescent="0.2">
      <c r="A29044">
        <v>28424</v>
      </c>
      <c r="B29044" t="s">
        <v>163424</v>
      </c>
      <c r="C29044">
        <v>5.2279999999999998</v>
      </c>
      <c r="D29044">
        <v>46</v>
      </c>
      <c r="E29044">
        <v>5.8</v>
      </c>
      <c r="F29044">
        <v>2861</v>
      </c>
      <c r="G29044">
        <v>8.0440000000000005</v>
      </c>
      <c r="H29044" s="2">
        <v>39703</v>
      </c>
      <c r="I29044" t="s">
        <v>22</v>
      </c>
      <c r="J29044" t="s">
        <v>163425</v>
      </c>
      <c r="K29044" t="s">
        <v>117</v>
      </c>
      <c r="L29044" t="s">
        <v>142</v>
      </c>
      <c r="M29044" t="s">
        <v>163426</v>
      </c>
      <c r="N29044" t="s">
        <v>163427</v>
      </c>
      <c r="O29044" t="s">
        <v>100892</v>
      </c>
      <c r="P29044" t="s">
        <v>163428</v>
      </c>
      <c r="Q29044" t="s">
        <v>293699</v>
      </c>
    </row>
    <row r="29045" spans="1:17" x14ac:dyDescent="0.2">
      <c r="A29045">
        <v>517166</v>
      </c>
      <c r="B29045" t="s">
        <v>163429</v>
      </c>
      <c r="C29045">
        <v>5.4</v>
      </c>
      <c r="D29045">
        <v>46</v>
      </c>
      <c r="E29045">
        <v>4.7</v>
      </c>
      <c r="F29045">
        <v>6256</v>
      </c>
      <c r="G29045">
        <v>3.2029999999999998</v>
      </c>
      <c r="H29045" s="2">
        <v>43594</v>
      </c>
      <c r="I29045" t="s">
        <v>22</v>
      </c>
      <c r="J29045" t="s">
        <v>163430</v>
      </c>
      <c r="K29045" t="s">
        <v>163431</v>
      </c>
      <c r="L29045" t="s">
        <v>21697</v>
      </c>
      <c r="M29045" t="s">
        <v>163432</v>
      </c>
      <c r="N29045" t="s">
        <v>163433</v>
      </c>
      <c r="O29045" t="s">
        <v>163433</v>
      </c>
      <c r="P29045" t="s">
        <v>163434</v>
      </c>
      <c r="Q29045" t="s">
        <v>293700</v>
      </c>
    </row>
    <row r="29046" spans="1:17" x14ac:dyDescent="0.2">
      <c r="A29046">
        <v>3054</v>
      </c>
      <c r="B29046" t="s">
        <v>140206</v>
      </c>
      <c r="C29046">
        <v>5.6849999999999996</v>
      </c>
      <c r="D29046">
        <v>46</v>
      </c>
      <c r="E29046">
        <v>5.5</v>
      </c>
      <c r="F29046">
        <v>3893</v>
      </c>
      <c r="G29046">
        <v>9.7349999999999994</v>
      </c>
      <c r="H29046" s="2">
        <v>25202</v>
      </c>
      <c r="I29046" t="s">
        <v>22</v>
      </c>
      <c r="J29046" t="s">
        <v>163435</v>
      </c>
      <c r="K29046" t="s">
        <v>163436</v>
      </c>
      <c r="L29046" t="s">
        <v>4443</v>
      </c>
      <c r="M29046" t="s">
        <v>10103</v>
      </c>
      <c r="N29046" t="s">
        <v>100342</v>
      </c>
      <c r="O29046" t="s">
        <v>163437</v>
      </c>
      <c r="P29046" t="s">
        <v>163438</v>
      </c>
      <c r="Q29046" t="s">
        <v>293701</v>
      </c>
    </row>
    <row r="29047" spans="1:17" x14ac:dyDescent="0.2">
      <c r="A29047">
        <v>70808</v>
      </c>
      <c r="B29047" t="s">
        <v>163439</v>
      </c>
      <c r="C29047">
        <v>6.6</v>
      </c>
      <c r="D29047">
        <v>46</v>
      </c>
      <c r="E29047">
        <v>7.7</v>
      </c>
      <c r="F29047">
        <v>2936</v>
      </c>
      <c r="G29047">
        <v>6.718</v>
      </c>
      <c r="H29047" s="2">
        <v>40710</v>
      </c>
      <c r="I29047" t="s">
        <v>8953</v>
      </c>
      <c r="J29047" t="s">
        <v>163440</v>
      </c>
      <c r="K29047" t="s">
        <v>117</v>
      </c>
      <c r="L29047" t="s">
        <v>9733</v>
      </c>
      <c r="M29047" t="s">
        <v>163441</v>
      </c>
      <c r="N29047" t="s">
        <v>163442</v>
      </c>
      <c r="O29047" t="s">
        <v>163442</v>
      </c>
      <c r="P29047" t="s">
        <v>163443</v>
      </c>
      <c r="Q29047" t="s">
        <v>293702</v>
      </c>
    </row>
    <row r="29048" spans="1:17" x14ac:dyDescent="0.2">
      <c r="A29048">
        <v>20523</v>
      </c>
      <c r="B29048" t="s">
        <v>163444</v>
      </c>
      <c r="C29048">
        <v>6.8040000000000003</v>
      </c>
      <c r="D29048">
        <v>46</v>
      </c>
      <c r="E29048">
        <v>6.6</v>
      </c>
      <c r="F29048">
        <v>991</v>
      </c>
      <c r="G29048">
        <v>12.102</v>
      </c>
      <c r="H29048" s="2">
        <v>39067</v>
      </c>
      <c r="I29048" t="s">
        <v>784</v>
      </c>
      <c r="J29048" t="s">
        <v>163445</v>
      </c>
      <c r="K29048" t="s">
        <v>163446</v>
      </c>
      <c r="L29048" t="s">
        <v>5387</v>
      </c>
      <c r="M29048" t="s">
        <v>163447</v>
      </c>
      <c r="N29048" t="s">
        <v>163448</v>
      </c>
      <c r="O29048" t="s">
        <v>163449</v>
      </c>
      <c r="P29048" t="s">
        <v>163450</v>
      </c>
      <c r="Q29048" t="s">
        <v>293703</v>
      </c>
    </row>
    <row r="29049" spans="1:17" x14ac:dyDescent="0.2">
      <c r="A29049">
        <v>48283</v>
      </c>
      <c r="B29049" t="s">
        <v>163451</v>
      </c>
      <c r="C29049">
        <v>5.6</v>
      </c>
      <c r="D29049">
        <v>46</v>
      </c>
      <c r="E29049">
        <v>6.2</v>
      </c>
      <c r="F29049">
        <v>634</v>
      </c>
      <c r="G29049">
        <v>6.5469999999999997</v>
      </c>
      <c r="H29049" s="2">
        <v>29643</v>
      </c>
      <c r="I29049" t="s">
        <v>2931</v>
      </c>
      <c r="J29049" t="s">
        <v>163452</v>
      </c>
      <c r="K29049" t="s">
        <v>117</v>
      </c>
      <c r="L29049" t="s">
        <v>696</v>
      </c>
      <c r="M29049" t="s">
        <v>117</v>
      </c>
      <c r="N29049" t="s">
        <v>51179</v>
      </c>
      <c r="O29049" t="s">
        <v>163453</v>
      </c>
      <c r="P29049" t="s">
        <v>163454</v>
      </c>
      <c r="Q29049" t="s">
        <v>293704</v>
      </c>
    </row>
    <row r="29050" spans="1:17" x14ac:dyDescent="0.2">
      <c r="A29050">
        <v>20525</v>
      </c>
      <c r="B29050" t="s">
        <v>163455</v>
      </c>
      <c r="C29050">
        <v>6.6959999999999997</v>
      </c>
      <c r="D29050">
        <v>46</v>
      </c>
      <c r="E29050">
        <v>6.6</v>
      </c>
      <c r="F29050">
        <v>1939</v>
      </c>
      <c r="G29050">
        <v>4.7430000000000003</v>
      </c>
      <c r="H29050" s="2">
        <v>38871</v>
      </c>
      <c r="I29050" t="s">
        <v>784</v>
      </c>
      <c r="J29050" t="s">
        <v>163456</v>
      </c>
      <c r="K29050" t="s">
        <v>117</v>
      </c>
      <c r="L29050" t="s">
        <v>163457</v>
      </c>
      <c r="M29050" t="s">
        <v>163458</v>
      </c>
      <c r="N29050" t="s">
        <v>15380</v>
      </c>
      <c r="O29050" t="s">
        <v>15380</v>
      </c>
      <c r="P29050" t="s">
        <v>163459</v>
      </c>
      <c r="Q29050" t="s">
        <v>293705</v>
      </c>
    </row>
    <row r="29051" spans="1:17" x14ac:dyDescent="0.2">
      <c r="A29051">
        <v>49516</v>
      </c>
      <c r="B29051" t="s">
        <v>163460</v>
      </c>
      <c r="C29051">
        <v>4.63</v>
      </c>
      <c r="D29051">
        <v>46</v>
      </c>
      <c r="E29051">
        <v>3.7</v>
      </c>
      <c r="F29051">
        <v>2017</v>
      </c>
      <c r="G29051">
        <v>8.8819999999999997</v>
      </c>
      <c r="H29051" s="2">
        <v>37614</v>
      </c>
      <c r="I29051" t="s">
        <v>314656</v>
      </c>
      <c r="J29051" t="s">
        <v>163461</v>
      </c>
      <c r="K29051" t="s">
        <v>163462</v>
      </c>
      <c r="L29051" t="s">
        <v>163463</v>
      </c>
      <c r="M29051" t="s">
        <v>163464</v>
      </c>
      <c r="N29051" t="s">
        <v>32703</v>
      </c>
      <c r="O29051" t="s">
        <v>163465</v>
      </c>
      <c r="P29051" t="s">
        <v>163466</v>
      </c>
      <c r="Q29051" t="s">
        <v>293706</v>
      </c>
    </row>
    <row r="29052" spans="1:17" x14ac:dyDescent="0.2">
      <c r="A29052">
        <v>28314</v>
      </c>
      <c r="B29052" t="s">
        <v>163467</v>
      </c>
      <c r="C29052">
        <v>4.3150000000000004</v>
      </c>
      <c r="D29052">
        <v>46</v>
      </c>
      <c r="E29052">
        <v>4.5999999999999996</v>
      </c>
      <c r="F29052">
        <v>3074</v>
      </c>
      <c r="G29052">
        <v>3.7120000000000002</v>
      </c>
      <c r="H29052" s="2">
        <v>37111</v>
      </c>
      <c r="I29052" t="s">
        <v>22</v>
      </c>
      <c r="J29052" t="s">
        <v>163468</v>
      </c>
      <c r="K29052" t="s">
        <v>163469</v>
      </c>
      <c r="L29052" t="s">
        <v>3303</v>
      </c>
      <c r="M29052" t="s">
        <v>117</v>
      </c>
      <c r="N29052" t="s">
        <v>138682</v>
      </c>
      <c r="O29052" t="s">
        <v>163470</v>
      </c>
      <c r="P29052" t="s">
        <v>163471</v>
      </c>
      <c r="Q29052" t="s">
        <v>293707</v>
      </c>
    </row>
    <row r="29053" spans="1:17" x14ac:dyDescent="0.2">
      <c r="A29053">
        <v>171899</v>
      </c>
      <c r="B29053" t="s">
        <v>163472</v>
      </c>
      <c r="C29053">
        <v>7.3</v>
      </c>
      <c r="D29053">
        <v>46</v>
      </c>
      <c r="E29053">
        <v>6.9</v>
      </c>
      <c r="F29053">
        <v>510</v>
      </c>
      <c r="G29053">
        <v>5.8380000000000001</v>
      </c>
      <c r="H29053" s="2">
        <v>31241</v>
      </c>
      <c r="I29053" t="s">
        <v>784</v>
      </c>
      <c r="J29053" t="s">
        <v>163473</v>
      </c>
      <c r="K29053" t="s">
        <v>117</v>
      </c>
      <c r="L29053" t="s">
        <v>46140</v>
      </c>
      <c r="M29053" t="s">
        <v>154673</v>
      </c>
      <c r="N29053" t="s">
        <v>154674</v>
      </c>
      <c r="O29053" t="s">
        <v>154675</v>
      </c>
      <c r="P29053" t="s">
        <v>163474</v>
      </c>
      <c r="Q29053" t="s">
        <v>293708</v>
      </c>
    </row>
    <row r="29054" spans="1:17" x14ac:dyDescent="0.2">
      <c r="A29054">
        <v>28768</v>
      </c>
      <c r="B29054" t="s">
        <v>163475</v>
      </c>
      <c r="C29054">
        <v>5.7830000000000004</v>
      </c>
      <c r="D29054">
        <v>46</v>
      </c>
      <c r="E29054">
        <v>5.8</v>
      </c>
      <c r="F29054">
        <v>1907</v>
      </c>
      <c r="G29054">
        <v>6.5460000000000003</v>
      </c>
      <c r="H29054" s="2">
        <v>32316</v>
      </c>
      <c r="I29054" t="s">
        <v>22</v>
      </c>
      <c r="J29054" t="s">
        <v>163476</v>
      </c>
      <c r="K29054" t="s">
        <v>163477</v>
      </c>
      <c r="L29054" t="s">
        <v>3303</v>
      </c>
      <c r="M29054" t="s">
        <v>163478</v>
      </c>
      <c r="N29054" t="s">
        <v>96609</v>
      </c>
      <c r="O29054" t="s">
        <v>163479</v>
      </c>
      <c r="P29054" t="s">
        <v>163480</v>
      </c>
      <c r="Q29054" t="s">
        <v>293709</v>
      </c>
    </row>
    <row r="29055" spans="1:17" x14ac:dyDescent="0.2">
      <c r="A29055">
        <v>20220</v>
      </c>
      <c r="B29055" t="s">
        <v>163481</v>
      </c>
      <c r="C29055">
        <v>5</v>
      </c>
      <c r="D29055">
        <v>46</v>
      </c>
      <c r="E29055">
        <v>5.4</v>
      </c>
      <c r="F29055">
        <v>1065</v>
      </c>
      <c r="G29055">
        <v>6.6740000000000004</v>
      </c>
      <c r="H29055" s="2">
        <v>32974</v>
      </c>
      <c r="I29055" t="s">
        <v>8194</v>
      </c>
      <c r="J29055" t="s">
        <v>163482</v>
      </c>
      <c r="K29055" t="s">
        <v>163483</v>
      </c>
      <c r="L29055" t="s">
        <v>7435</v>
      </c>
      <c r="M29055" t="s">
        <v>163484</v>
      </c>
      <c r="N29055" t="s">
        <v>55186</v>
      </c>
      <c r="O29055" t="s">
        <v>163485</v>
      </c>
      <c r="P29055" t="s">
        <v>163486</v>
      </c>
      <c r="Q29055" t="s">
        <v>293710</v>
      </c>
    </row>
    <row r="29056" spans="1:17" x14ac:dyDescent="0.2">
      <c r="A29056">
        <v>12167</v>
      </c>
      <c r="B29056" t="s">
        <v>163487</v>
      </c>
      <c r="C29056">
        <v>6.6630000000000003</v>
      </c>
      <c r="D29056">
        <v>46</v>
      </c>
      <c r="E29056">
        <v>7</v>
      </c>
      <c r="F29056">
        <v>3797</v>
      </c>
      <c r="G29056">
        <v>4.2569999999999997</v>
      </c>
      <c r="H29056" s="2">
        <v>39024</v>
      </c>
      <c r="I29056" t="s">
        <v>22312</v>
      </c>
      <c r="J29056" t="s">
        <v>163488</v>
      </c>
      <c r="K29056" t="s">
        <v>117</v>
      </c>
      <c r="L29056" t="s">
        <v>569</v>
      </c>
      <c r="M29056" t="s">
        <v>163489</v>
      </c>
      <c r="N29056" t="s">
        <v>163490</v>
      </c>
      <c r="O29056" t="s">
        <v>163490</v>
      </c>
      <c r="P29056" t="s">
        <v>163491</v>
      </c>
      <c r="Q29056" t="s">
        <v>293711</v>
      </c>
    </row>
    <row r="29057" spans="1:17" x14ac:dyDescent="0.2">
      <c r="A29057">
        <v>85791</v>
      </c>
      <c r="B29057" t="s">
        <v>163492</v>
      </c>
      <c r="C29057">
        <v>6.5</v>
      </c>
      <c r="D29057">
        <v>46</v>
      </c>
      <c r="E29057">
        <v>7.1</v>
      </c>
      <c r="F29057">
        <v>957</v>
      </c>
      <c r="G29057">
        <v>1.927</v>
      </c>
      <c r="H29057" s="2">
        <v>31276</v>
      </c>
      <c r="I29057" t="s">
        <v>8242</v>
      </c>
      <c r="J29057" t="s">
        <v>163493</v>
      </c>
      <c r="K29057" t="s">
        <v>117</v>
      </c>
      <c r="L29057" t="s">
        <v>163494</v>
      </c>
      <c r="M29057" t="s">
        <v>29039</v>
      </c>
      <c r="N29057" t="s">
        <v>155368</v>
      </c>
      <c r="O29057" t="s">
        <v>155368</v>
      </c>
      <c r="P29057" t="s">
        <v>117</v>
      </c>
      <c r="Q29057" t="s">
        <v>293712</v>
      </c>
    </row>
    <row r="29058" spans="1:17" x14ac:dyDescent="0.2">
      <c r="A29058">
        <v>952062</v>
      </c>
      <c r="B29058" t="s">
        <v>163495</v>
      </c>
      <c r="C29058">
        <v>6.1849999999999996</v>
      </c>
      <c r="D29058">
        <v>46</v>
      </c>
      <c r="E29058">
        <v>5</v>
      </c>
      <c r="F29058">
        <v>7656</v>
      </c>
      <c r="G29058">
        <v>8.3610000000000007</v>
      </c>
      <c r="H29058" s="2">
        <v>44904</v>
      </c>
      <c r="I29058" t="s">
        <v>6797</v>
      </c>
      <c r="J29058" t="s">
        <v>163496</v>
      </c>
      <c r="K29058" t="s">
        <v>117</v>
      </c>
      <c r="L29058" t="s">
        <v>696</v>
      </c>
      <c r="M29058" t="s">
        <v>163497</v>
      </c>
      <c r="N29058" t="s">
        <v>91696</v>
      </c>
      <c r="O29058" t="s">
        <v>115294</v>
      </c>
      <c r="P29058" t="s">
        <v>163498</v>
      </c>
      <c r="Q29058" t="s">
        <v>293713</v>
      </c>
    </row>
    <row r="29059" spans="1:17" x14ac:dyDescent="0.2">
      <c r="A29059">
        <v>570269</v>
      </c>
      <c r="B29059" t="s">
        <v>163499</v>
      </c>
      <c r="C29059">
        <v>8.0220000000000002</v>
      </c>
      <c r="D29059">
        <v>46</v>
      </c>
      <c r="E29059">
        <v>6.6</v>
      </c>
      <c r="F29059">
        <v>386</v>
      </c>
      <c r="G29059">
        <v>7.1429999999999998</v>
      </c>
      <c r="H29059" s="2">
        <v>43553</v>
      </c>
      <c r="I29059" t="s">
        <v>784</v>
      </c>
      <c r="J29059" t="s">
        <v>163500</v>
      </c>
      <c r="K29059" t="s">
        <v>117</v>
      </c>
      <c r="L29059" t="s">
        <v>163501</v>
      </c>
      <c r="M29059" t="s">
        <v>163502</v>
      </c>
      <c r="N29059" t="s">
        <v>154009</v>
      </c>
      <c r="O29059" t="s">
        <v>163503</v>
      </c>
      <c r="P29059" t="s">
        <v>163504</v>
      </c>
      <c r="Q29059" t="s">
        <v>293714</v>
      </c>
    </row>
    <row r="29060" spans="1:17" x14ac:dyDescent="0.2">
      <c r="A29060">
        <v>1387</v>
      </c>
      <c r="B29060" t="s">
        <v>163505</v>
      </c>
      <c r="C29060">
        <v>7.0540000000000003</v>
      </c>
      <c r="D29060">
        <v>46</v>
      </c>
      <c r="E29060">
        <v>7.7</v>
      </c>
      <c r="F29060">
        <v>3413</v>
      </c>
      <c r="G29060">
        <v>4.476</v>
      </c>
      <c r="H29060" s="2">
        <v>32263</v>
      </c>
      <c r="I29060" t="s">
        <v>22</v>
      </c>
      <c r="J29060" t="s">
        <v>163506</v>
      </c>
      <c r="K29060" t="s">
        <v>117</v>
      </c>
      <c r="L29060" t="s">
        <v>163507</v>
      </c>
      <c r="M29060" t="s">
        <v>163508</v>
      </c>
      <c r="N29060" t="s">
        <v>8665</v>
      </c>
      <c r="O29060" t="s">
        <v>163509</v>
      </c>
      <c r="P29060" t="s">
        <v>163510</v>
      </c>
      <c r="Q29060" t="s">
        <v>293715</v>
      </c>
    </row>
    <row r="29061" spans="1:17" x14ac:dyDescent="0.2">
      <c r="A29061">
        <v>75552</v>
      </c>
      <c r="B29061" t="s">
        <v>163511</v>
      </c>
      <c r="C29061">
        <v>5.7069999999999999</v>
      </c>
      <c r="D29061">
        <v>46</v>
      </c>
      <c r="E29061">
        <v>6.3</v>
      </c>
      <c r="F29061">
        <v>2745</v>
      </c>
      <c r="G29061">
        <v>6.0650000000000004</v>
      </c>
      <c r="H29061" s="2">
        <v>29373</v>
      </c>
      <c r="I29061" t="s">
        <v>22</v>
      </c>
      <c r="J29061" t="s">
        <v>163512</v>
      </c>
      <c r="K29061" t="s">
        <v>117</v>
      </c>
      <c r="L29061" t="s">
        <v>38863</v>
      </c>
      <c r="M29061" t="s">
        <v>163513</v>
      </c>
      <c r="N29061" t="s">
        <v>163514</v>
      </c>
      <c r="O29061" t="s">
        <v>41921</v>
      </c>
      <c r="P29061" t="s">
        <v>163515</v>
      </c>
      <c r="Q29061" t="s">
        <v>293716</v>
      </c>
    </row>
    <row r="29062" spans="1:17" x14ac:dyDescent="0.2">
      <c r="A29062">
        <v>70500</v>
      </c>
      <c r="B29062" t="s">
        <v>163516</v>
      </c>
      <c r="C29062">
        <v>3.37</v>
      </c>
      <c r="D29062">
        <v>46</v>
      </c>
      <c r="E29062">
        <v>3.7</v>
      </c>
      <c r="F29062">
        <v>2091</v>
      </c>
      <c r="G29062">
        <v>3.8570000000000002</v>
      </c>
      <c r="H29062" s="2">
        <v>30543</v>
      </c>
      <c r="I29062" t="s">
        <v>22</v>
      </c>
      <c r="J29062" t="s">
        <v>163517</v>
      </c>
      <c r="K29062" t="s">
        <v>117</v>
      </c>
      <c r="L29062" t="s">
        <v>128</v>
      </c>
      <c r="M29062" t="s">
        <v>163518</v>
      </c>
      <c r="N29062" t="s">
        <v>160007</v>
      </c>
      <c r="O29062" t="s">
        <v>160008</v>
      </c>
      <c r="P29062" t="s">
        <v>163519</v>
      </c>
      <c r="Q29062" t="s">
        <v>293717</v>
      </c>
    </row>
    <row r="29063" spans="1:17" x14ac:dyDescent="0.2">
      <c r="A29063">
        <v>353074</v>
      </c>
      <c r="B29063" t="s">
        <v>163520</v>
      </c>
      <c r="C29063">
        <v>5.7</v>
      </c>
      <c r="D29063">
        <v>46</v>
      </c>
      <c r="E29063">
        <v>5.2</v>
      </c>
      <c r="F29063">
        <v>1250</v>
      </c>
      <c r="G29063">
        <v>4.415</v>
      </c>
      <c r="H29063" s="2">
        <v>42706</v>
      </c>
      <c r="I29063" t="s">
        <v>22</v>
      </c>
      <c r="J29063" t="s">
        <v>163521</v>
      </c>
      <c r="K29063" t="s">
        <v>163522</v>
      </c>
      <c r="L29063" t="s">
        <v>67</v>
      </c>
      <c r="M29063" t="s">
        <v>117</v>
      </c>
      <c r="N29063" t="s">
        <v>163523</v>
      </c>
      <c r="O29063" t="s">
        <v>163524</v>
      </c>
      <c r="P29063" t="s">
        <v>163525</v>
      </c>
      <c r="Q29063" t="s">
        <v>293718</v>
      </c>
    </row>
    <row r="29064" spans="1:17" x14ac:dyDescent="0.2">
      <c r="A29064">
        <v>951368</v>
      </c>
      <c r="B29064" t="s">
        <v>163526</v>
      </c>
      <c r="C29064">
        <v>6.88</v>
      </c>
      <c r="D29064">
        <v>46</v>
      </c>
      <c r="E29064">
        <v>4.5</v>
      </c>
      <c r="F29064">
        <v>299</v>
      </c>
      <c r="G29064">
        <v>21.797999999999998</v>
      </c>
      <c r="H29064" s="2">
        <v>44639</v>
      </c>
      <c r="I29064" t="s">
        <v>22</v>
      </c>
      <c r="J29064" t="s">
        <v>163527</v>
      </c>
      <c r="K29064" t="s">
        <v>117</v>
      </c>
      <c r="L29064" t="s">
        <v>67786</v>
      </c>
      <c r="M29064" t="s">
        <v>117</v>
      </c>
      <c r="N29064" t="s">
        <v>163528</v>
      </c>
      <c r="O29064" t="s">
        <v>163529</v>
      </c>
      <c r="P29064" t="s">
        <v>163530</v>
      </c>
      <c r="Q29064" t="s">
        <v>293719</v>
      </c>
    </row>
    <row r="29065" spans="1:17" x14ac:dyDescent="0.2">
      <c r="A29065">
        <v>19448</v>
      </c>
      <c r="B29065" t="s">
        <v>163531</v>
      </c>
      <c r="C29065">
        <v>6.37</v>
      </c>
      <c r="D29065">
        <v>46</v>
      </c>
      <c r="E29065">
        <v>7.1</v>
      </c>
      <c r="F29065">
        <v>7065</v>
      </c>
      <c r="G29065">
        <v>3.75</v>
      </c>
      <c r="H29065" s="2">
        <v>37266</v>
      </c>
      <c r="I29065" t="s">
        <v>22</v>
      </c>
      <c r="J29065" t="s">
        <v>163532</v>
      </c>
      <c r="K29065" t="s">
        <v>163533</v>
      </c>
      <c r="L29065" t="s">
        <v>56909</v>
      </c>
      <c r="M29065" t="s">
        <v>163534</v>
      </c>
      <c r="N29065" t="s">
        <v>163535</v>
      </c>
      <c r="O29065" t="s">
        <v>163536</v>
      </c>
      <c r="P29065" t="s">
        <v>163537</v>
      </c>
      <c r="Q29065" t="s">
        <v>293720</v>
      </c>
    </row>
    <row r="29066" spans="1:17" x14ac:dyDescent="0.2">
      <c r="A29066">
        <v>74887</v>
      </c>
      <c r="B29066" t="s">
        <v>163538</v>
      </c>
      <c r="C29066">
        <v>5.9779999999999998</v>
      </c>
      <c r="D29066">
        <v>46</v>
      </c>
      <c r="E29066">
        <v>5.5</v>
      </c>
      <c r="F29066">
        <v>762</v>
      </c>
      <c r="G29066">
        <v>63.222999999999999</v>
      </c>
      <c r="H29066" s="2">
        <v>35194</v>
      </c>
      <c r="I29066" t="s">
        <v>314656</v>
      </c>
      <c r="J29066" t="s">
        <v>163539</v>
      </c>
      <c r="K29066" t="s">
        <v>117</v>
      </c>
      <c r="L29066" t="s">
        <v>34513</v>
      </c>
      <c r="M29066" t="s">
        <v>117</v>
      </c>
      <c r="N29066" t="s">
        <v>112086</v>
      </c>
      <c r="O29066" t="s">
        <v>163540</v>
      </c>
      <c r="P29066" t="s">
        <v>163541</v>
      </c>
      <c r="Q29066" t="s">
        <v>293721</v>
      </c>
    </row>
    <row r="29067" spans="1:17" x14ac:dyDescent="0.2">
      <c r="A29067">
        <v>18698</v>
      </c>
      <c r="B29067" t="s">
        <v>128553</v>
      </c>
      <c r="C29067">
        <v>5.7830000000000004</v>
      </c>
      <c r="D29067">
        <v>46</v>
      </c>
      <c r="E29067">
        <v>5.8</v>
      </c>
      <c r="F29067">
        <v>3552</v>
      </c>
      <c r="G29067">
        <v>7.0780000000000003</v>
      </c>
      <c r="H29067" s="2">
        <v>19091</v>
      </c>
      <c r="I29067" t="s">
        <v>22</v>
      </c>
      <c r="J29067" t="s">
        <v>163542</v>
      </c>
      <c r="K29067" t="s">
        <v>163543</v>
      </c>
      <c r="L29067" t="s">
        <v>105256</v>
      </c>
      <c r="M29067" t="s">
        <v>163544</v>
      </c>
      <c r="N29067" t="s">
        <v>130558</v>
      </c>
      <c r="O29067" t="s">
        <v>163545</v>
      </c>
      <c r="P29067" t="s">
        <v>163546</v>
      </c>
      <c r="Q29067" t="s">
        <v>293722</v>
      </c>
    </row>
    <row r="29068" spans="1:17" x14ac:dyDescent="0.2">
      <c r="A29068">
        <v>12269</v>
      </c>
      <c r="B29068" t="s">
        <v>163547</v>
      </c>
      <c r="C29068">
        <v>7.13</v>
      </c>
      <c r="D29068">
        <v>46</v>
      </c>
      <c r="E29068">
        <v>7.1</v>
      </c>
      <c r="F29068">
        <v>2057</v>
      </c>
      <c r="G29068">
        <v>3.4990000000000001</v>
      </c>
      <c r="H29068" s="2">
        <v>27306</v>
      </c>
      <c r="I29068" t="s">
        <v>17909</v>
      </c>
      <c r="J29068" t="s">
        <v>163548</v>
      </c>
      <c r="K29068" t="s">
        <v>117</v>
      </c>
      <c r="L29068" t="s">
        <v>74873</v>
      </c>
      <c r="M29068" t="s">
        <v>117</v>
      </c>
      <c r="N29068" t="s">
        <v>161652</v>
      </c>
      <c r="O29068" t="s">
        <v>161653</v>
      </c>
      <c r="P29068" t="s">
        <v>163549</v>
      </c>
      <c r="Q29068" t="s">
        <v>293723</v>
      </c>
    </row>
    <row r="29069" spans="1:17" x14ac:dyDescent="0.2">
      <c r="A29069">
        <v>134415</v>
      </c>
      <c r="B29069" t="s">
        <v>163550</v>
      </c>
      <c r="C29069">
        <v>5.0979999999999999</v>
      </c>
      <c r="D29069">
        <v>46</v>
      </c>
      <c r="E29069">
        <v>4.2</v>
      </c>
      <c r="F29069">
        <v>1281</v>
      </c>
      <c r="G29069">
        <v>8.0440000000000005</v>
      </c>
      <c r="H29069" s="2">
        <v>41177</v>
      </c>
      <c r="I29069" t="s">
        <v>22</v>
      </c>
      <c r="J29069" t="s">
        <v>163551</v>
      </c>
      <c r="K29069" t="s">
        <v>163552</v>
      </c>
      <c r="L29069" t="s">
        <v>3711</v>
      </c>
      <c r="M29069" t="s">
        <v>163553</v>
      </c>
      <c r="N29069" t="s">
        <v>163554</v>
      </c>
      <c r="O29069" t="s">
        <v>163555</v>
      </c>
      <c r="P29069" t="s">
        <v>163556</v>
      </c>
      <c r="Q29069" t="s">
        <v>293724</v>
      </c>
    </row>
    <row r="29070" spans="1:17" x14ac:dyDescent="0.2">
      <c r="A29070">
        <v>19312</v>
      </c>
      <c r="B29070" t="s">
        <v>44998</v>
      </c>
      <c r="C29070">
        <v>4.9000000000000004</v>
      </c>
      <c r="D29070">
        <v>46</v>
      </c>
      <c r="E29070">
        <v>3.3</v>
      </c>
      <c r="F29070">
        <v>1914</v>
      </c>
      <c r="G29070">
        <v>3.4159999999999999</v>
      </c>
      <c r="H29070" s="2">
        <v>38878</v>
      </c>
      <c r="I29070" t="s">
        <v>22</v>
      </c>
      <c r="J29070" t="s">
        <v>163557</v>
      </c>
      <c r="K29070" t="s">
        <v>163558</v>
      </c>
      <c r="L29070" t="s">
        <v>94860</v>
      </c>
      <c r="M29070" t="s">
        <v>163559</v>
      </c>
      <c r="N29070" t="s">
        <v>52786</v>
      </c>
      <c r="O29070" t="s">
        <v>163560</v>
      </c>
      <c r="P29070" t="s">
        <v>163561</v>
      </c>
      <c r="Q29070" t="s">
        <v>293725</v>
      </c>
    </row>
    <row r="29071" spans="1:17" x14ac:dyDescent="0.2">
      <c r="A29071">
        <v>420644</v>
      </c>
      <c r="B29071" t="s">
        <v>163562</v>
      </c>
      <c r="C29071">
        <v>7.37</v>
      </c>
      <c r="D29071">
        <v>46</v>
      </c>
      <c r="E29071">
        <v>4.7</v>
      </c>
      <c r="F29071">
        <v>538</v>
      </c>
      <c r="G29071">
        <v>3.8860000000000001</v>
      </c>
      <c r="H29071" s="2">
        <v>43329</v>
      </c>
      <c r="I29071" t="s">
        <v>314656</v>
      </c>
      <c r="J29071" t="s">
        <v>163563</v>
      </c>
      <c r="K29071" t="s">
        <v>117</v>
      </c>
      <c r="L29071" t="s">
        <v>72380</v>
      </c>
      <c r="M29071" t="s">
        <v>163564</v>
      </c>
      <c r="N29071" t="s">
        <v>147487</v>
      </c>
      <c r="O29071" t="s">
        <v>163565</v>
      </c>
      <c r="P29071" t="s">
        <v>163566</v>
      </c>
      <c r="Q29071" t="s">
        <v>293726</v>
      </c>
    </row>
    <row r="29072" spans="1:17" x14ac:dyDescent="0.2">
      <c r="A29072">
        <v>107203</v>
      </c>
      <c r="B29072" t="s">
        <v>163567</v>
      </c>
      <c r="C29072">
        <v>7.3259999999999996</v>
      </c>
      <c r="D29072">
        <v>46</v>
      </c>
      <c r="E29072">
        <v>7.1</v>
      </c>
      <c r="F29072">
        <v>1959</v>
      </c>
      <c r="G29072">
        <v>2.589</v>
      </c>
      <c r="H29072" s="2">
        <v>41005</v>
      </c>
      <c r="I29072" t="s">
        <v>3670</v>
      </c>
      <c r="J29072" t="s">
        <v>163568</v>
      </c>
      <c r="K29072" t="s">
        <v>163569</v>
      </c>
      <c r="L29072" t="s">
        <v>1694</v>
      </c>
      <c r="M29072" t="s">
        <v>117</v>
      </c>
      <c r="N29072" t="s">
        <v>104105</v>
      </c>
      <c r="O29072" t="s">
        <v>163570</v>
      </c>
      <c r="P29072" t="s">
        <v>163571</v>
      </c>
      <c r="Q29072" t="s">
        <v>293727</v>
      </c>
    </row>
    <row r="29073" spans="1:17" x14ac:dyDescent="0.2">
      <c r="A29073">
        <v>79842</v>
      </c>
      <c r="B29073" t="s">
        <v>163572</v>
      </c>
      <c r="C29073">
        <v>4.9779999999999998</v>
      </c>
      <c r="D29073">
        <v>46</v>
      </c>
      <c r="E29073">
        <v>4.3</v>
      </c>
      <c r="F29073">
        <v>1222</v>
      </c>
      <c r="G29073">
        <v>8.6479999999999997</v>
      </c>
      <c r="H29073" s="2">
        <v>40823</v>
      </c>
      <c r="I29073" t="s">
        <v>23963</v>
      </c>
      <c r="J29073" t="s">
        <v>163573</v>
      </c>
      <c r="K29073" t="s">
        <v>117</v>
      </c>
      <c r="L29073" t="s">
        <v>375</v>
      </c>
      <c r="M29073" t="s">
        <v>163574</v>
      </c>
      <c r="N29073" t="s">
        <v>163575</v>
      </c>
      <c r="O29073" t="s">
        <v>163576</v>
      </c>
      <c r="P29073" t="s">
        <v>163577</v>
      </c>
      <c r="Q29073" t="s">
        <v>293728</v>
      </c>
    </row>
    <row r="29074" spans="1:17" x14ac:dyDescent="0.2">
      <c r="A29074">
        <v>749386</v>
      </c>
      <c r="B29074" t="s">
        <v>163578</v>
      </c>
      <c r="C29074">
        <v>5.87</v>
      </c>
      <c r="D29074">
        <v>46</v>
      </c>
      <c r="E29074">
        <v>6.3</v>
      </c>
      <c r="F29074">
        <v>368</v>
      </c>
      <c r="G29074">
        <v>5.0419999999999998</v>
      </c>
      <c r="H29074" s="2">
        <v>44468</v>
      </c>
      <c r="I29074" t="s">
        <v>8194</v>
      </c>
      <c r="J29074" t="s">
        <v>163579</v>
      </c>
      <c r="K29074" t="s">
        <v>117</v>
      </c>
      <c r="L29074" t="s">
        <v>5764</v>
      </c>
      <c r="M29074" t="s">
        <v>117</v>
      </c>
      <c r="N29074" t="s">
        <v>85329</v>
      </c>
      <c r="O29074" t="s">
        <v>163580</v>
      </c>
      <c r="P29074" t="s">
        <v>163581</v>
      </c>
      <c r="Q29074" t="s">
        <v>293729</v>
      </c>
    </row>
    <row r="29075" spans="1:17" x14ac:dyDescent="0.2">
      <c r="A29075">
        <v>132379</v>
      </c>
      <c r="B29075" t="s">
        <v>163582</v>
      </c>
      <c r="C29075">
        <v>6.5</v>
      </c>
      <c r="D29075">
        <v>46</v>
      </c>
      <c r="E29075">
        <v>6.6</v>
      </c>
      <c r="F29075">
        <v>1345</v>
      </c>
      <c r="G29075">
        <v>2.17</v>
      </c>
      <c r="H29075" s="2">
        <v>2466</v>
      </c>
      <c r="I29075" t="s">
        <v>22</v>
      </c>
      <c r="J29075" t="s">
        <v>163583</v>
      </c>
      <c r="K29075" t="s">
        <v>117</v>
      </c>
      <c r="L29075" t="s">
        <v>68353</v>
      </c>
      <c r="M29075" t="s">
        <v>103195</v>
      </c>
      <c r="N29075" t="s">
        <v>163585</v>
      </c>
      <c r="O29075" t="s">
        <v>117</v>
      </c>
      <c r="P29075" t="s">
        <v>117</v>
      </c>
      <c r="Q29075" t="s">
        <v>293730</v>
      </c>
    </row>
    <row r="29076" spans="1:17" x14ac:dyDescent="0.2">
      <c r="A29076">
        <v>47360</v>
      </c>
      <c r="B29076" t="s">
        <v>163586</v>
      </c>
      <c r="C29076">
        <v>3.7</v>
      </c>
      <c r="D29076">
        <v>46</v>
      </c>
      <c r="E29076">
        <v>2.8</v>
      </c>
      <c r="F29076">
        <v>2420</v>
      </c>
      <c r="G29076">
        <v>5.5049999999999999</v>
      </c>
      <c r="H29076" s="2">
        <v>32143</v>
      </c>
      <c r="I29076" t="s">
        <v>22</v>
      </c>
      <c r="J29076" t="s">
        <v>163587</v>
      </c>
      <c r="K29076" t="s">
        <v>163588</v>
      </c>
      <c r="L29076" t="s">
        <v>217</v>
      </c>
      <c r="M29076" t="s">
        <v>163589</v>
      </c>
      <c r="N29076" t="s">
        <v>163590</v>
      </c>
      <c r="O29076" t="s">
        <v>90616</v>
      </c>
      <c r="P29076" t="s">
        <v>163591</v>
      </c>
      <c r="Q29076" t="s">
        <v>293731</v>
      </c>
    </row>
    <row r="29077" spans="1:17" x14ac:dyDescent="0.2">
      <c r="A29077">
        <v>46691</v>
      </c>
      <c r="B29077" t="s">
        <v>28191</v>
      </c>
      <c r="C29077">
        <v>6.38</v>
      </c>
      <c r="D29077">
        <v>46</v>
      </c>
      <c r="E29077">
        <v>6.8</v>
      </c>
      <c r="F29077">
        <v>4491</v>
      </c>
      <c r="G29077">
        <v>6.4039999999999999</v>
      </c>
      <c r="H29077" s="2">
        <v>25764</v>
      </c>
      <c r="I29077" t="s">
        <v>22</v>
      </c>
      <c r="J29077" t="s">
        <v>163592</v>
      </c>
      <c r="K29077" t="s">
        <v>163593</v>
      </c>
      <c r="L29077" t="s">
        <v>983</v>
      </c>
      <c r="M29077" t="s">
        <v>163594</v>
      </c>
      <c r="N29077" t="s">
        <v>3379</v>
      </c>
      <c r="O29077" t="s">
        <v>163595</v>
      </c>
      <c r="P29077" t="s">
        <v>163596</v>
      </c>
      <c r="Q29077" t="s">
        <v>293732</v>
      </c>
    </row>
    <row r="29078" spans="1:17" x14ac:dyDescent="0.2">
      <c r="A29078">
        <v>19059</v>
      </c>
      <c r="B29078" t="s">
        <v>163597</v>
      </c>
      <c r="C29078">
        <v>5.6459999999999999</v>
      </c>
      <c r="D29078">
        <v>46</v>
      </c>
      <c r="E29078">
        <v>5.2</v>
      </c>
      <c r="F29078">
        <v>3522</v>
      </c>
      <c r="G29078">
        <v>4.4459999999999997</v>
      </c>
      <c r="H29078" s="2">
        <v>38636</v>
      </c>
      <c r="I29078" t="s">
        <v>22</v>
      </c>
      <c r="J29078" t="s">
        <v>163598</v>
      </c>
      <c r="K29078" t="s">
        <v>163599</v>
      </c>
      <c r="L29078" t="s">
        <v>163600</v>
      </c>
      <c r="M29078" t="s">
        <v>163601</v>
      </c>
      <c r="N29078" t="s">
        <v>163602</v>
      </c>
      <c r="O29078" t="s">
        <v>163603</v>
      </c>
      <c r="P29078" t="s">
        <v>163604</v>
      </c>
      <c r="Q29078" t="s">
        <v>293733</v>
      </c>
    </row>
    <row r="29079" spans="1:17" x14ac:dyDescent="0.2">
      <c r="A29079">
        <v>24791</v>
      </c>
      <c r="B29079" t="s">
        <v>162959</v>
      </c>
      <c r="C29079">
        <v>6.3479999999999999</v>
      </c>
      <c r="D29079">
        <v>46</v>
      </c>
      <c r="E29079">
        <v>6.9</v>
      </c>
      <c r="F29079">
        <v>313</v>
      </c>
      <c r="G29079">
        <v>3.1379999999999999</v>
      </c>
      <c r="H29079" s="2">
        <v>36047</v>
      </c>
      <c r="I29079" t="s">
        <v>784</v>
      </c>
      <c r="J29079" t="s">
        <v>163605</v>
      </c>
      <c r="K29079" t="s">
        <v>117</v>
      </c>
      <c r="L29079" t="s">
        <v>9733</v>
      </c>
      <c r="M29079" t="s">
        <v>163606</v>
      </c>
      <c r="N29079" t="s">
        <v>163607</v>
      </c>
      <c r="O29079" t="s">
        <v>117</v>
      </c>
      <c r="P29079" t="s">
        <v>163608</v>
      </c>
      <c r="Q29079" t="s">
        <v>293734</v>
      </c>
    </row>
    <row r="29080" spans="1:17" x14ac:dyDescent="0.2">
      <c r="A29080">
        <v>1160007</v>
      </c>
      <c r="B29080" t="s">
        <v>163609</v>
      </c>
      <c r="C29080">
        <v>8.1630000000000003</v>
      </c>
      <c r="D29080">
        <v>46</v>
      </c>
      <c r="E29080">
        <v>5.3</v>
      </c>
      <c r="F29080">
        <v>144</v>
      </c>
      <c r="G29080">
        <v>74.83</v>
      </c>
      <c r="H29080" s="2">
        <v>45142</v>
      </c>
      <c r="I29080" t="s">
        <v>1961</v>
      </c>
      <c r="J29080" t="s">
        <v>163610</v>
      </c>
      <c r="K29080" t="s">
        <v>117</v>
      </c>
      <c r="L29080" t="s">
        <v>696</v>
      </c>
      <c r="M29080" t="s">
        <v>117</v>
      </c>
      <c r="N29080" t="s">
        <v>81650</v>
      </c>
      <c r="O29080" t="s">
        <v>163611</v>
      </c>
      <c r="P29080" t="s">
        <v>163612</v>
      </c>
      <c r="Q29080" t="s">
        <v>293735</v>
      </c>
    </row>
    <row r="29081" spans="1:17" x14ac:dyDescent="0.2">
      <c r="A29081">
        <v>47383</v>
      </c>
      <c r="B29081" t="s">
        <v>163613</v>
      </c>
      <c r="C29081">
        <v>6.5759999999999996</v>
      </c>
      <c r="D29081">
        <v>46</v>
      </c>
      <c r="E29081">
        <v>7.1</v>
      </c>
      <c r="F29081">
        <v>3891</v>
      </c>
      <c r="G29081">
        <v>3.9489999999999998</v>
      </c>
      <c r="H29081" s="2">
        <v>40130</v>
      </c>
      <c r="I29081" t="s">
        <v>1961</v>
      </c>
      <c r="J29081" t="s">
        <v>163614</v>
      </c>
      <c r="K29081" t="s">
        <v>117</v>
      </c>
      <c r="L29081" t="s">
        <v>9754</v>
      </c>
      <c r="M29081" t="s">
        <v>117</v>
      </c>
      <c r="N29081" t="s">
        <v>55352</v>
      </c>
      <c r="O29081" t="s">
        <v>65655</v>
      </c>
      <c r="P29081" t="s">
        <v>163615</v>
      </c>
      <c r="Q29081" t="s">
        <v>293736</v>
      </c>
    </row>
    <row r="29082" spans="1:17" x14ac:dyDescent="0.2">
      <c r="A29082">
        <v>286</v>
      </c>
      <c r="B29082" t="s">
        <v>163616</v>
      </c>
      <c r="C29082">
        <v>6.8259999999999996</v>
      </c>
      <c r="D29082">
        <v>46</v>
      </c>
      <c r="E29082">
        <v>7</v>
      </c>
      <c r="F29082">
        <v>3291</v>
      </c>
      <c r="G29082">
        <v>2.468</v>
      </c>
      <c r="H29082" s="2">
        <v>38993</v>
      </c>
      <c r="I29082" t="s">
        <v>8953</v>
      </c>
      <c r="J29082" t="s">
        <v>163617</v>
      </c>
      <c r="K29082" t="s">
        <v>117</v>
      </c>
      <c r="L29082" t="s">
        <v>9733</v>
      </c>
      <c r="M29082" t="s">
        <v>148449</v>
      </c>
      <c r="N29082" t="s">
        <v>54037</v>
      </c>
      <c r="O29082" t="s">
        <v>54037</v>
      </c>
      <c r="P29082" t="s">
        <v>163618</v>
      </c>
      <c r="Q29082" t="s">
        <v>293737</v>
      </c>
    </row>
    <row r="29083" spans="1:17" x14ac:dyDescent="0.2">
      <c r="A29083">
        <v>198308</v>
      </c>
      <c r="B29083" t="s">
        <v>163619</v>
      </c>
      <c r="C29083">
        <v>7.0110000000000001</v>
      </c>
      <c r="D29083">
        <v>46</v>
      </c>
      <c r="E29083">
        <v>7.7</v>
      </c>
      <c r="F29083">
        <v>3614</v>
      </c>
      <c r="G29083">
        <v>3.8250000000000002</v>
      </c>
      <c r="H29083" s="2">
        <v>39398</v>
      </c>
      <c r="I29083" t="s">
        <v>22</v>
      </c>
      <c r="J29083" t="s">
        <v>163620</v>
      </c>
      <c r="K29083" t="s">
        <v>117</v>
      </c>
      <c r="L29083" t="s">
        <v>696</v>
      </c>
      <c r="M29083" t="s">
        <v>46567</v>
      </c>
      <c r="N29083" t="s">
        <v>138593</v>
      </c>
      <c r="O29083" t="s">
        <v>42349</v>
      </c>
      <c r="P29083" t="s">
        <v>42349</v>
      </c>
      <c r="Q29083" t="s">
        <v>293738</v>
      </c>
    </row>
    <row r="29084" spans="1:17" x14ac:dyDescent="0.2">
      <c r="A29084">
        <v>86011</v>
      </c>
      <c r="B29084" t="s">
        <v>163621</v>
      </c>
      <c r="C29084">
        <v>6.359</v>
      </c>
      <c r="D29084">
        <v>46</v>
      </c>
      <c r="E29084">
        <v>6.4</v>
      </c>
      <c r="F29084">
        <v>859</v>
      </c>
      <c r="G29084">
        <v>2.3679999999999999</v>
      </c>
      <c r="H29084" s="2">
        <v>16183</v>
      </c>
      <c r="I29084" t="s">
        <v>22</v>
      </c>
      <c r="J29084" t="s">
        <v>163622</v>
      </c>
      <c r="K29084" t="s">
        <v>117</v>
      </c>
      <c r="L29084" t="s">
        <v>46140</v>
      </c>
      <c r="M29084" t="s">
        <v>30771</v>
      </c>
      <c r="N29084" t="s">
        <v>163623</v>
      </c>
      <c r="O29084" t="s">
        <v>163624</v>
      </c>
      <c r="P29084" t="s">
        <v>163625</v>
      </c>
      <c r="Q29084" t="s">
        <v>293739</v>
      </c>
    </row>
    <row r="29085" spans="1:17" x14ac:dyDescent="0.2">
      <c r="A29085">
        <v>86252</v>
      </c>
      <c r="B29085" t="s">
        <v>163626</v>
      </c>
      <c r="C29085">
        <v>6.3040000000000003</v>
      </c>
      <c r="D29085">
        <v>46</v>
      </c>
      <c r="E29085">
        <v>6.5</v>
      </c>
      <c r="F29085">
        <v>2809</v>
      </c>
      <c r="G29085">
        <v>3.984</v>
      </c>
      <c r="H29085" s="2">
        <v>32465</v>
      </c>
      <c r="I29085" t="s">
        <v>22</v>
      </c>
      <c r="J29085" t="s">
        <v>163627</v>
      </c>
      <c r="K29085" t="s">
        <v>163628</v>
      </c>
      <c r="L29085" t="s">
        <v>163629</v>
      </c>
      <c r="M29085" t="s">
        <v>117</v>
      </c>
      <c r="N29085" t="s">
        <v>155917</v>
      </c>
      <c r="O29085" t="s">
        <v>155917</v>
      </c>
      <c r="P29085" t="s">
        <v>163630</v>
      </c>
      <c r="Q29085" t="s">
        <v>293740</v>
      </c>
    </row>
    <row r="29086" spans="1:17" x14ac:dyDescent="0.2">
      <c r="A29086">
        <v>411268</v>
      </c>
      <c r="B29086" t="s">
        <v>163631</v>
      </c>
      <c r="C29086">
        <v>6.1740000000000004</v>
      </c>
      <c r="D29086">
        <v>46</v>
      </c>
      <c r="E29086">
        <v>6</v>
      </c>
      <c r="F29086">
        <v>1661</v>
      </c>
      <c r="G29086">
        <v>5.4589999999999996</v>
      </c>
      <c r="H29086" s="2">
        <v>42593</v>
      </c>
      <c r="I29086" t="s">
        <v>314656</v>
      </c>
      <c r="J29086" t="s">
        <v>163632</v>
      </c>
      <c r="K29086" t="s">
        <v>117</v>
      </c>
      <c r="L29086" t="s">
        <v>304</v>
      </c>
      <c r="M29086" t="s">
        <v>163633</v>
      </c>
      <c r="N29086" t="s">
        <v>163310</v>
      </c>
      <c r="O29086" t="s">
        <v>163311</v>
      </c>
      <c r="P29086" t="s">
        <v>163634</v>
      </c>
      <c r="Q29086" t="s">
        <v>293741</v>
      </c>
    </row>
    <row r="29087" spans="1:17" x14ac:dyDescent="0.2">
      <c r="A29087">
        <v>128564</v>
      </c>
      <c r="B29087" t="s">
        <v>163635</v>
      </c>
      <c r="C29087">
        <v>5.891</v>
      </c>
      <c r="D29087">
        <v>46</v>
      </c>
      <c r="E29087">
        <v>4.4000000000000004</v>
      </c>
      <c r="F29087">
        <v>1632</v>
      </c>
      <c r="G29087">
        <v>7.8979999999999997</v>
      </c>
      <c r="H29087" s="2">
        <v>41146</v>
      </c>
      <c r="I29087" t="s">
        <v>22</v>
      </c>
      <c r="J29087" t="s">
        <v>163636</v>
      </c>
      <c r="K29087" t="s">
        <v>163637</v>
      </c>
      <c r="L29087" t="s">
        <v>9935</v>
      </c>
      <c r="M29087" t="s">
        <v>163638</v>
      </c>
      <c r="N29087" t="s">
        <v>133002</v>
      </c>
      <c r="O29087" t="s">
        <v>163639</v>
      </c>
      <c r="P29087" t="s">
        <v>163640</v>
      </c>
      <c r="Q29087" t="s">
        <v>293742</v>
      </c>
    </row>
    <row r="29088" spans="1:17" x14ac:dyDescent="0.2">
      <c r="A29088">
        <v>44192</v>
      </c>
      <c r="B29088" t="s">
        <v>163641</v>
      </c>
      <c r="C29088">
        <v>5.109</v>
      </c>
      <c r="D29088">
        <v>46</v>
      </c>
      <c r="E29088">
        <v>5.4</v>
      </c>
      <c r="F29088">
        <v>2147</v>
      </c>
      <c r="G29088">
        <v>4.3390000000000004</v>
      </c>
      <c r="H29088" s="2">
        <v>33383</v>
      </c>
      <c r="I29088" t="s">
        <v>22</v>
      </c>
      <c r="J29088" t="s">
        <v>163642</v>
      </c>
      <c r="K29088" t="s">
        <v>163643</v>
      </c>
      <c r="L29088" t="s">
        <v>7762</v>
      </c>
      <c r="M29088" t="s">
        <v>117</v>
      </c>
      <c r="N29088" t="s">
        <v>133049</v>
      </c>
      <c r="O29088" t="s">
        <v>133049</v>
      </c>
      <c r="P29088" t="s">
        <v>163644</v>
      </c>
      <c r="Q29088" t="s">
        <v>293743</v>
      </c>
    </row>
    <row r="29089" spans="1:17" x14ac:dyDescent="0.2">
      <c r="A29089">
        <v>2348</v>
      </c>
      <c r="B29089" t="s">
        <v>163645</v>
      </c>
      <c r="C29089">
        <v>5.141</v>
      </c>
      <c r="D29089">
        <v>46</v>
      </c>
      <c r="E29089">
        <v>5.0999999999999996</v>
      </c>
      <c r="F29089">
        <v>1690</v>
      </c>
      <c r="G29089">
        <v>7.3780000000000001</v>
      </c>
      <c r="H29089" s="2">
        <v>34432</v>
      </c>
      <c r="I29089" t="s">
        <v>22</v>
      </c>
      <c r="J29089" t="s">
        <v>163646</v>
      </c>
      <c r="K29089" t="s">
        <v>163647</v>
      </c>
      <c r="L29089" t="s">
        <v>1790</v>
      </c>
      <c r="M29089" t="s">
        <v>163648</v>
      </c>
      <c r="N29089" t="s">
        <v>20215</v>
      </c>
      <c r="O29089" t="s">
        <v>22798</v>
      </c>
      <c r="P29089" t="s">
        <v>163649</v>
      </c>
      <c r="Q29089" t="s">
        <v>293744</v>
      </c>
    </row>
    <row r="29090" spans="1:17" x14ac:dyDescent="0.2">
      <c r="A29090">
        <v>957608</v>
      </c>
      <c r="B29090" t="s">
        <v>163650</v>
      </c>
      <c r="C29090">
        <v>7.609</v>
      </c>
      <c r="D29090">
        <v>46</v>
      </c>
      <c r="E29090">
        <v>7</v>
      </c>
      <c r="F29090">
        <v>2751</v>
      </c>
      <c r="G29090">
        <v>4.9420000000000002</v>
      </c>
      <c r="H29090" s="2">
        <v>45035</v>
      </c>
      <c r="I29090" t="s">
        <v>8194</v>
      </c>
      <c r="J29090" t="s">
        <v>163651</v>
      </c>
      <c r="K29090" t="s">
        <v>117</v>
      </c>
      <c r="L29090" t="s">
        <v>650</v>
      </c>
      <c r="M29090" t="s">
        <v>163652</v>
      </c>
      <c r="N29090" t="s">
        <v>163653</v>
      </c>
      <c r="O29090" t="s">
        <v>163654</v>
      </c>
      <c r="P29090" t="s">
        <v>163655</v>
      </c>
      <c r="Q29090" t="s">
        <v>293745</v>
      </c>
    </row>
    <row r="29091" spans="1:17" x14ac:dyDescent="0.2">
      <c r="A29091">
        <v>192591</v>
      </c>
      <c r="B29091" t="s">
        <v>163656</v>
      </c>
      <c r="C29091">
        <v>6.8</v>
      </c>
      <c r="D29091">
        <v>46</v>
      </c>
      <c r="E29091">
        <v>6.2</v>
      </c>
      <c r="F29091">
        <v>732</v>
      </c>
      <c r="G29091">
        <v>4.4829999999999997</v>
      </c>
      <c r="H29091" s="2">
        <v>41243</v>
      </c>
      <c r="I29091" t="s">
        <v>22</v>
      </c>
      <c r="J29091" t="s">
        <v>163657</v>
      </c>
      <c r="K29091" t="s">
        <v>117</v>
      </c>
      <c r="L29091" t="s">
        <v>80077</v>
      </c>
      <c r="M29091" t="s">
        <v>163658</v>
      </c>
      <c r="N29091" t="s">
        <v>163659</v>
      </c>
      <c r="O29091" t="s">
        <v>163660</v>
      </c>
      <c r="P29091" t="s">
        <v>163661</v>
      </c>
      <c r="Q29091" t="s">
        <v>293746</v>
      </c>
    </row>
    <row r="29092" spans="1:17" x14ac:dyDescent="0.2">
      <c r="A29092">
        <v>137528</v>
      </c>
      <c r="B29092" t="s">
        <v>163662</v>
      </c>
      <c r="C29092">
        <v>4.5430000000000001</v>
      </c>
      <c r="D29092">
        <v>46</v>
      </c>
      <c r="E29092">
        <v>3.7</v>
      </c>
      <c r="F29092">
        <v>1831</v>
      </c>
      <c r="G29092">
        <v>4.5430000000000001</v>
      </c>
      <c r="H29092" s="2">
        <v>41013</v>
      </c>
      <c r="I29092" t="s">
        <v>22</v>
      </c>
      <c r="J29092" t="s">
        <v>163663</v>
      </c>
      <c r="K29092" t="s">
        <v>163664</v>
      </c>
      <c r="L29092" t="s">
        <v>2923</v>
      </c>
      <c r="M29092" t="s">
        <v>163665</v>
      </c>
      <c r="N29092" t="s">
        <v>163666</v>
      </c>
      <c r="O29092" t="s">
        <v>163667</v>
      </c>
      <c r="P29092" t="s">
        <v>163668</v>
      </c>
      <c r="Q29092" t="s">
        <v>293747</v>
      </c>
    </row>
    <row r="29093" spans="1:17" x14ac:dyDescent="0.2">
      <c r="A29093">
        <v>74431</v>
      </c>
      <c r="B29093" t="s">
        <v>163669</v>
      </c>
      <c r="C29093">
        <v>6.3</v>
      </c>
      <c r="D29093">
        <v>46</v>
      </c>
      <c r="E29093">
        <v>5.7</v>
      </c>
      <c r="F29093">
        <v>701</v>
      </c>
      <c r="G29093">
        <v>1.6930000000000001</v>
      </c>
      <c r="H29093" s="2">
        <v>37980</v>
      </c>
      <c r="I29093" t="s">
        <v>11018</v>
      </c>
      <c r="J29093" t="s">
        <v>163670</v>
      </c>
      <c r="K29093" t="s">
        <v>117</v>
      </c>
      <c r="L29093" t="s">
        <v>58825</v>
      </c>
      <c r="M29093" t="s">
        <v>117</v>
      </c>
      <c r="N29093" t="s">
        <v>66099</v>
      </c>
      <c r="O29093" t="s">
        <v>163671</v>
      </c>
      <c r="P29093" t="s">
        <v>163672</v>
      </c>
      <c r="Q29093" t="s">
        <v>293748</v>
      </c>
    </row>
    <row r="29094" spans="1:17" x14ac:dyDescent="0.2">
      <c r="A29094">
        <v>17830</v>
      </c>
      <c r="B29094" t="s">
        <v>163673</v>
      </c>
      <c r="C29094">
        <v>5.3479999999999999</v>
      </c>
      <c r="D29094">
        <v>46</v>
      </c>
      <c r="E29094">
        <v>5.2</v>
      </c>
      <c r="F29094">
        <v>2559</v>
      </c>
      <c r="G29094">
        <v>5.1920000000000002</v>
      </c>
      <c r="H29094" s="2">
        <v>35816</v>
      </c>
      <c r="I29094" t="s">
        <v>784</v>
      </c>
      <c r="J29094" t="s">
        <v>163674</v>
      </c>
      <c r="K29094" t="s">
        <v>163675</v>
      </c>
      <c r="L29094" t="s">
        <v>59994</v>
      </c>
      <c r="M29094" t="s">
        <v>163676</v>
      </c>
      <c r="N29094" t="s">
        <v>163677</v>
      </c>
      <c r="O29094" t="s">
        <v>163678</v>
      </c>
      <c r="P29094" t="s">
        <v>163679</v>
      </c>
      <c r="Q29094" t="s">
        <v>293749</v>
      </c>
    </row>
    <row r="29095" spans="1:17" x14ac:dyDescent="0.2">
      <c r="A29095">
        <v>369055</v>
      </c>
      <c r="B29095" t="s">
        <v>163680</v>
      </c>
      <c r="C29095">
        <v>6.2</v>
      </c>
      <c r="D29095">
        <v>46</v>
      </c>
      <c r="E29095">
        <v>6.7</v>
      </c>
      <c r="F29095">
        <v>1641</v>
      </c>
      <c r="G29095">
        <v>4.806</v>
      </c>
      <c r="H29095" s="2">
        <v>42337</v>
      </c>
      <c r="I29095" t="s">
        <v>22</v>
      </c>
      <c r="J29095" t="s">
        <v>163681</v>
      </c>
      <c r="K29095" t="s">
        <v>117</v>
      </c>
      <c r="L29095" t="s">
        <v>163682</v>
      </c>
      <c r="M29095" t="s">
        <v>57475</v>
      </c>
      <c r="N29095" t="s">
        <v>109267</v>
      </c>
      <c r="O29095" t="s">
        <v>163683</v>
      </c>
      <c r="P29095" t="s">
        <v>163684</v>
      </c>
      <c r="Q29095" t="s">
        <v>293750</v>
      </c>
    </row>
    <row r="29096" spans="1:17" x14ac:dyDescent="0.2">
      <c r="A29096">
        <v>67171</v>
      </c>
      <c r="B29096" t="s">
        <v>163685</v>
      </c>
      <c r="C29096">
        <v>6.5</v>
      </c>
      <c r="D29096">
        <v>46</v>
      </c>
      <c r="E29096">
        <v>6.8</v>
      </c>
      <c r="F29096">
        <v>1225</v>
      </c>
      <c r="G29096">
        <v>3.79</v>
      </c>
      <c r="H29096" s="2">
        <v>14279</v>
      </c>
      <c r="I29096" t="s">
        <v>22</v>
      </c>
      <c r="J29096" t="s">
        <v>163686</v>
      </c>
      <c r="K29096" t="s">
        <v>163687</v>
      </c>
      <c r="L29096" t="s">
        <v>997</v>
      </c>
      <c r="M29096" t="s">
        <v>163688</v>
      </c>
      <c r="N29096" t="s">
        <v>83703</v>
      </c>
      <c r="O29096" t="s">
        <v>84813</v>
      </c>
      <c r="P29096" t="s">
        <v>122867</v>
      </c>
      <c r="Q29096" t="s">
        <v>293751</v>
      </c>
    </row>
    <row r="29097" spans="1:17" x14ac:dyDescent="0.2">
      <c r="A29097">
        <v>616844</v>
      </c>
      <c r="B29097" t="s">
        <v>111442</v>
      </c>
      <c r="C29097">
        <v>5.609</v>
      </c>
      <c r="D29097">
        <v>46</v>
      </c>
      <c r="E29097">
        <v>5.9</v>
      </c>
      <c r="F29097">
        <v>2025</v>
      </c>
      <c r="G29097">
        <v>6.657</v>
      </c>
      <c r="H29097" s="2">
        <v>43714</v>
      </c>
      <c r="I29097" t="s">
        <v>22</v>
      </c>
      <c r="J29097" t="s">
        <v>163689</v>
      </c>
      <c r="K29097" t="s">
        <v>163690</v>
      </c>
      <c r="L29097" t="s">
        <v>70469</v>
      </c>
      <c r="M29097" t="s">
        <v>117</v>
      </c>
      <c r="N29097" t="s">
        <v>163691</v>
      </c>
      <c r="O29097" t="s">
        <v>163692</v>
      </c>
      <c r="P29097" t="s">
        <v>163693</v>
      </c>
      <c r="Q29097" t="s">
        <v>293752</v>
      </c>
    </row>
    <row r="29098" spans="1:17" x14ac:dyDescent="0.2">
      <c r="A29098">
        <v>564701</v>
      </c>
      <c r="B29098" t="s">
        <v>163694</v>
      </c>
      <c r="C29098">
        <v>7.4</v>
      </c>
      <c r="D29098">
        <v>46</v>
      </c>
      <c r="E29098">
        <v>7.5</v>
      </c>
      <c r="F29098">
        <v>13142</v>
      </c>
      <c r="G29098">
        <v>7.3179999999999996</v>
      </c>
      <c r="H29098" s="2">
        <v>43552</v>
      </c>
      <c r="I29098" t="s">
        <v>78646</v>
      </c>
      <c r="J29098" t="s">
        <v>163695</v>
      </c>
      <c r="K29098" t="s">
        <v>163696</v>
      </c>
      <c r="L29098" t="s">
        <v>2757</v>
      </c>
      <c r="M29098" t="s">
        <v>117</v>
      </c>
      <c r="N29098" t="s">
        <v>163697</v>
      </c>
      <c r="O29098" t="s">
        <v>163698</v>
      </c>
      <c r="P29098" t="s">
        <v>163699</v>
      </c>
      <c r="Q29098" t="s">
        <v>293753</v>
      </c>
    </row>
    <row r="29099" spans="1:17" x14ac:dyDescent="0.2">
      <c r="A29099">
        <v>25001</v>
      </c>
      <c r="B29099" t="s">
        <v>163700</v>
      </c>
      <c r="C29099">
        <v>5.3040000000000003</v>
      </c>
      <c r="D29099">
        <v>46</v>
      </c>
      <c r="E29099">
        <v>5.6</v>
      </c>
      <c r="F29099">
        <v>3243</v>
      </c>
      <c r="G29099">
        <v>5.5919999999999996</v>
      </c>
      <c r="H29099" s="2">
        <v>30106</v>
      </c>
      <c r="I29099" t="s">
        <v>22</v>
      </c>
      <c r="J29099" t="s">
        <v>163701</v>
      </c>
      <c r="K29099" t="s">
        <v>163702</v>
      </c>
      <c r="L29099" t="s">
        <v>163703</v>
      </c>
      <c r="M29099" t="s">
        <v>163704</v>
      </c>
      <c r="N29099" t="s">
        <v>47497</v>
      </c>
      <c r="O29099" t="s">
        <v>163705</v>
      </c>
      <c r="P29099" t="s">
        <v>163706</v>
      </c>
      <c r="Q29099" t="s">
        <v>293754</v>
      </c>
    </row>
    <row r="29100" spans="1:17" x14ac:dyDescent="0.2">
      <c r="A29100">
        <v>44825</v>
      </c>
      <c r="B29100" t="s">
        <v>163707</v>
      </c>
      <c r="C29100">
        <v>7.9</v>
      </c>
      <c r="D29100">
        <v>46</v>
      </c>
      <c r="E29100">
        <v>8.5</v>
      </c>
      <c r="F29100">
        <v>2377</v>
      </c>
      <c r="G29100">
        <v>9.3089999999999993</v>
      </c>
      <c r="H29100" s="2">
        <v>31241</v>
      </c>
      <c r="I29100" t="s">
        <v>22</v>
      </c>
      <c r="J29100" t="s">
        <v>163708</v>
      </c>
      <c r="K29100" t="s">
        <v>163709</v>
      </c>
      <c r="L29100" t="s">
        <v>28756</v>
      </c>
      <c r="M29100" t="s">
        <v>73870</v>
      </c>
      <c r="N29100" t="s">
        <v>163710</v>
      </c>
      <c r="O29100" t="s">
        <v>163711</v>
      </c>
      <c r="P29100" t="s">
        <v>163712</v>
      </c>
      <c r="Q29100" t="s">
        <v>293755</v>
      </c>
    </row>
    <row r="29101" spans="1:17" x14ac:dyDescent="0.2">
      <c r="A29101">
        <v>75903</v>
      </c>
      <c r="B29101" t="s">
        <v>163713</v>
      </c>
      <c r="C29101">
        <v>5.75</v>
      </c>
      <c r="D29101">
        <v>46</v>
      </c>
      <c r="E29101">
        <v>5.7</v>
      </c>
      <c r="F29101">
        <v>2360</v>
      </c>
      <c r="G29101">
        <v>3.4369999999999998</v>
      </c>
      <c r="H29101" s="2">
        <v>28361</v>
      </c>
      <c r="I29101" t="s">
        <v>22</v>
      </c>
      <c r="J29101" t="s">
        <v>163714</v>
      </c>
      <c r="K29101" t="s">
        <v>163715</v>
      </c>
      <c r="L29101" t="s">
        <v>3303</v>
      </c>
      <c r="M29101" t="s">
        <v>75524</v>
      </c>
      <c r="N29101" t="s">
        <v>163716</v>
      </c>
      <c r="O29101" t="s">
        <v>163717</v>
      </c>
      <c r="P29101" t="s">
        <v>163718</v>
      </c>
      <c r="Q29101" t="s">
        <v>293756</v>
      </c>
    </row>
    <row r="29102" spans="1:17" x14ac:dyDescent="0.2">
      <c r="A29102">
        <v>390433</v>
      </c>
      <c r="B29102" t="s">
        <v>163719</v>
      </c>
      <c r="C29102">
        <v>7.3</v>
      </c>
      <c r="D29102">
        <v>46</v>
      </c>
      <c r="E29102">
        <v>6.7</v>
      </c>
      <c r="F29102">
        <v>1533</v>
      </c>
      <c r="G29102">
        <v>8.1950000000000003</v>
      </c>
      <c r="H29102" s="2">
        <v>42439</v>
      </c>
      <c r="I29102" t="s">
        <v>2874</v>
      </c>
      <c r="J29102" t="s">
        <v>163720</v>
      </c>
      <c r="K29102" t="s">
        <v>163721</v>
      </c>
      <c r="L29102" t="s">
        <v>3938</v>
      </c>
      <c r="M29102" t="s">
        <v>92033</v>
      </c>
      <c r="N29102" t="s">
        <v>163722</v>
      </c>
      <c r="O29102" t="s">
        <v>163722</v>
      </c>
      <c r="P29102" t="s">
        <v>163723</v>
      </c>
      <c r="Q29102" t="s">
        <v>293757</v>
      </c>
    </row>
    <row r="29103" spans="1:17" x14ac:dyDescent="0.2">
      <c r="A29103">
        <v>128937</v>
      </c>
      <c r="B29103" t="s">
        <v>163724</v>
      </c>
      <c r="C29103">
        <v>6.1630000000000003</v>
      </c>
      <c r="D29103">
        <v>46</v>
      </c>
      <c r="E29103">
        <v>6.2</v>
      </c>
      <c r="F29103">
        <v>998</v>
      </c>
      <c r="G29103">
        <v>1.669</v>
      </c>
      <c r="H29103" s="2">
        <v>12785</v>
      </c>
      <c r="I29103" t="s">
        <v>22</v>
      </c>
      <c r="J29103" t="s">
        <v>163725</v>
      </c>
      <c r="K29103" t="s">
        <v>117</v>
      </c>
      <c r="L29103" t="s">
        <v>46140</v>
      </c>
      <c r="M29103" t="s">
        <v>117</v>
      </c>
      <c r="N29103" t="s">
        <v>140622</v>
      </c>
      <c r="O29103" t="s">
        <v>117</v>
      </c>
      <c r="P29103" t="s">
        <v>117</v>
      </c>
      <c r="Q29103" t="s">
        <v>293758</v>
      </c>
    </row>
    <row r="29104" spans="1:17" x14ac:dyDescent="0.2">
      <c r="A29104">
        <v>18371</v>
      </c>
      <c r="B29104" t="s">
        <v>163726</v>
      </c>
      <c r="C29104">
        <v>6.6</v>
      </c>
      <c r="D29104">
        <v>46</v>
      </c>
      <c r="E29104">
        <v>6.5</v>
      </c>
      <c r="F29104">
        <v>2582</v>
      </c>
      <c r="G29104">
        <v>8.1920000000000002</v>
      </c>
      <c r="H29104" s="2">
        <v>37651</v>
      </c>
      <c r="I29104" t="s">
        <v>2874</v>
      </c>
      <c r="J29104" t="s">
        <v>163727</v>
      </c>
      <c r="K29104" t="s">
        <v>117</v>
      </c>
      <c r="L29104" t="s">
        <v>1647</v>
      </c>
      <c r="M29104" t="s">
        <v>117</v>
      </c>
      <c r="N29104" t="s">
        <v>163728</v>
      </c>
      <c r="O29104" t="s">
        <v>163729</v>
      </c>
      <c r="P29104" t="s">
        <v>163730</v>
      </c>
      <c r="Q29104" t="s">
        <v>293759</v>
      </c>
    </row>
    <row r="29105" spans="1:17" x14ac:dyDescent="0.2">
      <c r="A29105">
        <v>86727</v>
      </c>
      <c r="B29105" t="s">
        <v>163731</v>
      </c>
      <c r="C29105">
        <v>6.6</v>
      </c>
      <c r="D29105">
        <v>46</v>
      </c>
      <c r="E29105">
        <v>7</v>
      </c>
      <c r="F29105">
        <v>963</v>
      </c>
      <c r="G29105">
        <v>3.544</v>
      </c>
      <c r="H29105" s="2">
        <v>28438</v>
      </c>
      <c r="I29105" t="s">
        <v>8194</v>
      </c>
      <c r="J29105" t="s">
        <v>163732</v>
      </c>
      <c r="K29105" t="s">
        <v>117</v>
      </c>
      <c r="L29105" t="s">
        <v>2055</v>
      </c>
      <c r="M29105" t="s">
        <v>117</v>
      </c>
      <c r="N29105" t="s">
        <v>138688</v>
      </c>
      <c r="O29105" t="s">
        <v>163733</v>
      </c>
      <c r="P29105" t="s">
        <v>163734</v>
      </c>
      <c r="Q29105" t="s">
        <v>293760</v>
      </c>
    </row>
    <row r="29106" spans="1:17" x14ac:dyDescent="0.2">
      <c r="A29106">
        <v>106631</v>
      </c>
      <c r="B29106" t="s">
        <v>163735</v>
      </c>
      <c r="C29106">
        <v>5.2279999999999998</v>
      </c>
      <c r="D29106">
        <v>46</v>
      </c>
      <c r="E29106">
        <v>5</v>
      </c>
      <c r="F29106">
        <v>1163</v>
      </c>
      <c r="G29106">
        <v>8.9469999999999992</v>
      </c>
      <c r="H29106" s="2">
        <v>40830</v>
      </c>
      <c r="I29106" t="s">
        <v>32581</v>
      </c>
      <c r="J29106" t="s">
        <v>163736</v>
      </c>
      <c r="K29106" t="s">
        <v>117</v>
      </c>
      <c r="L29106" t="s">
        <v>12026</v>
      </c>
      <c r="M29106" t="s">
        <v>117</v>
      </c>
      <c r="N29106" t="s">
        <v>163737</v>
      </c>
      <c r="O29106" t="s">
        <v>163738</v>
      </c>
      <c r="P29106" t="s">
        <v>163739</v>
      </c>
      <c r="Q29106" t="s">
        <v>293761</v>
      </c>
    </row>
    <row r="29107" spans="1:17" x14ac:dyDescent="0.2">
      <c r="A29107">
        <v>18406</v>
      </c>
      <c r="B29107" t="s">
        <v>163740</v>
      </c>
      <c r="C29107">
        <v>5.2830000000000004</v>
      </c>
      <c r="D29107">
        <v>46</v>
      </c>
      <c r="E29107">
        <v>5</v>
      </c>
      <c r="F29107">
        <v>2696</v>
      </c>
      <c r="G29107">
        <v>18.899000000000001</v>
      </c>
      <c r="H29107" s="2">
        <v>30463</v>
      </c>
      <c r="I29107" t="s">
        <v>22</v>
      </c>
      <c r="J29107" t="s">
        <v>163741</v>
      </c>
      <c r="K29107" t="s">
        <v>163742</v>
      </c>
      <c r="L29107" t="s">
        <v>197</v>
      </c>
      <c r="M29107" t="s">
        <v>163743</v>
      </c>
      <c r="N29107" t="s">
        <v>163744</v>
      </c>
      <c r="O29107" t="s">
        <v>163745</v>
      </c>
      <c r="P29107" t="s">
        <v>163746</v>
      </c>
      <c r="Q29107" t="s">
        <v>293762</v>
      </c>
    </row>
    <row r="29108" spans="1:17" x14ac:dyDescent="0.2">
      <c r="A29108">
        <v>86680</v>
      </c>
      <c r="B29108" t="s">
        <v>14367</v>
      </c>
      <c r="C29108">
        <v>5.3259999999999996</v>
      </c>
      <c r="D29108">
        <v>46</v>
      </c>
      <c r="E29108">
        <v>5</v>
      </c>
      <c r="F29108">
        <v>2114</v>
      </c>
      <c r="G29108">
        <v>5.6849999999999996</v>
      </c>
      <c r="H29108" s="2">
        <v>32255</v>
      </c>
      <c r="I29108" t="s">
        <v>22</v>
      </c>
      <c r="J29108" t="s">
        <v>163747</v>
      </c>
      <c r="K29108" t="s">
        <v>163748</v>
      </c>
      <c r="L29108" t="s">
        <v>3303</v>
      </c>
      <c r="M29108" t="s">
        <v>163749</v>
      </c>
      <c r="N29108" t="s">
        <v>163750</v>
      </c>
      <c r="O29108" t="s">
        <v>163751</v>
      </c>
      <c r="P29108" t="s">
        <v>163752</v>
      </c>
      <c r="Q29108" t="s">
        <v>293763</v>
      </c>
    </row>
    <row r="29109" spans="1:17" x14ac:dyDescent="0.2">
      <c r="A29109">
        <v>135870</v>
      </c>
      <c r="B29109" t="s">
        <v>163753</v>
      </c>
      <c r="C29109">
        <v>4.2169999999999996</v>
      </c>
      <c r="D29109">
        <v>46</v>
      </c>
      <c r="E29109">
        <v>4.9000000000000004</v>
      </c>
      <c r="F29109">
        <v>3083</v>
      </c>
      <c r="G29109">
        <v>0.91200000000000003</v>
      </c>
      <c r="H29109" s="2">
        <v>41180</v>
      </c>
      <c r="I29109" t="s">
        <v>34181</v>
      </c>
      <c r="J29109" t="s">
        <v>163754</v>
      </c>
      <c r="K29109" t="s">
        <v>117</v>
      </c>
      <c r="L29109" t="s">
        <v>16550</v>
      </c>
      <c r="M29109" t="s">
        <v>117</v>
      </c>
      <c r="N29109" t="s">
        <v>163755</v>
      </c>
      <c r="O29109" t="s">
        <v>163756</v>
      </c>
      <c r="P29109" t="s">
        <v>163757</v>
      </c>
      <c r="Q29109" t="s">
        <v>293764</v>
      </c>
    </row>
    <row r="29110" spans="1:17" x14ac:dyDescent="0.2">
      <c r="A29110">
        <v>135551</v>
      </c>
      <c r="B29110" t="s">
        <v>163758</v>
      </c>
      <c r="C29110">
        <v>6.37</v>
      </c>
      <c r="D29110">
        <v>46</v>
      </c>
      <c r="E29110">
        <v>6.7</v>
      </c>
      <c r="F29110">
        <v>902</v>
      </c>
      <c r="G29110">
        <v>3.161</v>
      </c>
      <c r="H29110" s="2">
        <v>6422</v>
      </c>
      <c r="I29110" t="s">
        <v>2931</v>
      </c>
      <c r="J29110" t="s">
        <v>163759</v>
      </c>
      <c r="K29110" t="s">
        <v>117</v>
      </c>
      <c r="L29110" t="s">
        <v>163760</v>
      </c>
      <c r="M29110" t="s">
        <v>163761</v>
      </c>
      <c r="N29110" t="s">
        <v>163762</v>
      </c>
      <c r="O29110" t="s">
        <v>163763</v>
      </c>
      <c r="P29110" t="s">
        <v>163764</v>
      </c>
      <c r="Q29110" t="s">
        <v>293765</v>
      </c>
    </row>
    <row r="29111" spans="1:17" x14ac:dyDescent="0.2">
      <c r="A29111">
        <v>130314</v>
      </c>
      <c r="B29111" t="s">
        <v>163765</v>
      </c>
      <c r="C29111">
        <v>4.63</v>
      </c>
      <c r="D29111">
        <v>46</v>
      </c>
      <c r="E29111">
        <v>4.8</v>
      </c>
      <c r="F29111">
        <v>750</v>
      </c>
      <c r="G29111">
        <v>2.6739999999999999</v>
      </c>
      <c r="H29111" s="2">
        <v>20821</v>
      </c>
      <c r="I29111" t="s">
        <v>8953</v>
      </c>
      <c r="J29111" t="s">
        <v>163766</v>
      </c>
      <c r="K29111" t="s">
        <v>117</v>
      </c>
      <c r="L29111" t="s">
        <v>117</v>
      </c>
      <c r="M29111" t="s">
        <v>117</v>
      </c>
      <c r="N29111" t="s">
        <v>159968</v>
      </c>
      <c r="O29111" t="s">
        <v>117</v>
      </c>
      <c r="P29111" t="s">
        <v>117</v>
      </c>
      <c r="Q29111" t="s">
        <v>293766</v>
      </c>
    </row>
    <row r="29112" spans="1:17" x14ac:dyDescent="0.2">
      <c r="A29112">
        <v>86267</v>
      </c>
      <c r="B29112" t="s">
        <v>163767</v>
      </c>
      <c r="C29112">
        <v>6.5</v>
      </c>
      <c r="D29112">
        <v>46</v>
      </c>
      <c r="E29112">
        <v>6.6</v>
      </c>
      <c r="F29112">
        <v>1256</v>
      </c>
      <c r="G29112">
        <v>6.8559999999999999</v>
      </c>
      <c r="H29112" s="2">
        <v>35189</v>
      </c>
      <c r="I29112" t="s">
        <v>2874</v>
      </c>
      <c r="J29112" t="s">
        <v>163768</v>
      </c>
      <c r="K29112" t="s">
        <v>117</v>
      </c>
      <c r="L29112" t="s">
        <v>67</v>
      </c>
      <c r="M29112" t="s">
        <v>117</v>
      </c>
      <c r="N29112" t="s">
        <v>90756</v>
      </c>
      <c r="O29112" t="s">
        <v>163769</v>
      </c>
      <c r="P29112" t="s">
        <v>163770</v>
      </c>
      <c r="Q29112" t="s">
        <v>293767</v>
      </c>
    </row>
    <row r="29113" spans="1:17" x14ac:dyDescent="0.2">
      <c r="A29113">
        <v>106741</v>
      </c>
      <c r="B29113" t="s">
        <v>163771</v>
      </c>
      <c r="C29113">
        <v>5.0540000000000003</v>
      </c>
      <c r="D29113">
        <v>46</v>
      </c>
      <c r="E29113">
        <v>5.0999999999999996</v>
      </c>
      <c r="F29113">
        <v>311</v>
      </c>
      <c r="G29113">
        <v>2.2669999999999999</v>
      </c>
      <c r="H29113" s="2">
        <v>41038</v>
      </c>
      <c r="I29113" t="s">
        <v>8194</v>
      </c>
      <c r="J29113" t="s">
        <v>163772</v>
      </c>
      <c r="K29113" t="s">
        <v>117</v>
      </c>
      <c r="L29113" t="s">
        <v>696</v>
      </c>
      <c r="M29113" t="s">
        <v>14810</v>
      </c>
      <c r="N29113" t="s">
        <v>62674</v>
      </c>
      <c r="O29113" t="s">
        <v>62674</v>
      </c>
      <c r="P29113" t="s">
        <v>163773</v>
      </c>
      <c r="Q29113" t="s">
        <v>293768</v>
      </c>
    </row>
    <row r="29114" spans="1:17" x14ac:dyDescent="0.2">
      <c r="A29114">
        <v>776979</v>
      </c>
      <c r="B29114" t="s">
        <v>81856</v>
      </c>
      <c r="C29114">
        <v>6.8369999999999997</v>
      </c>
      <c r="D29114">
        <v>46</v>
      </c>
      <c r="E29114">
        <v>6.7</v>
      </c>
      <c r="F29114">
        <v>1025</v>
      </c>
      <c r="G29114">
        <v>3.3149999999999999</v>
      </c>
      <c r="H29114" s="2">
        <v>44193</v>
      </c>
      <c r="I29114" t="s">
        <v>22</v>
      </c>
      <c r="J29114" t="s">
        <v>163774</v>
      </c>
      <c r="K29114" t="s">
        <v>117</v>
      </c>
      <c r="L29114" t="s">
        <v>46140</v>
      </c>
      <c r="M29114" t="s">
        <v>163775</v>
      </c>
      <c r="N29114" t="s">
        <v>163776</v>
      </c>
      <c r="O29114" t="s">
        <v>163777</v>
      </c>
      <c r="P29114" t="s">
        <v>163777</v>
      </c>
      <c r="Q29114" t="s">
        <v>293769</v>
      </c>
    </row>
    <row r="29115" spans="1:17" x14ac:dyDescent="0.2">
      <c r="A29115">
        <v>65649</v>
      </c>
      <c r="B29115" t="s">
        <v>163778</v>
      </c>
      <c r="C29115">
        <v>6.5</v>
      </c>
      <c r="D29115">
        <v>46</v>
      </c>
      <c r="E29115">
        <v>6.9</v>
      </c>
      <c r="F29115">
        <v>2131</v>
      </c>
      <c r="G29115">
        <v>6.2309999999999999</v>
      </c>
      <c r="H29115" s="2">
        <v>32221</v>
      </c>
      <c r="I29115" t="s">
        <v>314656</v>
      </c>
      <c r="J29115" t="s">
        <v>163779</v>
      </c>
      <c r="K29115" t="s">
        <v>117</v>
      </c>
      <c r="L29115" t="s">
        <v>2069</v>
      </c>
      <c r="M29115" t="s">
        <v>163780</v>
      </c>
      <c r="N29115" t="s">
        <v>49376</v>
      </c>
      <c r="O29115" t="s">
        <v>163781</v>
      </c>
      <c r="P29115" t="s">
        <v>163782</v>
      </c>
      <c r="Q29115" t="s">
        <v>293770</v>
      </c>
    </row>
    <row r="29116" spans="1:17" x14ac:dyDescent="0.2">
      <c r="A29116">
        <v>17990</v>
      </c>
      <c r="B29116" t="s">
        <v>163783</v>
      </c>
      <c r="C29116">
        <v>5.9569999999999999</v>
      </c>
      <c r="D29116">
        <v>46</v>
      </c>
      <c r="E29116">
        <v>6.8</v>
      </c>
      <c r="F29116">
        <v>5628</v>
      </c>
      <c r="G29116">
        <v>8.7539999999999996</v>
      </c>
      <c r="H29116" s="2">
        <v>33340</v>
      </c>
      <c r="I29116" t="s">
        <v>22</v>
      </c>
      <c r="J29116" t="s">
        <v>163784</v>
      </c>
      <c r="K29116" t="s">
        <v>163785</v>
      </c>
      <c r="L29116" t="s">
        <v>163786</v>
      </c>
      <c r="M29116" t="s">
        <v>163787</v>
      </c>
      <c r="N29116" t="s">
        <v>94378</v>
      </c>
      <c r="O29116" t="s">
        <v>102652</v>
      </c>
      <c r="P29116" t="s">
        <v>163788</v>
      </c>
      <c r="Q29116" t="s">
        <v>293771</v>
      </c>
    </row>
    <row r="29117" spans="1:17" x14ac:dyDescent="0.2">
      <c r="A29117">
        <v>16768</v>
      </c>
      <c r="B29117" t="s">
        <v>163789</v>
      </c>
      <c r="C29117">
        <v>7.0220000000000002</v>
      </c>
      <c r="D29117">
        <v>46</v>
      </c>
      <c r="E29117">
        <v>7.7</v>
      </c>
      <c r="F29117">
        <v>3174</v>
      </c>
      <c r="G29117">
        <v>3.105</v>
      </c>
      <c r="H29117" s="2">
        <v>39049</v>
      </c>
      <c r="I29117" t="s">
        <v>22</v>
      </c>
      <c r="J29117" t="s">
        <v>163790</v>
      </c>
      <c r="K29117" t="s">
        <v>117</v>
      </c>
      <c r="L29117" t="s">
        <v>18969</v>
      </c>
      <c r="M29117" t="s">
        <v>46567</v>
      </c>
      <c r="N29117" t="s">
        <v>119501</v>
      </c>
      <c r="O29117" t="s">
        <v>117</v>
      </c>
      <c r="P29117" t="s">
        <v>163791</v>
      </c>
      <c r="Q29117" t="s">
        <v>293772</v>
      </c>
    </row>
    <row r="29118" spans="1:17" x14ac:dyDescent="0.2">
      <c r="A29118">
        <v>88912</v>
      </c>
      <c r="B29118" t="s">
        <v>163792</v>
      </c>
      <c r="C29118">
        <v>6.9020000000000001</v>
      </c>
      <c r="D29118">
        <v>46</v>
      </c>
      <c r="E29118">
        <v>7.2</v>
      </c>
      <c r="F29118">
        <v>3526</v>
      </c>
      <c r="G29118">
        <v>3.802</v>
      </c>
      <c r="H29118" s="2">
        <v>23055</v>
      </c>
      <c r="I29118" t="s">
        <v>22</v>
      </c>
      <c r="J29118" t="s">
        <v>163793</v>
      </c>
      <c r="K29118" t="s">
        <v>163794</v>
      </c>
      <c r="L29118" t="s">
        <v>67</v>
      </c>
      <c r="M29118" t="s">
        <v>163795</v>
      </c>
      <c r="N29118" t="s">
        <v>45629</v>
      </c>
      <c r="O29118" t="s">
        <v>163796</v>
      </c>
      <c r="P29118" t="s">
        <v>163797</v>
      </c>
      <c r="Q29118" t="s">
        <v>293773</v>
      </c>
    </row>
    <row r="29119" spans="1:17" x14ac:dyDescent="0.2">
      <c r="A29119">
        <v>72557</v>
      </c>
      <c r="B29119" t="s">
        <v>163798</v>
      </c>
      <c r="C29119">
        <v>5.9</v>
      </c>
      <c r="D29119">
        <v>46</v>
      </c>
      <c r="E29119">
        <v>6.3</v>
      </c>
      <c r="F29119">
        <v>863</v>
      </c>
      <c r="G29119">
        <v>6.1020000000000003</v>
      </c>
      <c r="H29119" s="2">
        <v>34007</v>
      </c>
      <c r="I29119" t="s">
        <v>22</v>
      </c>
      <c r="J29119" t="s">
        <v>163799</v>
      </c>
      <c r="K29119" t="s">
        <v>117</v>
      </c>
      <c r="L29119" t="s">
        <v>163800</v>
      </c>
      <c r="M29119" t="s">
        <v>163801</v>
      </c>
      <c r="N29119" t="s">
        <v>163802</v>
      </c>
      <c r="O29119" t="s">
        <v>163803</v>
      </c>
      <c r="P29119" t="s">
        <v>163804</v>
      </c>
      <c r="Q29119" t="s">
        <v>293774</v>
      </c>
    </row>
    <row r="29120" spans="1:17" x14ac:dyDescent="0.2">
      <c r="A29120">
        <v>472921</v>
      </c>
      <c r="B29120" t="s">
        <v>163805</v>
      </c>
      <c r="C29120">
        <v>5.0540000000000003</v>
      </c>
      <c r="D29120">
        <v>46</v>
      </c>
      <c r="E29120">
        <v>4.0999999999999996</v>
      </c>
      <c r="F29120">
        <v>5721</v>
      </c>
      <c r="G29120">
        <v>3.6190000000000002</v>
      </c>
      <c r="H29120" s="2">
        <v>43046</v>
      </c>
      <c r="I29120" t="s">
        <v>22</v>
      </c>
      <c r="J29120" t="s">
        <v>163806</v>
      </c>
      <c r="K29120" t="s">
        <v>163807</v>
      </c>
      <c r="L29120" t="s">
        <v>460</v>
      </c>
      <c r="M29120" t="s">
        <v>163808</v>
      </c>
      <c r="N29120" t="s">
        <v>163809</v>
      </c>
      <c r="O29120" t="s">
        <v>163809</v>
      </c>
      <c r="P29120" t="s">
        <v>163810</v>
      </c>
      <c r="Q29120" t="s">
        <v>293775</v>
      </c>
    </row>
    <row r="29121" spans="1:17" x14ac:dyDescent="0.2">
      <c r="A29121">
        <v>97686</v>
      </c>
      <c r="B29121" t="s">
        <v>163811</v>
      </c>
      <c r="C29121">
        <v>5.63</v>
      </c>
      <c r="D29121">
        <v>46</v>
      </c>
      <c r="E29121">
        <v>6.3</v>
      </c>
      <c r="F29121">
        <v>2156</v>
      </c>
      <c r="G29121">
        <v>2.2829999999999999</v>
      </c>
      <c r="H29121" s="2">
        <v>41320</v>
      </c>
      <c r="I29121" t="s">
        <v>22</v>
      </c>
      <c r="J29121" t="s">
        <v>163812</v>
      </c>
      <c r="K29121" t="s">
        <v>163813</v>
      </c>
      <c r="L29121" t="s">
        <v>9733</v>
      </c>
      <c r="M29121" t="s">
        <v>163814</v>
      </c>
      <c r="N29121" t="s">
        <v>163815</v>
      </c>
      <c r="O29121" t="s">
        <v>163816</v>
      </c>
      <c r="P29121" t="s">
        <v>163817</v>
      </c>
      <c r="Q29121" t="s">
        <v>293776</v>
      </c>
    </row>
    <row r="29122" spans="1:17" x14ac:dyDescent="0.2">
      <c r="A29122">
        <v>26901</v>
      </c>
      <c r="B29122" t="s">
        <v>163818</v>
      </c>
      <c r="C29122">
        <v>5.4889999999999999</v>
      </c>
      <c r="D29122">
        <v>46</v>
      </c>
      <c r="E29122">
        <v>5.0999999999999996</v>
      </c>
      <c r="F29122">
        <v>2097</v>
      </c>
      <c r="G29122">
        <v>4.0110000000000001</v>
      </c>
      <c r="H29122" s="2">
        <v>39466</v>
      </c>
      <c r="I29122" t="s">
        <v>22</v>
      </c>
      <c r="J29122" t="s">
        <v>163819</v>
      </c>
      <c r="K29122" t="s">
        <v>117</v>
      </c>
      <c r="L29122" t="s">
        <v>58166</v>
      </c>
      <c r="M29122" t="s">
        <v>163820</v>
      </c>
      <c r="N29122" t="s">
        <v>123220</v>
      </c>
      <c r="O29122" t="s">
        <v>123220</v>
      </c>
      <c r="P29122" t="s">
        <v>163821</v>
      </c>
      <c r="Q29122" t="s">
        <v>293777</v>
      </c>
    </row>
    <row r="29123" spans="1:17" x14ac:dyDescent="0.2">
      <c r="A29123">
        <v>26928</v>
      </c>
      <c r="B29123" t="s">
        <v>163822</v>
      </c>
      <c r="C29123">
        <v>6.1520000000000001</v>
      </c>
      <c r="D29123">
        <v>46</v>
      </c>
      <c r="E29123">
        <v>6.6</v>
      </c>
      <c r="F29123">
        <v>2831</v>
      </c>
      <c r="G29123">
        <v>7.133</v>
      </c>
      <c r="H29123" s="2">
        <v>26375</v>
      </c>
      <c r="I29123" t="s">
        <v>22</v>
      </c>
      <c r="J29123" t="s">
        <v>163823</v>
      </c>
      <c r="K29123" t="s">
        <v>163824</v>
      </c>
      <c r="L29123" t="s">
        <v>22210</v>
      </c>
      <c r="M29123" t="s">
        <v>163825</v>
      </c>
      <c r="N29123" t="s">
        <v>163826</v>
      </c>
      <c r="O29123" t="s">
        <v>163827</v>
      </c>
      <c r="P29123" t="s">
        <v>163828</v>
      </c>
      <c r="Q29123" t="s">
        <v>293778</v>
      </c>
    </row>
    <row r="29124" spans="1:17" x14ac:dyDescent="0.2">
      <c r="A29124">
        <v>72822</v>
      </c>
      <c r="B29124" t="s">
        <v>163829</v>
      </c>
      <c r="C29124">
        <v>5.12</v>
      </c>
      <c r="D29124">
        <v>46</v>
      </c>
      <c r="E29124">
        <v>4.3</v>
      </c>
      <c r="F29124">
        <v>509</v>
      </c>
      <c r="G29124">
        <v>3.4820000000000002</v>
      </c>
      <c r="H29124" s="2">
        <v>38693</v>
      </c>
      <c r="I29124" t="s">
        <v>8194</v>
      </c>
      <c r="J29124" t="s">
        <v>163830</v>
      </c>
      <c r="K29124" t="s">
        <v>117</v>
      </c>
      <c r="L29124" t="s">
        <v>696</v>
      </c>
      <c r="M29124" t="s">
        <v>117</v>
      </c>
      <c r="N29124" t="s">
        <v>91775</v>
      </c>
      <c r="O29124" t="s">
        <v>163831</v>
      </c>
      <c r="P29124" t="s">
        <v>163832</v>
      </c>
      <c r="Q29124" t="s">
        <v>293779</v>
      </c>
    </row>
    <row r="29125" spans="1:17" x14ac:dyDescent="0.2">
      <c r="A29125">
        <v>119893</v>
      </c>
      <c r="B29125" t="s">
        <v>163833</v>
      </c>
      <c r="C29125">
        <v>6.891</v>
      </c>
      <c r="D29125">
        <v>46</v>
      </c>
      <c r="E29125">
        <v>5.7</v>
      </c>
      <c r="F29125">
        <v>890</v>
      </c>
      <c r="G29125">
        <v>5.657</v>
      </c>
      <c r="H29125" s="2">
        <v>41104</v>
      </c>
      <c r="I29125" t="s">
        <v>22</v>
      </c>
      <c r="J29125" t="s">
        <v>163834</v>
      </c>
      <c r="K29125" t="s">
        <v>117</v>
      </c>
      <c r="L29125" t="s">
        <v>3173</v>
      </c>
      <c r="M29125" t="s">
        <v>163835</v>
      </c>
      <c r="N29125" t="s">
        <v>3515</v>
      </c>
      <c r="O29125" t="s">
        <v>163836</v>
      </c>
      <c r="P29125" t="s">
        <v>163837</v>
      </c>
      <c r="Q29125" t="s">
        <v>293780</v>
      </c>
    </row>
    <row r="29126" spans="1:17" x14ac:dyDescent="0.2">
      <c r="A29126">
        <v>473958</v>
      </c>
      <c r="B29126" t="s">
        <v>163838</v>
      </c>
      <c r="C29126">
        <v>6.2720000000000002</v>
      </c>
      <c r="D29126">
        <v>46</v>
      </c>
      <c r="E29126">
        <v>6.5</v>
      </c>
      <c r="F29126">
        <v>1826</v>
      </c>
      <c r="G29126">
        <v>7.5979999999999999</v>
      </c>
      <c r="H29126" s="2">
        <v>42804</v>
      </c>
      <c r="I29126" t="s">
        <v>22</v>
      </c>
      <c r="J29126" t="s">
        <v>163839</v>
      </c>
      <c r="K29126" t="s">
        <v>163840</v>
      </c>
      <c r="L29126" t="s">
        <v>2478</v>
      </c>
      <c r="M29126" t="s">
        <v>163841</v>
      </c>
      <c r="N29126" t="s">
        <v>19768</v>
      </c>
      <c r="O29126" t="s">
        <v>117</v>
      </c>
      <c r="P29126" t="s">
        <v>163842</v>
      </c>
      <c r="Q29126" t="s">
        <v>293781</v>
      </c>
    </row>
    <row r="29127" spans="1:17" x14ac:dyDescent="0.2">
      <c r="A29127">
        <v>120026</v>
      </c>
      <c r="B29127" t="s">
        <v>163843</v>
      </c>
      <c r="C29127">
        <v>6.3040000000000003</v>
      </c>
      <c r="D29127">
        <v>46</v>
      </c>
      <c r="E29127">
        <v>6.6</v>
      </c>
      <c r="F29127">
        <v>1086</v>
      </c>
      <c r="G29127">
        <v>3.4</v>
      </c>
      <c r="H29127" s="2">
        <v>2193</v>
      </c>
      <c r="I29127" t="s">
        <v>8194</v>
      </c>
      <c r="J29127" t="s">
        <v>163844</v>
      </c>
      <c r="K29127" t="s">
        <v>117</v>
      </c>
      <c r="L29127" t="s">
        <v>696</v>
      </c>
      <c r="M29127" t="s">
        <v>163845</v>
      </c>
      <c r="N29127" t="s">
        <v>119984</v>
      </c>
      <c r="O29127" t="s">
        <v>117</v>
      </c>
      <c r="P29127" t="s">
        <v>117</v>
      </c>
      <c r="Q29127" t="s">
        <v>293782</v>
      </c>
    </row>
    <row r="29128" spans="1:17" x14ac:dyDescent="0.2">
      <c r="A29128">
        <v>453150</v>
      </c>
      <c r="B29128" t="s">
        <v>163846</v>
      </c>
      <c r="C29128">
        <v>7.6</v>
      </c>
      <c r="D29128">
        <v>46</v>
      </c>
      <c r="E29128">
        <v>7.4</v>
      </c>
      <c r="F29128">
        <v>148</v>
      </c>
      <c r="G29128">
        <v>3.6240000000000001</v>
      </c>
      <c r="H29128" s="2">
        <v>42789</v>
      </c>
      <c r="I29128" t="s">
        <v>22</v>
      </c>
      <c r="J29128" t="s">
        <v>163847</v>
      </c>
      <c r="K29128" t="s">
        <v>117</v>
      </c>
      <c r="L29128" t="s">
        <v>9733</v>
      </c>
      <c r="M29128" t="s">
        <v>163848</v>
      </c>
      <c r="N29128" t="s">
        <v>163849</v>
      </c>
      <c r="O29128" t="s">
        <v>117</v>
      </c>
      <c r="P29128" t="s">
        <v>163850</v>
      </c>
      <c r="Q29128" t="s">
        <v>293783</v>
      </c>
    </row>
    <row r="29129" spans="1:17" x14ac:dyDescent="0.2">
      <c r="A29129">
        <v>72998</v>
      </c>
      <c r="B29129" t="s">
        <v>163851</v>
      </c>
      <c r="C29129">
        <v>5.4</v>
      </c>
      <c r="D29129">
        <v>46</v>
      </c>
      <c r="E29129">
        <v>4.8</v>
      </c>
      <c r="F29129">
        <v>259</v>
      </c>
      <c r="G29129">
        <v>3.669</v>
      </c>
      <c r="H29129" s="2">
        <v>36875</v>
      </c>
      <c r="I29129" t="s">
        <v>2931</v>
      </c>
      <c r="J29129" t="s">
        <v>117</v>
      </c>
      <c r="K29129" t="s">
        <v>117</v>
      </c>
      <c r="L29129" t="s">
        <v>696</v>
      </c>
      <c r="M29129" t="s">
        <v>117</v>
      </c>
      <c r="N29129" t="s">
        <v>86728</v>
      </c>
      <c r="O29129" t="s">
        <v>86728</v>
      </c>
      <c r="P29129" t="s">
        <v>163852</v>
      </c>
      <c r="Q29129" t="s">
        <v>293784</v>
      </c>
    </row>
    <row r="29130" spans="1:17" x14ac:dyDescent="0.2">
      <c r="A29130">
        <v>986594</v>
      </c>
      <c r="B29130" t="s">
        <v>163853</v>
      </c>
      <c r="C29130">
        <v>5.1740000000000004</v>
      </c>
      <c r="D29130">
        <v>46</v>
      </c>
      <c r="E29130">
        <v>7.3</v>
      </c>
      <c r="F29130">
        <v>10472</v>
      </c>
      <c r="G29130">
        <v>8.4290000000000003</v>
      </c>
      <c r="H29130" s="2">
        <v>45001</v>
      </c>
      <c r="I29130" t="s">
        <v>6705</v>
      </c>
      <c r="J29130" t="s">
        <v>163854</v>
      </c>
      <c r="K29130" t="s">
        <v>163855</v>
      </c>
      <c r="L29130" t="s">
        <v>2493</v>
      </c>
      <c r="M29130" t="s">
        <v>163856</v>
      </c>
      <c r="N29130" t="s">
        <v>163857</v>
      </c>
      <c r="O29130" t="s">
        <v>163858</v>
      </c>
      <c r="P29130" t="s">
        <v>163859</v>
      </c>
      <c r="Q29130" t="s">
        <v>293785</v>
      </c>
    </row>
    <row r="29131" spans="1:17" x14ac:dyDescent="0.2">
      <c r="A29131">
        <v>553646</v>
      </c>
      <c r="B29131" t="s">
        <v>163860</v>
      </c>
      <c r="C29131">
        <v>6.9</v>
      </c>
      <c r="D29131">
        <v>46</v>
      </c>
      <c r="E29131">
        <v>7.2</v>
      </c>
      <c r="F29131">
        <v>2535</v>
      </c>
      <c r="G29131">
        <v>3.9239999999999999</v>
      </c>
      <c r="H29131" s="2">
        <v>43504</v>
      </c>
      <c r="I29131" t="s">
        <v>22</v>
      </c>
      <c r="J29131" t="s">
        <v>163861</v>
      </c>
      <c r="K29131" t="s">
        <v>117</v>
      </c>
      <c r="L29131" t="s">
        <v>9733</v>
      </c>
      <c r="M29131" t="s">
        <v>117</v>
      </c>
      <c r="N29131" t="s">
        <v>163862</v>
      </c>
      <c r="O29131" t="s">
        <v>25393</v>
      </c>
      <c r="P29131" t="s">
        <v>163863</v>
      </c>
      <c r="Q29131" t="s">
        <v>293786</v>
      </c>
    </row>
    <row r="29132" spans="1:17" x14ac:dyDescent="0.2">
      <c r="A29132">
        <v>176088</v>
      </c>
      <c r="B29132" t="s">
        <v>163864</v>
      </c>
      <c r="C29132">
        <v>6.9</v>
      </c>
      <c r="D29132">
        <v>46</v>
      </c>
      <c r="E29132">
        <v>7.1</v>
      </c>
      <c r="F29132">
        <v>3318</v>
      </c>
      <c r="G29132">
        <v>2.9769999999999999</v>
      </c>
      <c r="H29132" s="2">
        <v>41369</v>
      </c>
      <c r="I29132" t="s">
        <v>22</v>
      </c>
      <c r="J29132" t="s">
        <v>163865</v>
      </c>
      <c r="K29132" t="s">
        <v>117</v>
      </c>
      <c r="L29132" t="s">
        <v>650</v>
      </c>
      <c r="M29132" t="s">
        <v>117</v>
      </c>
      <c r="N29132" t="s">
        <v>163866</v>
      </c>
      <c r="O29132" t="s">
        <v>163866</v>
      </c>
      <c r="P29132" t="s">
        <v>163867</v>
      </c>
      <c r="Q29132" t="s">
        <v>293787</v>
      </c>
    </row>
    <row r="29133" spans="1:17" x14ac:dyDescent="0.2">
      <c r="A29133">
        <v>341747</v>
      </c>
      <c r="B29133" t="s">
        <v>163868</v>
      </c>
      <c r="C29133">
        <v>6.0869999999999997</v>
      </c>
      <c r="D29133">
        <v>46</v>
      </c>
      <c r="E29133">
        <v>6.3</v>
      </c>
      <c r="F29133">
        <v>1099</v>
      </c>
      <c r="G29133">
        <v>6.43</v>
      </c>
      <c r="H29133" s="2">
        <v>41984</v>
      </c>
      <c r="I29133" t="s">
        <v>22</v>
      </c>
      <c r="J29133" t="s">
        <v>163869</v>
      </c>
      <c r="K29133" t="s">
        <v>117</v>
      </c>
      <c r="L29133" t="s">
        <v>40831</v>
      </c>
      <c r="M29133" t="s">
        <v>163870</v>
      </c>
      <c r="N29133" t="s">
        <v>137873</v>
      </c>
      <c r="O29133" t="s">
        <v>117</v>
      </c>
      <c r="P29133" t="s">
        <v>163871</v>
      </c>
      <c r="Q29133" t="s">
        <v>293788</v>
      </c>
    </row>
    <row r="29134" spans="1:17" x14ac:dyDescent="0.2">
      <c r="A29134">
        <v>21794</v>
      </c>
      <c r="B29134" t="s">
        <v>163872</v>
      </c>
      <c r="C29134">
        <v>4.0869999999999997</v>
      </c>
      <c r="D29134">
        <v>46</v>
      </c>
      <c r="E29134">
        <v>4.3</v>
      </c>
      <c r="F29134">
        <v>2819</v>
      </c>
      <c r="G29134">
        <v>4.024</v>
      </c>
      <c r="H29134" s="2">
        <v>38919</v>
      </c>
      <c r="I29134" t="s">
        <v>22</v>
      </c>
      <c r="J29134" t="s">
        <v>163873</v>
      </c>
      <c r="K29134" t="s">
        <v>163874</v>
      </c>
      <c r="L29134" t="s">
        <v>614</v>
      </c>
      <c r="M29134" t="s">
        <v>117</v>
      </c>
      <c r="N29134" t="s">
        <v>163875</v>
      </c>
      <c r="O29134" t="s">
        <v>163876</v>
      </c>
      <c r="P29134" t="s">
        <v>163877</v>
      </c>
      <c r="Q29134" t="s">
        <v>293789</v>
      </c>
    </row>
    <row r="29135" spans="1:17" x14ac:dyDescent="0.2">
      <c r="A29135">
        <v>995767</v>
      </c>
      <c r="B29135" t="s">
        <v>163878</v>
      </c>
      <c r="C29135">
        <v>6.2279999999999998</v>
      </c>
      <c r="D29135">
        <v>46</v>
      </c>
      <c r="E29135">
        <v>5.9</v>
      </c>
      <c r="F29135">
        <v>759</v>
      </c>
      <c r="G29135">
        <v>19.815000000000001</v>
      </c>
      <c r="H29135" s="2">
        <v>45070</v>
      </c>
      <c r="I29135" t="s">
        <v>8194</v>
      </c>
      <c r="J29135" t="s">
        <v>163879</v>
      </c>
      <c r="K29135" t="s">
        <v>117</v>
      </c>
      <c r="L29135" t="s">
        <v>569</v>
      </c>
      <c r="M29135" t="s">
        <v>163880</v>
      </c>
      <c r="N29135" t="s">
        <v>163881</v>
      </c>
      <c r="O29135" t="s">
        <v>163882</v>
      </c>
      <c r="P29135" t="s">
        <v>163883</v>
      </c>
      <c r="Q29135" t="s">
        <v>293790</v>
      </c>
    </row>
    <row r="29136" spans="1:17" x14ac:dyDescent="0.2">
      <c r="A29136">
        <v>145623</v>
      </c>
      <c r="B29136" t="s">
        <v>163884</v>
      </c>
      <c r="C29136">
        <v>5.5759999999999996</v>
      </c>
      <c r="D29136">
        <v>46</v>
      </c>
      <c r="E29136">
        <v>5.7</v>
      </c>
      <c r="F29136">
        <v>825</v>
      </c>
      <c r="G29136">
        <v>1.754</v>
      </c>
      <c r="H29136" s="2">
        <v>24487</v>
      </c>
      <c r="I29136" t="s">
        <v>8194</v>
      </c>
      <c r="J29136" t="s">
        <v>163885</v>
      </c>
      <c r="K29136" t="s">
        <v>117</v>
      </c>
      <c r="L29136" t="s">
        <v>46140</v>
      </c>
      <c r="M29136" t="s">
        <v>163886</v>
      </c>
      <c r="N29136" t="s">
        <v>68716</v>
      </c>
      <c r="O29136" t="s">
        <v>68716</v>
      </c>
      <c r="P29136" t="s">
        <v>117</v>
      </c>
      <c r="Q29136" t="s">
        <v>293791</v>
      </c>
    </row>
    <row r="29137" spans="1:17" x14ac:dyDescent="0.2">
      <c r="A29137">
        <v>620350</v>
      </c>
      <c r="B29137" t="s">
        <v>163887</v>
      </c>
      <c r="C29137">
        <v>7.9669999999999996</v>
      </c>
      <c r="D29137">
        <v>46</v>
      </c>
      <c r="E29137">
        <v>8.3000000000000007</v>
      </c>
      <c r="F29137">
        <v>3416</v>
      </c>
      <c r="G29137">
        <v>4.9530000000000003</v>
      </c>
      <c r="H29137" s="2">
        <v>43720</v>
      </c>
      <c r="I29137" t="s">
        <v>22</v>
      </c>
      <c r="J29137" t="s">
        <v>163888</v>
      </c>
      <c r="K29137" t="s">
        <v>117</v>
      </c>
      <c r="L29137" t="s">
        <v>696</v>
      </c>
      <c r="M29137" t="s">
        <v>163889</v>
      </c>
      <c r="N29137" t="s">
        <v>163890</v>
      </c>
      <c r="O29137" t="s">
        <v>163891</v>
      </c>
      <c r="P29137" t="s">
        <v>163891</v>
      </c>
      <c r="Q29137" t="s">
        <v>293792</v>
      </c>
    </row>
    <row r="29138" spans="1:17" x14ac:dyDescent="0.2">
      <c r="A29138">
        <v>44940</v>
      </c>
      <c r="B29138" t="s">
        <v>163892</v>
      </c>
      <c r="C29138">
        <v>6.7169999999999996</v>
      </c>
      <c r="D29138">
        <v>46</v>
      </c>
      <c r="E29138">
        <v>7.2</v>
      </c>
      <c r="F29138">
        <v>4247</v>
      </c>
      <c r="G29138">
        <v>8.4060000000000006</v>
      </c>
      <c r="H29138" s="2">
        <v>21024</v>
      </c>
      <c r="I29138" t="s">
        <v>22</v>
      </c>
      <c r="J29138" t="s">
        <v>163893</v>
      </c>
      <c r="K29138" t="s">
        <v>163894</v>
      </c>
      <c r="L29138" t="s">
        <v>776</v>
      </c>
      <c r="M29138" t="s">
        <v>163895</v>
      </c>
      <c r="N29138" t="s">
        <v>43289</v>
      </c>
      <c r="O29138" t="s">
        <v>163896</v>
      </c>
      <c r="P29138" t="s">
        <v>163897</v>
      </c>
      <c r="Q29138" t="s">
        <v>293793</v>
      </c>
    </row>
    <row r="29139" spans="1:17" x14ac:dyDescent="0.2">
      <c r="A29139">
        <v>95932</v>
      </c>
      <c r="B29139" t="s">
        <v>163898</v>
      </c>
      <c r="C29139">
        <v>5.2</v>
      </c>
      <c r="D29139">
        <v>46</v>
      </c>
      <c r="E29139">
        <v>4.4000000000000004</v>
      </c>
      <c r="F29139">
        <v>880</v>
      </c>
      <c r="G29139">
        <v>3.8109999999999999</v>
      </c>
      <c r="H29139" s="2">
        <v>39052</v>
      </c>
      <c r="I29139" t="s">
        <v>1961</v>
      </c>
      <c r="J29139" t="s">
        <v>163899</v>
      </c>
      <c r="K29139" t="s">
        <v>117</v>
      </c>
      <c r="L29139" t="s">
        <v>163900</v>
      </c>
      <c r="M29139" t="s">
        <v>163901</v>
      </c>
      <c r="N29139" t="s">
        <v>68505</v>
      </c>
      <c r="O29139" t="s">
        <v>163902</v>
      </c>
      <c r="P29139" t="s">
        <v>163903</v>
      </c>
      <c r="Q29139" t="s">
        <v>293794</v>
      </c>
    </row>
    <row r="29140" spans="1:17" x14ac:dyDescent="0.2">
      <c r="A29140">
        <v>114975</v>
      </c>
      <c r="B29140" t="s">
        <v>163904</v>
      </c>
      <c r="C29140">
        <v>6.2069999999999999</v>
      </c>
      <c r="D29140">
        <v>46</v>
      </c>
      <c r="E29140">
        <v>6.9</v>
      </c>
      <c r="F29140">
        <v>2463</v>
      </c>
      <c r="G29140">
        <v>9.3569999999999993</v>
      </c>
      <c r="H29140" s="2">
        <v>20273</v>
      </c>
      <c r="I29140" t="s">
        <v>22</v>
      </c>
      <c r="J29140" t="s">
        <v>163905</v>
      </c>
      <c r="K29140" t="s">
        <v>163906</v>
      </c>
      <c r="L29140" t="s">
        <v>160716</v>
      </c>
      <c r="M29140" t="s">
        <v>163907</v>
      </c>
      <c r="N29140" t="s">
        <v>39779</v>
      </c>
      <c r="O29140" t="s">
        <v>163908</v>
      </c>
      <c r="P29140" t="s">
        <v>163909</v>
      </c>
      <c r="Q29140" t="s">
        <v>293795</v>
      </c>
    </row>
    <row r="29141" spans="1:17" x14ac:dyDescent="0.2">
      <c r="A29141">
        <v>46989</v>
      </c>
      <c r="B29141" t="s">
        <v>163910</v>
      </c>
      <c r="C29141">
        <v>6.3</v>
      </c>
      <c r="D29141">
        <v>46</v>
      </c>
      <c r="E29141">
        <v>6.6</v>
      </c>
      <c r="F29141">
        <v>3755</v>
      </c>
      <c r="G29141">
        <v>6.2320000000000002</v>
      </c>
      <c r="H29141" s="2">
        <v>37736</v>
      </c>
      <c r="I29141" t="s">
        <v>22</v>
      </c>
      <c r="J29141" t="s">
        <v>163911</v>
      </c>
      <c r="K29141" t="s">
        <v>163912</v>
      </c>
      <c r="L29141" t="s">
        <v>67</v>
      </c>
      <c r="M29141" t="s">
        <v>163913</v>
      </c>
      <c r="N29141" t="s">
        <v>60553</v>
      </c>
      <c r="O29141" t="s">
        <v>60553</v>
      </c>
      <c r="P29141" t="s">
        <v>163914</v>
      </c>
      <c r="Q29141" t="s">
        <v>293796</v>
      </c>
    </row>
    <row r="29142" spans="1:17" x14ac:dyDescent="0.2">
      <c r="A29142">
        <v>26204</v>
      </c>
      <c r="B29142" t="s">
        <v>163915</v>
      </c>
      <c r="C29142">
        <v>6.359</v>
      </c>
      <c r="D29142">
        <v>46</v>
      </c>
      <c r="E29142">
        <v>6.5</v>
      </c>
      <c r="F29142">
        <v>3394</v>
      </c>
      <c r="G29142">
        <v>5.3150000000000004</v>
      </c>
      <c r="H29142" s="2">
        <v>24786</v>
      </c>
      <c r="I29142" t="s">
        <v>22</v>
      </c>
      <c r="J29142" t="s">
        <v>163916</v>
      </c>
      <c r="K29142" t="s">
        <v>163917</v>
      </c>
      <c r="L29142" t="s">
        <v>334</v>
      </c>
      <c r="M29142" t="s">
        <v>163918</v>
      </c>
      <c r="N29142" t="s">
        <v>48909</v>
      </c>
      <c r="O29142" t="s">
        <v>163919</v>
      </c>
      <c r="P29142" t="s">
        <v>163920</v>
      </c>
      <c r="Q29142" t="s">
        <v>293797</v>
      </c>
    </row>
    <row r="29143" spans="1:17" x14ac:dyDescent="0.2">
      <c r="A29143">
        <v>343977</v>
      </c>
      <c r="B29143" t="s">
        <v>163921</v>
      </c>
      <c r="C29143">
        <v>5.75</v>
      </c>
      <c r="D29143">
        <v>46</v>
      </c>
      <c r="E29143">
        <v>6</v>
      </c>
      <c r="F29143">
        <v>1248</v>
      </c>
      <c r="G29143">
        <v>7.1470000000000002</v>
      </c>
      <c r="H29143" s="2">
        <v>42164</v>
      </c>
      <c r="I29143" t="s">
        <v>22</v>
      </c>
      <c r="J29143" t="s">
        <v>163922</v>
      </c>
      <c r="K29143" t="s">
        <v>117</v>
      </c>
      <c r="L29143" t="s">
        <v>997</v>
      </c>
      <c r="M29143" t="s">
        <v>163923</v>
      </c>
      <c r="N29143" t="s">
        <v>56812</v>
      </c>
      <c r="O29143" t="s">
        <v>163924</v>
      </c>
      <c r="P29143" t="s">
        <v>163925</v>
      </c>
      <c r="Q29143" t="s">
        <v>293798</v>
      </c>
    </row>
    <row r="29144" spans="1:17" x14ac:dyDescent="0.2">
      <c r="A29144">
        <v>474585</v>
      </c>
      <c r="B29144" t="s">
        <v>163926</v>
      </c>
      <c r="C29144">
        <v>6.1</v>
      </c>
      <c r="D29144">
        <v>46</v>
      </c>
      <c r="E29144">
        <v>6</v>
      </c>
      <c r="F29144">
        <v>290</v>
      </c>
      <c r="G29144">
        <v>2.5569999999999999</v>
      </c>
      <c r="H29144" s="2">
        <v>43006</v>
      </c>
      <c r="I29144" t="s">
        <v>2931</v>
      </c>
      <c r="J29144" t="s">
        <v>163927</v>
      </c>
      <c r="K29144" t="s">
        <v>117</v>
      </c>
      <c r="L29144" t="s">
        <v>67</v>
      </c>
      <c r="M29144" t="s">
        <v>163928</v>
      </c>
      <c r="N29144" t="s">
        <v>163929</v>
      </c>
      <c r="O29144" t="s">
        <v>163930</v>
      </c>
      <c r="P29144" t="s">
        <v>163931</v>
      </c>
      <c r="Q29144" t="s">
        <v>293799</v>
      </c>
    </row>
    <row r="29145" spans="1:17" x14ac:dyDescent="0.2">
      <c r="A29145">
        <v>472608</v>
      </c>
      <c r="B29145" t="s">
        <v>163932</v>
      </c>
      <c r="C29145">
        <v>7</v>
      </c>
      <c r="D29145">
        <v>46</v>
      </c>
      <c r="E29145">
        <v>6.6</v>
      </c>
      <c r="F29145">
        <v>3424</v>
      </c>
      <c r="G29145">
        <v>2.722</v>
      </c>
      <c r="H29145" s="2">
        <v>43119</v>
      </c>
      <c r="I29145" t="s">
        <v>22</v>
      </c>
      <c r="J29145" t="s">
        <v>163933</v>
      </c>
      <c r="K29145" t="s">
        <v>117</v>
      </c>
      <c r="L29145" t="s">
        <v>9733</v>
      </c>
      <c r="M29145" t="s">
        <v>163934</v>
      </c>
      <c r="N29145" t="s">
        <v>55386</v>
      </c>
      <c r="O29145" t="s">
        <v>117</v>
      </c>
      <c r="P29145" t="s">
        <v>163935</v>
      </c>
      <c r="Q29145" t="s">
        <v>293800</v>
      </c>
    </row>
    <row r="29146" spans="1:17" x14ac:dyDescent="0.2">
      <c r="A29146">
        <v>454417</v>
      </c>
      <c r="B29146" t="s">
        <v>14191</v>
      </c>
      <c r="C29146">
        <v>5.5</v>
      </c>
      <c r="D29146">
        <v>46</v>
      </c>
      <c r="E29146">
        <v>3.6</v>
      </c>
      <c r="F29146">
        <v>1340</v>
      </c>
      <c r="G29146">
        <v>4.5490000000000004</v>
      </c>
      <c r="H29146" s="2">
        <v>43003</v>
      </c>
      <c r="I29146" t="s">
        <v>22</v>
      </c>
      <c r="J29146" t="s">
        <v>163936</v>
      </c>
      <c r="K29146" t="s">
        <v>163937</v>
      </c>
      <c r="L29146" t="s">
        <v>3303</v>
      </c>
      <c r="M29146" t="s">
        <v>4956</v>
      </c>
      <c r="N29146" t="s">
        <v>163938</v>
      </c>
      <c r="O29146" t="s">
        <v>163939</v>
      </c>
      <c r="P29146" t="s">
        <v>163940</v>
      </c>
      <c r="Q29146" t="s">
        <v>293801</v>
      </c>
    </row>
    <row r="29147" spans="1:17" x14ac:dyDescent="0.2">
      <c r="A29147">
        <v>343369</v>
      </c>
      <c r="B29147" t="s">
        <v>163941</v>
      </c>
      <c r="C29147">
        <v>6.2069999999999999</v>
      </c>
      <c r="D29147">
        <v>46</v>
      </c>
      <c r="E29147">
        <v>6.4</v>
      </c>
      <c r="F29147">
        <v>1410</v>
      </c>
      <c r="G29147">
        <v>4.141</v>
      </c>
      <c r="H29147" s="2">
        <v>42161</v>
      </c>
      <c r="I29147" t="s">
        <v>22</v>
      </c>
      <c r="J29147" t="s">
        <v>163942</v>
      </c>
      <c r="K29147" t="s">
        <v>117</v>
      </c>
      <c r="L29147" t="s">
        <v>69433</v>
      </c>
      <c r="M29147" t="s">
        <v>147295</v>
      </c>
      <c r="N29147" t="s">
        <v>136629</v>
      </c>
      <c r="O29147" t="s">
        <v>163943</v>
      </c>
      <c r="P29147" t="s">
        <v>163944</v>
      </c>
      <c r="Q29147" t="s">
        <v>293802</v>
      </c>
    </row>
    <row r="29148" spans="1:17" x14ac:dyDescent="0.2">
      <c r="A29148">
        <v>139900</v>
      </c>
      <c r="B29148" t="s">
        <v>91415</v>
      </c>
      <c r="C29148">
        <v>7.3369999999999997</v>
      </c>
      <c r="D29148">
        <v>46</v>
      </c>
      <c r="E29148">
        <v>6.8</v>
      </c>
      <c r="F29148">
        <v>947</v>
      </c>
      <c r="G29148">
        <v>8.7739999999999991</v>
      </c>
      <c r="H29148" s="2">
        <v>41213</v>
      </c>
      <c r="I29148" t="s">
        <v>1961</v>
      </c>
      <c r="J29148" t="s">
        <v>163945</v>
      </c>
      <c r="K29148" t="s">
        <v>163946</v>
      </c>
      <c r="L29148" t="s">
        <v>163947</v>
      </c>
      <c r="M29148" t="s">
        <v>163948</v>
      </c>
      <c r="N29148" t="s">
        <v>163949</v>
      </c>
      <c r="O29148" t="s">
        <v>163949</v>
      </c>
      <c r="P29148" t="s">
        <v>163950</v>
      </c>
      <c r="Q29148" t="s">
        <v>293803</v>
      </c>
    </row>
    <row r="29149" spans="1:17" x14ac:dyDescent="0.2">
      <c r="A29149">
        <v>994025</v>
      </c>
      <c r="B29149" t="s">
        <v>163951</v>
      </c>
      <c r="C29149">
        <v>6.609</v>
      </c>
      <c r="D29149">
        <v>46</v>
      </c>
      <c r="E29149">
        <v>6.6</v>
      </c>
      <c r="F29149">
        <v>641</v>
      </c>
      <c r="G29149">
        <v>3.4740000000000002</v>
      </c>
      <c r="H29149" s="2">
        <v>44944</v>
      </c>
      <c r="I29149" t="s">
        <v>8194</v>
      </c>
      <c r="J29149" t="s">
        <v>163952</v>
      </c>
      <c r="K29149" t="s">
        <v>117</v>
      </c>
      <c r="L29149" t="s">
        <v>696</v>
      </c>
      <c r="M29149" t="s">
        <v>117</v>
      </c>
      <c r="N29149" t="s">
        <v>137929</v>
      </c>
      <c r="O29149" t="s">
        <v>163953</v>
      </c>
      <c r="P29149" t="s">
        <v>163954</v>
      </c>
      <c r="Q29149" t="s">
        <v>293804</v>
      </c>
    </row>
    <row r="29150" spans="1:17" x14ac:dyDescent="0.2">
      <c r="A29150">
        <v>15053</v>
      </c>
      <c r="B29150" t="s">
        <v>163955</v>
      </c>
      <c r="C29150">
        <v>5.62</v>
      </c>
      <c r="D29150">
        <v>46</v>
      </c>
      <c r="E29150">
        <v>4.8</v>
      </c>
      <c r="F29150">
        <v>4534</v>
      </c>
      <c r="G29150">
        <v>4.2960000000000003</v>
      </c>
      <c r="H29150" s="2">
        <v>39415</v>
      </c>
      <c r="I29150" t="s">
        <v>22</v>
      </c>
      <c r="J29150" t="s">
        <v>163956</v>
      </c>
      <c r="K29150" t="s">
        <v>163957</v>
      </c>
      <c r="L29150" t="s">
        <v>90</v>
      </c>
      <c r="M29150" t="s">
        <v>45354</v>
      </c>
      <c r="N29150" t="s">
        <v>163958</v>
      </c>
      <c r="O29150" t="s">
        <v>163958</v>
      </c>
      <c r="P29150" t="s">
        <v>163959</v>
      </c>
      <c r="Q29150" t="s">
        <v>293805</v>
      </c>
    </row>
    <row r="29151" spans="1:17" x14ac:dyDescent="0.2">
      <c r="A29151">
        <v>621729</v>
      </c>
      <c r="B29151" t="s">
        <v>28768</v>
      </c>
      <c r="C29151">
        <v>7.2670000000000003</v>
      </c>
      <c r="D29151">
        <v>46</v>
      </c>
      <c r="E29151">
        <v>7.5</v>
      </c>
      <c r="F29151">
        <v>2994</v>
      </c>
      <c r="G29151">
        <v>4.2309999999999999</v>
      </c>
      <c r="H29151" s="2">
        <v>43756</v>
      </c>
      <c r="I29151" t="s">
        <v>22</v>
      </c>
      <c r="J29151" t="s">
        <v>163960</v>
      </c>
      <c r="K29151" t="s">
        <v>163961</v>
      </c>
      <c r="L29151" t="s">
        <v>9733</v>
      </c>
      <c r="M29151" t="s">
        <v>163962</v>
      </c>
      <c r="N29151" t="s">
        <v>142723</v>
      </c>
      <c r="O29151" t="s">
        <v>163963</v>
      </c>
      <c r="P29151" t="s">
        <v>163964</v>
      </c>
      <c r="Q29151" t="s">
        <v>293806</v>
      </c>
    </row>
    <row r="29152" spans="1:17" x14ac:dyDescent="0.2">
      <c r="A29152">
        <v>149465</v>
      </c>
      <c r="B29152" t="s">
        <v>163965</v>
      </c>
      <c r="C29152">
        <v>7.4020000000000001</v>
      </c>
      <c r="D29152">
        <v>46</v>
      </c>
      <c r="E29152">
        <v>8</v>
      </c>
      <c r="F29152">
        <v>1914</v>
      </c>
      <c r="G29152">
        <v>6.4740000000000002</v>
      </c>
      <c r="H29152" s="2">
        <v>24308</v>
      </c>
      <c r="I29152" t="s">
        <v>15098</v>
      </c>
      <c r="J29152" t="s">
        <v>163966</v>
      </c>
      <c r="K29152" t="s">
        <v>117</v>
      </c>
      <c r="L29152" t="s">
        <v>163967</v>
      </c>
      <c r="M29152" t="s">
        <v>152393</v>
      </c>
      <c r="N29152" t="s">
        <v>80588</v>
      </c>
      <c r="O29152" t="s">
        <v>152394</v>
      </c>
      <c r="P29152" t="s">
        <v>163968</v>
      </c>
      <c r="Q29152" t="s">
        <v>293807</v>
      </c>
    </row>
    <row r="29153" spans="1:17" x14ac:dyDescent="0.2">
      <c r="A29153">
        <v>15382</v>
      </c>
      <c r="B29153" t="s">
        <v>163969</v>
      </c>
      <c r="C29153">
        <v>6.6</v>
      </c>
      <c r="D29153">
        <v>46</v>
      </c>
      <c r="E29153">
        <v>7.2</v>
      </c>
      <c r="F29153">
        <v>2378</v>
      </c>
      <c r="G29153">
        <v>5.25</v>
      </c>
      <c r="H29153" s="2">
        <v>19449</v>
      </c>
      <c r="I29153" t="s">
        <v>8194</v>
      </c>
      <c r="J29153" t="s">
        <v>163970</v>
      </c>
      <c r="K29153" t="s">
        <v>117</v>
      </c>
      <c r="L29153" t="s">
        <v>3173</v>
      </c>
      <c r="M29153" t="s">
        <v>163971</v>
      </c>
      <c r="N29153" t="s">
        <v>50965</v>
      </c>
      <c r="O29153" t="s">
        <v>163972</v>
      </c>
      <c r="P29153" t="s">
        <v>163973</v>
      </c>
      <c r="Q29153" t="s">
        <v>293808</v>
      </c>
    </row>
    <row r="29154" spans="1:17" x14ac:dyDescent="0.2">
      <c r="A29154">
        <v>81330</v>
      </c>
      <c r="B29154" t="s">
        <v>163974</v>
      </c>
      <c r="C29154">
        <v>6</v>
      </c>
      <c r="D29154">
        <v>46</v>
      </c>
      <c r="E29154">
        <v>5.9</v>
      </c>
      <c r="F29154">
        <v>1615</v>
      </c>
      <c r="G29154">
        <v>4.6859999999999999</v>
      </c>
      <c r="H29154" s="2">
        <v>40874</v>
      </c>
      <c r="I29154" t="s">
        <v>22</v>
      </c>
      <c r="J29154" t="s">
        <v>163975</v>
      </c>
      <c r="K29154" t="s">
        <v>117</v>
      </c>
      <c r="L29154" t="s">
        <v>19697</v>
      </c>
      <c r="M29154" t="s">
        <v>163976</v>
      </c>
      <c r="N29154" t="s">
        <v>89738</v>
      </c>
      <c r="O29154" t="s">
        <v>140564</v>
      </c>
      <c r="P29154" t="s">
        <v>163977</v>
      </c>
      <c r="Q29154" t="s">
        <v>293809</v>
      </c>
    </row>
    <row r="29155" spans="1:17" x14ac:dyDescent="0.2">
      <c r="A29155">
        <v>473334</v>
      </c>
      <c r="B29155" t="s">
        <v>163978</v>
      </c>
      <c r="C29155">
        <v>7.0330000000000004</v>
      </c>
      <c r="D29155">
        <v>46</v>
      </c>
      <c r="E29155">
        <v>7.1</v>
      </c>
      <c r="F29155">
        <v>2227</v>
      </c>
      <c r="G29155">
        <v>3.395</v>
      </c>
      <c r="H29155" s="2">
        <v>43016</v>
      </c>
      <c r="I29155" t="s">
        <v>22</v>
      </c>
      <c r="J29155" t="s">
        <v>163979</v>
      </c>
      <c r="K29155" t="s">
        <v>163980</v>
      </c>
      <c r="L29155" t="s">
        <v>81489</v>
      </c>
      <c r="M29155" t="s">
        <v>163981</v>
      </c>
      <c r="N29155" t="s">
        <v>163982</v>
      </c>
      <c r="O29155" t="s">
        <v>13795</v>
      </c>
      <c r="P29155" t="s">
        <v>163983</v>
      </c>
      <c r="Q29155" t="s">
        <v>293810</v>
      </c>
    </row>
    <row r="29156" spans="1:17" x14ac:dyDescent="0.2">
      <c r="A29156">
        <v>47684</v>
      </c>
      <c r="B29156" t="s">
        <v>163984</v>
      </c>
      <c r="C29156">
        <v>7.2610000000000001</v>
      </c>
      <c r="D29156">
        <v>46</v>
      </c>
      <c r="E29156">
        <v>7.1</v>
      </c>
      <c r="F29156">
        <v>2383</v>
      </c>
      <c r="G29156">
        <v>3.496</v>
      </c>
      <c r="H29156" s="2">
        <v>12545</v>
      </c>
      <c r="I29156" t="s">
        <v>22</v>
      </c>
      <c r="J29156" t="s">
        <v>163985</v>
      </c>
      <c r="K29156" t="s">
        <v>117</v>
      </c>
      <c r="L29156" t="s">
        <v>9733</v>
      </c>
      <c r="M29156" t="s">
        <v>163986</v>
      </c>
      <c r="N29156" t="s">
        <v>59285</v>
      </c>
      <c r="O29156" t="s">
        <v>59285</v>
      </c>
      <c r="P29156" t="s">
        <v>163987</v>
      </c>
      <c r="Q29156" t="s">
        <v>293811</v>
      </c>
    </row>
    <row r="29157" spans="1:17" x14ac:dyDescent="0.2">
      <c r="A29157">
        <v>15414</v>
      </c>
      <c r="B29157" t="s">
        <v>163988</v>
      </c>
      <c r="C29157">
        <v>5.7720000000000002</v>
      </c>
      <c r="D29157">
        <v>46</v>
      </c>
      <c r="E29157">
        <v>6.4</v>
      </c>
      <c r="F29157">
        <v>3954</v>
      </c>
      <c r="G29157">
        <v>6.1980000000000004</v>
      </c>
      <c r="H29157" s="2">
        <v>38838</v>
      </c>
      <c r="I29157" t="s">
        <v>22</v>
      </c>
      <c r="J29157" t="s">
        <v>163989</v>
      </c>
      <c r="K29157" t="s">
        <v>117</v>
      </c>
      <c r="L29157" t="s">
        <v>2493</v>
      </c>
      <c r="M29157" t="s">
        <v>163990</v>
      </c>
      <c r="N29157" t="s">
        <v>145320</v>
      </c>
      <c r="O29157" t="s">
        <v>145320</v>
      </c>
      <c r="P29157" t="s">
        <v>163991</v>
      </c>
      <c r="Q29157" t="s">
        <v>293812</v>
      </c>
    </row>
    <row r="29158" spans="1:17" x14ac:dyDescent="0.2">
      <c r="A29158">
        <v>71886</v>
      </c>
      <c r="B29158" t="s">
        <v>163992</v>
      </c>
      <c r="C29158">
        <v>6.5</v>
      </c>
      <c r="D29158">
        <v>46</v>
      </c>
      <c r="E29158">
        <v>7.4</v>
      </c>
      <c r="F29158">
        <v>3456</v>
      </c>
      <c r="G29158">
        <v>6.0510000000000002</v>
      </c>
      <c r="H29158" s="2">
        <v>37351</v>
      </c>
      <c r="I29158" t="s">
        <v>22</v>
      </c>
      <c r="J29158" t="s">
        <v>163993</v>
      </c>
      <c r="K29158" t="s">
        <v>117</v>
      </c>
      <c r="L29158" t="s">
        <v>62789</v>
      </c>
      <c r="M29158" t="s">
        <v>117</v>
      </c>
      <c r="N29158" t="s">
        <v>18784</v>
      </c>
      <c r="O29158" t="s">
        <v>163994</v>
      </c>
      <c r="P29158" t="s">
        <v>163995</v>
      </c>
      <c r="Q29158" t="s">
        <v>293813</v>
      </c>
    </row>
    <row r="29159" spans="1:17" x14ac:dyDescent="0.2">
      <c r="A29159">
        <v>172435</v>
      </c>
      <c r="B29159" t="s">
        <v>163996</v>
      </c>
      <c r="C29159">
        <v>5.4</v>
      </c>
      <c r="D29159">
        <v>46</v>
      </c>
      <c r="E29159">
        <v>5.3</v>
      </c>
      <c r="F29159">
        <v>476</v>
      </c>
      <c r="G29159">
        <v>2.7149999999999999</v>
      </c>
      <c r="H29159" s="2">
        <v>32856</v>
      </c>
      <c r="I29159" t="s">
        <v>3670</v>
      </c>
      <c r="J29159" t="s">
        <v>163997</v>
      </c>
      <c r="K29159" t="s">
        <v>117</v>
      </c>
      <c r="L29159" t="s">
        <v>5354</v>
      </c>
      <c r="M29159" t="s">
        <v>78162</v>
      </c>
      <c r="N29159" t="s">
        <v>163998</v>
      </c>
      <c r="O29159" t="s">
        <v>163999</v>
      </c>
      <c r="P29159" t="s">
        <v>164000</v>
      </c>
      <c r="Q29159" t="s">
        <v>293814</v>
      </c>
    </row>
    <row r="29160" spans="1:17" x14ac:dyDescent="0.2">
      <c r="A29160">
        <v>149032</v>
      </c>
      <c r="B29160" t="s">
        <v>164001</v>
      </c>
      <c r="C29160">
        <v>6.3</v>
      </c>
      <c r="D29160">
        <v>46</v>
      </c>
      <c r="E29160">
        <v>6.4</v>
      </c>
      <c r="F29160">
        <v>2599</v>
      </c>
      <c r="G29160">
        <v>6.351</v>
      </c>
      <c r="H29160" s="2">
        <v>41252</v>
      </c>
      <c r="I29160" t="s">
        <v>22</v>
      </c>
      <c r="J29160" t="s">
        <v>164002</v>
      </c>
      <c r="K29160" t="s">
        <v>164003</v>
      </c>
      <c r="L29160" t="s">
        <v>63480</v>
      </c>
      <c r="M29160" t="s">
        <v>57475</v>
      </c>
      <c r="N29160" t="s">
        <v>18784</v>
      </c>
      <c r="O29160" t="s">
        <v>59365</v>
      </c>
      <c r="P29160" t="s">
        <v>164004</v>
      </c>
      <c r="Q29160" t="s">
        <v>293815</v>
      </c>
    </row>
    <row r="29161" spans="1:17" x14ac:dyDescent="0.2">
      <c r="A29161">
        <v>26656</v>
      </c>
      <c r="B29161" t="s">
        <v>164005</v>
      </c>
      <c r="C29161">
        <v>4.9000000000000004</v>
      </c>
      <c r="D29161">
        <v>46</v>
      </c>
      <c r="E29161">
        <v>4.7</v>
      </c>
      <c r="F29161">
        <v>1942</v>
      </c>
      <c r="G29161">
        <v>4.9770000000000003</v>
      </c>
      <c r="H29161" s="2">
        <v>39845</v>
      </c>
      <c r="I29161" t="s">
        <v>22</v>
      </c>
      <c r="J29161" t="s">
        <v>164006</v>
      </c>
      <c r="K29161" t="s">
        <v>117</v>
      </c>
      <c r="L29161" t="s">
        <v>39083</v>
      </c>
      <c r="M29161" t="s">
        <v>164007</v>
      </c>
      <c r="N29161" t="s">
        <v>164008</v>
      </c>
      <c r="O29161" t="s">
        <v>164009</v>
      </c>
      <c r="P29161" t="s">
        <v>164010</v>
      </c>
      <c r="Q29161" t="s">
        <v>293816</v>
      </c>
    </row>
    <row r="29162" spans="1:17" x14ac:dyDescent="0.2">
      <c r="A29162">
        <v>23097</v>
      </c>
      <c r="B29162" t="s">
        <v>164011</v>
      </c>
      <c r="C29162">
        <v>6.109</v>
      </c>
      <c r="D29162">
        <v>46</v>
      </c>
      <c r="E29162">
        <v>6.1</v>
      </c>
      <c r="F29162">
        <v>2316</v>
      </c>
      <c r="G29162">
        <v>5.5289999999999999</v>
      </c>
      <c r="H29162" s="2">
        <v>19761</v>
      </c>
      <c r="I29162" t="s">
        <v>22</v>
      </c>
      <c r="J29162" t="s">
        <v>164012</v>
      </c>
      <c r="K29162" t="s">
        <v>164013</v>
      </c>
      <c r="L29162" t="s">
        <v>164014</v>
      </c>
      <c r="M29162" t="s">
        <v>164015</v>
      </c>
      <c r="N29162" t="s">
        <v>60173</v>
      </c>
      <c r="O29162" t="s">
        <v>164016</v>
      </c>
      <c r="P29162" t="s">
        <v>164017</v>
      </c>
      <c r="Q29162" t="s">
        <v>293817</v>
      </c>
    </row>
    <row r="29163" spans="1:17" x14ac:dyDescent="0.2">
      <c r="A29163">
        <v>473229</v>
      </c>
      <c r="B29163" t="s">
        <v>164018</v>
      </c>
      <c r="C29163">
        <v>5.0540000000000003</v>
      </c>
      <c r="D29163">
        <v>46</v>
      </c>
      <c r="E29163">
        <v>5.0999999999999996</v>
      </c>
      <c r="F29163">
        <v>1531</v>
      </c>
      <c r="G29163">
        <v>3.8290000000000002</v>
      </c>
      <c r="H29163" s="2">
        <v>43000</v>
      </c>
      <c r="I29163" t="s">
        <v>22</v>
      </c>
      <c r="J29163" t="s">
        <v>164019</v>
      </c>
      <c r="K29163" t="s">
        <v>164020</v>
      </c>
      <c r="L29163" t="s">
        <v>696</v>
      </c>
      <c r="M29163" t="s">
        <v>164021</v>
      </c>
      <c r="N29163" t="s">
        <v>164022</v>
      </c>
      <c r="O29163" t="s">
        <v>164022</v>
      </c>
      <c r="P29163" t="s">
        <v>164023</v>
      </c>
      <c r="Q29163" t="s">
        <v>293818</v>
      </c>
    </row>
    <row r="29164" spans="1:17" x14ac:dyDescent="0.2">
      <c r="A29164">
        <v>72241</v>
      </c>
      <c r="B29164" t="s">
        <v>164024</v>
      </c>
      <c r="C29164">
        <v>6.109</v>
      </c>
      <c r="D29164">
        <v>46</v>
      </c>
      <c r="E29164">
        <v>6.8</v>
      </c>
      <c r="F29164">
        <v>3047</v>
      </c>
      <c r="G29164">
        <v>7.0750000000000002</v>
      </c>
      <c r="H29164" s="2">
        <v>17450</v>
      </c>
      <c r="I29164" t="s">
        <v>22</v>
      </c>
      <c r="J29164" t="s">
        <v>164025</v>
      </c>
      <c r="K29164" t="s">
        <v>164026</v>
      </c>
      <c r="L29164" t="s">
        <v>19319</v>
      </c>
      <c r="M29164" t="s">
        <v>164027</v>
      </c>
      <c r="N29164" t="s">
        <v>19347</v>
      </c>
      <c r="O29164" t="s">
        <v>164028</v>
      </c>
      <c r="P29164" t="s">
        <v>164029</v>
      </c>
      <c r="Q29164" t="s">
        <v>293819</v>
      </c>
    </row>
    <row r="29165" spans="1:17" x14ac:dyDescent="0.2">
      <c r="A29165">
        <v>15006</v>
      </c>
      <c r="B29165" t="s">
        <v>164030</v>
      </c>
      <c r="C29165">
        <v>6.4889999999999999</v>
      </c>
      <c r="D29165">
        <v>46</v>
      </c>
      <c r="E29165">
        <v>6.7</v>
      </c>
      <c r="F29165">
        <v>4303</v>
      </c>
      <c r="G29165">
        <v>5.9329999999999998</v>
      </c>
      <c r="H29165" s="2">
        <v>39326</v>
      </c>
      <c r="I29165" t="s">
        <v>22</v>
      </c>
      <c r="J29165" t="s">
        <v>164031</v>
      </c>
      <c r="K29165" t="s">
        <v>117</v>
      </c>
      <c r="L29165" t="s">
        <v>67</v>
      </c>
      <c r="M29165" t="s">
        <v>164032</v>
      </c>
      <c r="N29165" t="s">
        <v>164033</v>
      </c>
      <c r="O29165" t="s">
        <v>164034</v>
      </c>
      <c r="P29165" t="s">
        <v>164035</v>
      </c>
      <c r="Q29165" t="s">
        <v>293820</v>
      </c>
    </row>
    <row r="29166" spans="1:17" x14ac:dyDescent="0.2">
      <c r="A29166">
        <v>473518</v>
      </c>
      <c r="B29166" t="s">
        <v>164036</v>
      </c>
      <c r="C29166">
        <v>5.62</v>
      </c>
      <c r="D29166">
        <v>46</v>
      </c>
      <c r="E29166">
        <v>5.5</v>
      </c>
      <c r="F29166">
        <v>215</v>
      </c>
      <c r="G29166">
        <v>2.2370000000000001</v>
      </c>
      <c r="H29166" s="2">
        <v>43117</v>
      </c>
      <c r="I29166" t="s">
        <v>8194</v>
      </c>
      <c r="J29166" t="s">
        <v>164037</v>
      </c>
      <c r="K29166" t="s">
        <v>117</v>
      </c>
      <c r="L29166" t="s">
        <v>67</v>
      </c>
      <c r="M29166" t="s">
        <v>117</v>
      </c>
      <c r="N29166" t="s">
        <v>164038</v>
      </c>
      <c r="O29166" t="s">
        <v>164038</v>
      </c>
      <c r="P29166" t="s">
        <v>164039</v>
      </c>
      <c r="Q29166" t="s">
        <v>293821</v>
      </c>
    </row>
    <row r="29167" spans="1:17" x14ac:dyDescent="0.2">
      <c r="A29167">
        <v>610359</v>
      </c>
      <c r="B29167" t="s">
        <v>164040</v>
      </c>
      <c r="C29167">
        <v>6.7</v>
      </c>
      <c r="D29167">
        <v>46</v>
      </c>
      <c r="E29167">
        <v>3.2</v>
      </c>
      <c r="F29167">
        <v>563</v>
      </c>
      <c r="G29167">
        <v>3.8959999999999999</v>
      </c>
      <c r="H29167" s="2">
        <v>44113</v>
      </c>
      <c r="I29167" t="s">
        <v>22</v>
      </c>
      <c r="J29167" t="s">
        <v>164041</v>
      </c>
      <c r="K29167" t="s">
        <v>164042</v>
      </c>
      <c r="L29167" t="s">
        <v>614</v>
      </c>
      <c r="M29167" t="s">
        <v>164043</v>
      </c>
      <c r="N29167" t="s">
        <v>164044</v>
      </c>
      <c r="O29167" t="s">
        <v>164044</v>
      </c>
      <c r="P29167" t="s">
        <v>164045</v>
      </c>
      <c r="Q29167" t="s">
        <v>293822</v>
      </c>
    </row>
    <row r="29168" spans="1:17" x14ac:dyDescent="0.2">
      <c r="A29168">
        <v>414711</v>
      </c>
      <c r="B29168" t="s">
        <v>164046</v>
      </c>
      <c r="C29168">
        <v>6.6</v>
      </c>
      <c r="D29168">
        <v>46</v>
      </c>
      <c r="E29168">
        <v>7.4</v>
      </c>
      <c r="F29168">
        <v>815</v>
      </c>
      <c r="G29168">
        <v>2.86</v>
      </c>
      <c r="H29168" s="2">
        <v>42617</v>
      </c>
      <c r="I29168" t="s">
        <v>8194</v>
      </c>
      <c r="J29168" t="s">
        <v>164047</v>
      </c>
      <c r="K29168" t="s">
        <v>117</v>
      </c>
      <c r="L29168" t="s">
        <v>9733</v>
      </c>
      <c r="M29168" t="s">
        <v>164048</v>
      </c>
      <c r="N29168" t="s">
        <v>164049</v>
      </c>
      <c r="O29168" t="s">
        <v>164050</v>
      </c>
      <c r="P29168" t="s">
        <v>164051</v>
      </c>
      <c r="Q29168" t="s">
        <v>293823</v>
      </c>
    </row>
    <row r="29169" spans="1:17" x14ac:dyDescent="0.2">
      <c r="A29169">
        <v>72363</v>
      </c>
      <c r="B29169" t="s">
        <v>164052</v>
      </c>
      <c r="C29169">
        <v>5.0979999999999999</v>
      </c>
      <c r="D29169">
        <v>46</v>
      </c>
      <c r="E29169">
        <v>5.3</v>
      </c>
      <c r="F29169">
        <v>797</v>
      </c>
      <c r="G29169">
        <v>3.2040000000000002</v>
      </c>
      <c r="H29169" s="2">
        <v>37895</v>
      </c>
      <c r="I29169" t="s">
        <v>8194</v>
      </c>
      <c r="J29169" t="s">
        <v>164053</v>
      </c>
      <c r="K29169" t="s">
        <v>117</v>
      </c>
      <c r="L29169" t="s">
        <v>1647</v>
      </c>
      <c r="M29169" t="s">
        <v>14810</v>
      </c>
      <c r="N29169" t="s">
        <v>120530</v>
      </c>
      <c r="O29169" t="s">
        <v>91775</v>
      </c>
      <c r="P29169" t="s">
        <v>164054</v>
      </c>
      <c r="Q29169" t="s">
        <v>293824</v>
      </c>
    </row>
    <row r="29170" spans="1:17" x14ac:dyDescent="0.2">
      <c r="A29170">
        <v>173557</v>
      </c>
      <c r="B29170" t="s">
        <v>164055</v>
      </c>
      <c r="C29170">
        <v>5.9</v>
      </c>
      <c r="D29170">
        <v>46</v>
      </c>
      <c r="E29170">
        <v>6</v>
      </c>
      <c r="F29170">
        <v>1596</v>
      </c>
      <c r="G29170">
        <v>5.0209999999999999</v>
      </c>
      <c r="H29170" s="2">
        <v>41195</v>
      </c>
      <c r="I29170" t="s">
        <v>22</v>
      </c>
      <c r="J29170" t="s">
        <v>164056</v>
      </c>
      <c r="K29170" t="s">
        <v>117</v>
      </c>
      <c r="L29170" t="s">
        <v>46723</v>
      </c>
      <c r="M29170" t="s">
        <v>117</v>
      </c>
      <c r="N29170" t="s">
        <v>62987</v>
      </c>
      <c r="O29170" t="s">
        <v>40354</v>
      </c>
      <c r="P29170" t="s">
        <v>164057</v>
      </c>
      <c r="Q29170" t="s">
        <v>293825</v>
      </c>
    </row>
    <row r="29171" spans="1:17" x14ac:dyDescent="0.2">
      <c r="A29171">
        <v>1074211</v>
      </c>
      <c r="B29171" t="s">
        <v>164058</v>
      </c>
      <c r="C29171">
        <v>6.5110000000000001</v>
      </c>
      <c r="D29171">
        <v>46</v>
      </c>
      <c r="E29171">
        <v>6.1</v>
      </c>
      <c r="F29171">
        <v>345</v>
      </c>
      <c r="G29171">
        <v>2.8450000000000002</v>
      </c>
      <c r="H29171" s="2">
        <v>44977</v>
      </c>
      <c r="I29171" t="s">
        <v>2931</v>
      </c>
      <c r="J29171" t="s">
        <v>164059</v>
      </c>
      <c r="K29171" t="s">
        <v>117</v>
      </c>
      <c r="L29171" t="s">
        <v>5470</v>
      </c>
      <c r="M29171" t="s">
        <v>117</v>
      </c>
      <c r="N29171" t="s">
        <v>164060</v>
      </c>
      <c r="O29171" t="s">
        <v>117</v>
      </c>
      <c r="P29171" t="s">
        <v>164061</v>
      </c>
      <c r="Q29171" t="s">
        <v>293826</v>
      </c>
    </row>
    <row r="29172" spans="1:17" x14ac:dyDescent="0.2">
      <c r="A29172">
        <v>77985</v>
      </c>
      <c r="B29172" t="s">
        <v>164062</v>
      </c>
      <c r="C29172">
        <v>6.2</v>
      </c>
      <c r="D29172">
        <v>46</v>
      </c>
      <c r="E29172">
        <v>6.5</v>
      </c>
      <c r="F29172">
        <v>2977</v>
      </c>
      <c r="G29172">
        <v>7.9089999999999998</v>
      </c>
      <c r="H29172" s="2">
        <v>30958</v>
      </c>
      <c r="I29172" t="s">
        <v>22</v>
      </c>
      <c r="J29172" t="s">
        <v>164063</v>
      </c>
      <c r="K29172" t="s">
        <v>164064</v>
      </c>
      <c r="L29172" t="s">
        <v>142</v>
      </c>
      <c r="M29172" t="s">
        <v>117</v>
      </c>
      <c r="N29172" t="s">
        <v>16346</v>
      </c>
      <c r="O29172" t="s">
        <v>164065</v>
      </c>
      <c r="P29172" t="s">
        <v>164066</v>
      </c>
      <c r="Q29172" t="s">
        <v>293827</v>
      </c>
    </row>
    <row r="29173" spans="1:17" x14ac:dyDescent="0.2">
      <c r="A29173">
        <v>554175</v>
      </c>
      <c r="B29173" t="s">
        <v>164067</v>
      </c>
      <c r="C29173">
        <v>7.4349999999999996</v>
      </c>
      <c r="D29173">
        <v>46</v>
      </c>
      <c r="E29173">
        <v>7.1</v>
      </c>
      <c r="F29173">
        <v>2009</v>
      </c>
      <c r="G29173">
        <v>3.6819999999999999</v>
      </c>
      <c r="H29173" s="2">
        <v>43392</v>
      </c>
      <c r="I29173" t="s">
        <v>22</v>
      </c>
      <c r="J29173" t="s">
        <v>164068</v>
      </c>
      <c r="K29173" t="s">
        <v>117</v>
      </c>
      <c r="L29173" t="s">
        <v>55427</v>
      </c>
      <c r="M29173" t="s">
        <v>164069</v>
      </c>
      <c r="N29173" t="s">
        <v>117</v>
      </c>
      <c r="O29173" t="s">
        <v>164070</v>
      </c>
      <c r="P29173" t="s">
        <v>164071</v>
      </c>
      <c r="Q29173" t="s">
        <v>293828</v>
      </c>
    </row>
    <row r="29174" spans="1:17" x14ac:dyDescent="0.2">
      <c r="A29174">
        <v>428585</v>
      </c>
      <c r="B29174" t="s">
        <v>164072</v>
      </c>
      <c r="C29174">
        <v>4.4669999999999996</v>
      </c>
      <c r="D29174">
        <v>46</v>
      </c>
      <c r="E29174">
        <v>4.8</v>
      </c>
      <c r="F29174">
        <v>2796</v>
      </c>
      <c r="G29174">
        <v>4.625</v>
      </c>
      <c r="H29174" s="2">
        <v>42757</v>
      </c>
      <c r="I29174" t="s">
        <v>22</v>
      </c>
      <c r="J29174" t="s">
        <v>164073</v>
      </c>
      <c r="K29174" t="s">
        <v>117</v>
      </c>
      <c r="L29174" t="s">
        <v>650</v>
      </c>
      <c r="M29174" t="s">
        <v>164074</v>
      </c>
      <c r="N29174" t="s">
        <v>72920</v>
      </c>
      <c r="O29174" t="s">
        <v>164075</v>
      </c>
      <c r="P29174" t="s">
        <v>164076</v>
      </c>
      <c r="Q29174" t="s">
        <v>293829</v>
      </c>
    </row>
    <row r="29175" spans="1:17" x14ac:dyDescent="0.2">
      <c r="A29175">
        <v>429732</v>
      </c>
      <c r="B29175" t="s">
        <v>164077</v>
      </c>
      <c r="C29175">
        <v>6.7</v>
      </c>
      <c r="D29175">
        <v>46</v>
      </c>
      <c r="E29175">
        <v>6.7</v>
      </c>
      <c r="F29175">
        <v>2480</v>
      </c>
      <c r="G29175">
        <v>4.5250000000000004</v>
      </c>
      <c r="H29175" s="2">
        <v>42797</v>
      </c>
      <c r="I29175" t="s">
        <v>33723</v>
      </c>
      <c r="J29175" t="s">
        <v>164078</v>
      </c>
      <c r="K29175" t="s">
        <v>117</v>
      </c>
      <c r="L29175" t="s">
        <v>1491</v>
      </c>
      <c r="M29175" t="s">
        <v>117</v>
      </c>
      <c r="N29175" t="s">
        <v>97906</v>
      </c>
      <c r="O29175" t="s">
        <v>164079</v>
      </c>
      <c r="P29175" t="s">
        <v>164080</v>
      </c>
      <c r="Q29175" t="s">
        <v>293830</v>
      </c>
    </row>
    <row r="29176" spans="1:17" x14ac:dyDescent="0.2">
      <c r="A29176">
        <v>342238</v>
      </c>
      <c r="B29176" t="s">
        <v>52205</v>
      </c>
      <c r="C29176">
        <v>5.359</v>
      </c>
      <c r="D29176">
        <v>46</v>
      </c>
      <c r="E29176">
        <v>4.8</v>
      </c>
      <c r="F29176">
        <v>357</v>
      </c>
      <c r="G29176">
        <v>2.0019999999999998</v>
      </c>
      <c r="H29176" s="2">
        <v>42236</v>
      </c>
      <c r="I29176" t="s">
        <v>3670</v>
      </c>
      <c r="J29176" t="s">
        <v>164081</v>
      </c>
      <c r="K29176" t="s">
        <v>117</v>
      </c>
      <c r="L29176" t="s">
        <v>696</v>
      </c>
      <c r="M29176" t="s">
        <v>117</v>
      </c>
      <c r="N29176" t="s">
        <v>72135</v>
      </c>
      <c r="O29176" t="s">
        <v>164082</v>
      </c>
      <c r="P29176" t="s">
        <v>164083</v>
      </c>
      <c r="Q29176" t="s">
        <v>293831</v>
      </c>
    </row>
    <row r="29177" spans="1:17" x14ac:dyDescent="0.2">
      <c r="A29177">
        <v>24883</v>
      </c>
      <c r="B29177" t="s">
        <v>164084</v>
      </c>
      <c r="C29177">
        <v>6.5</v>
      </c>
      <c r="D29177">
        <v>46</v>
      </c>
      <c r="E29177">
        <v>5.9</v>
      </c>
      <c r="F29177">
        <v>2458</v>
      </c>
      <c r="G29177">
        <v>8.2550000000000008</v>
      </c>
      <c r="H29177" s="2">
        <v>30400</v>
      </c>
      <c r="I29177" t="s">
        <v>22</v>
      </c>
      <c r="J29177" t="s">
        <v>164085</v>
      </c>
      <c r="K29177" t="s">
        <v>117</v>
      </c>
      <c r="L29177" t="s">
        <v>34658</v>
      </c>
      <c r="M29177" t="s">
        <v>164086</v>
      </c>
      <c r="N29177" t="s">
        <v>164087</v>
      </c>
      <c r="O29177" t="s">
        <v>164088</v>
      </c>
      <c r="P29177" t="s">
        <v>164089</v>
      </c>
      <c r="Q29177" t="s">
        <v>293832</v>
      </c>
    </row>
    <row r="29178" spans="1:17" x14ac:dyDescent="0.2">
      <c r="A29178">
        <v>114862</v>
      </c>
      <c r="B29178" t="s">
        <v>164090</v>
      </c>
      <c r="C29178">
        <v>5.9779999999999998</v>
      </c>
      <c r="D29178">
        <v>46</v>
      </c>
      <c r="E29178">
        <v>5.4</v>
      </c>
      <c r="F29178">
        <v>298</v>
      </c>
      <c r="G29178">
        <v>3.2149999999999999</v>
      </c>
      <c r="H29178" s="2">
        <v>28963</v>
      </c>
      <c r="I29178" t="s">
        <v>8194</v>
      </c>
      <c r="J29178" t="s">
        <v>164091</v>
      </c>
      <c r="K29178" t="s">
        <v>117</v>
      </c>
      <c r="L29178" t="s">
        <v>67</v>
      </c>
      <c r="M29178" t="s">
        <v>117</v>
      </c>
      <c r="N29178" t="s">
        <v>70700</v>
      </c>
      <c r="O29178" t="s">
        <v>164092</v>
      </c>
      <c r="P29178" t="s">
        <v>164093</v>
      </c>
      <c r="Q29178" t="s">
        <v>293833</v>
      </c>
    </row>
    <row r="29179" spans="1:17" x14ac:dyDescent="0.2">
      <c r="A29179">
        <v>120478</v>
      </c>
      <c r="B29179" t="s">
        <v>164094</v>
      </c>
      <c r="C29179">
        <v>4.5</v>
      </c>
      <c r="D29179">
        <v>46</v>
      </c>
      <c r="E29179">
        <v>3.8</v>
      </c>
      <c r="F29179">
        <v>2455</v>
      </c>
      <c r="G29179">
        <v>5.1760000000000002</v>
      </c>
      <c r="H29179" s="2">
        <v>41121</v>
      </c>
      <c r="I29179" t="s">
        <v>22</v>
      </c>
      <c r="J29179" t="s">
        <v>164095</v>
      </c>
      <c r="K29179" t="s">
        <v>164096</v>
      </c>
      <c r="L29179" t="s">
        <v>3303</v>
      </c>
      <c r="M29179" t="s">
        <v>164097</v>
      </c>
      <c r="N29179" t="s">
        <v>164098</v>
      </c>
      <c r="O29179" t="s">
        <v>164098</v>
      </c>
      <c r="P29179" t="s">
        <v>164099</v>
      </c>
      <c r="Q29179" t="s">
        <v>293834</v>
      </c>
    </row>
    <row r="29180" spans="1:17" x14ac:dyDescent="0.2">
      <c r="A29180">
        <v>336660</v>
      </c>
      <c r="B29180" t="s">
        <v>164100</v>
      </c>
      <c r="C29180">
        <v>6.7</v>
      </c>
      <c r="D29180">
        <v>46</v>
      </c>
      <c r="E29180">
        <v>6.6</v>
      </c>
      <c r="F29180">
        <v>1811</v>
      </c>
      <c r="G29180">
        <v>3.456</v>
      </c>
      <c r="H29180" s="2">
        <v>42249</v>
      </c>
      <c r="I29180" t="s">
        <v>2931</v>
      </c>
      <c r="J29180" t="s">
        <v>164101</v>
      </c>
      <c r="K29180" t="s">
        <v>117</v>
      </c>
      <c r="L29180" t="s">
        <v>67</v>
      </c>
      <c r="M29180" t="s">
        <v>164102</v>
      </c>
      <c r="N29180" t="s">
        <v>85025</v>
      </c>
      <c r="O29180" t="s">
        <v>85025</v>
      </c>
      <c r="P29180" t="s">
        <v>164103</v>
      </c>
      <c r="Q29180" t="s">
        <v>293835</v>
      </c>
    </row>
    <row r="29181" spans="1:17" x14ac:dyDescent="0.2">
      <c r="A29181">
        <v>1017066</v>
      </c>
      <c r="B29181" t="s">
        <v>164104</v>
      </c>
      <c r="C29181">
        <v>7.3369999999999997</v>
      </c>
      <c r="D29181">
        <v>46</v>
      </c>
      <c r="E29181">
        <v>4</v>
      </c>
      <c r="F29181">
        <v>754</v>
      </c>
      <c r="G29181">
        <v>49.465000000000003</v>
      </c>
      <c r="H29181" s="2">
        <v>44967</v>
      </c>
      <c r="I29181" t="s">
        <v>27543</v>
      </c>
      <c r="J29181" t="s">
        <v>164105</v>
      </c>
      <c r="K29181" t="s">
        <v>117</v>
      </c>
      <c r="L29181" t="s">
        <v>142</v>
      </c>
      <c r="M29181" t="s">
        <v>164106</v>
      </c>
      <c r="N29181" t="s">
        <v>164107</v>
      </c>
      <c r="O29181" t="s">
        <v>164108</v>
      </c>
      <c r="P29181" t="s">
        <v>164109</v>
      </c>
      <c r="Q29181" t="s">
        <v>293836</v>
      </c>
    </row>
    <row r="29182" spans="1:17" x14ac:dyDescent="0.2">
      <c r="A29182">
        <v>24062</v>
      </c>
      <c r="B29182" t="s">
        <v>164110</v>
      </c>
      <c r="C29182">
        <v>6.2</v>
      </c>
      <c r="D29182">
        <v>46</v>
      </c>
      <c r="E29182">
        <v>6.2</v>
      </c>
      <c r="F29182">
        <v>2640</v>
      </c>
      <c r="G29182">
        <v>4.3419999999999996</v>
      </c>
      <c r="H29182" s="2">
        <v>23552</v>
      </c>
      <c r="I29182" t="s">
        <v>22</v>
      </c>
      <c r="J29182" t="s">
        <v>164111</v>
      </c>
      <c r="K29182" t="s">
        <v>164112</v>
      </c>
      <c r="L29182" t="s">
        <v>696</v>
      </c>
      <c r="M29182" t="s">
        <v>164113</v>
      </c>
      <c r="N29182" t="s">
        <v>48578</v>
      </c>
      <c r="O29182" t="s">
        <v>48579</v>
      </c>
      <c r="P29182" t="s">
        <v>164114</v>
      </c>
      <c r="Q29182" t="s">
        <v>293837</v>
      </c>
    </row>
    <row r="29183" spans="1:17" x14ac:dyDescent="0.2">
      <c r="A29183">
        <v>90560</v>
      </c>
      <c r="B29183" t="s">
        <v>164115</v>
      </c>
      <c r="C29183">
        <v>7.6</v>
      </c>
      <c r="D29183">
        <v>46</v>
      </c>
      <c r="E29183">
        <v>7.8</v>
      </c>
      <c r="F29183">
        <v>1999</v>
      </c>
      <c r="G29183">
        <v>6.9539999999999997</v>
      </c>
      <c r="H29183" s="2">
        <v>24381</v>
      </c>
      <c r="I29183" t="s">
        <v>784</v>
      </c>
      <c r="J29183" t="s">
        <v>164116</v>
      </c>
      <c r="K29183" t="s">
        <v>117</v>
      </c>
      <c r="L29183" t="s">
        <v>164117</v>
      </c>
      <c r="M29183" t="s">
        <v>164118</v>
      </c>
      <c r="N29183" t="s">
        <v>130839</v>
      </c>
      <c r="O29183" t="s">
        <v>164119</v>
      </c>
      <c r="P29183" t="s">
        <v>164120</v>
      </c>
      <c r="Q29183" t="s">
        <v>293838</v>
      </c>
    </row>
    <row r="29184" spans="1:17" x14ac:dyDescent="0.2">
      <c r="A29184">
        <v>67588</v>
      </c>
      <c r="B29184" t="s">
        <v>164121</v>
      </c>
      <c r="C29184">
        <v>6.0650000000000004</v>
      </c>
      <c r="D29184">
        <v>46</v>
      </c>
      <c r="E29184">
        <v>6.6</v>
      </c>
      <c r="F29184">
        <v>1451</v>
      </c>
      <c r="G29184">
        <v>3.4239999999999999</v>
      </c>
      <c r="H29184" s="2">
        <v>12726</v>
      </c>
      <c r="I29184" t="s">
        <v>22</v>
      </c>
      <c r="J29184" t="s">
        <v>164122</v>
      </c>
      <c r="K29184" t="s">
        <v>117</v>
      </c>
      <c r="L29184" t="s">
        <v>46140</v>
      </c>
      <c r="M29184" t="s">
        <v>83534</v>
      </c>
      <c r="N29184" t="s">
        <v>80638</v>
      </c>
      <c r="O29184" t="s">
        <v>164123</v>
      </c>
      <c r="P29184" t="s">
        <v>164124</v>
      </c>
      <c r="Q29184" t="s">
        <v>293839</v>
      </c>
    </row>
    <row r="29185" spans="1:17" x14ac:dyDescent="0.2">
      <c r="A29185">
        <v>71066</v>
      </c>
      <c r="B29185" t="s">
        <v>6682</v>
      </c>
      <c r="C29185">
        <v>6.391</v>
      </c>
      <c r="D29185">
        <v>46</v>
      </c>
      <c r="E29185">
        <v>7</v>
      </c>
      <c r="F29185">
        <v>2545</v>
      </c>
      <c r="G29185">
        <v>3.8260000000000001</v>
      </c>
      <c r="H29185" s="2">
        <v>8327</v>
      </c>
      <c r="I29185" t="s">
        <v>22</v>
      </c>
      <c r="J29185" t="s">
        <v>164125</v>
      </c>
      <c r="K29185" t="s">
        <v>117</v>
      </c>
      <c r="L29185" t="s">
        <v>44045</v>
      </c>
      <c r="M29185" t="s">
        <v>164126</v>
      </c>
      <c r="N29185" t="s">
        <v>95115</v>
      </c>
      <c r="O29185" t="s">
        <v>164127</v>
      </c>
      <c r="P29185" t="s">
        <v>164128</v>
      </c>
      <c r="Q29185" t="s">
        <v>293840</v>
      </c>
    </row>
    <row r="29186" spans="1:17" x14ac:dyDescent="0.2">
      <c r="A29186">
        <v>16447</v>
      </c>
      <c r="B29186" t="s">
        <v>164129</v>
      </c>
      <c r="C29186">
        <v>6.1</v>
      </c>
      <c r="D29186">
        <v>46</v>
      </c>
      <c r="E29186">
        <v>6.4</v>
      </c>
      <c r="F29186">
        <v>1956</v>
      </c>
      <c r="G29186">
        <v>5.423</v>
      </c>
      <c r="H29186" s="2">
        <v>38112</v>
      </c>
      <c r="I29186" t="s">
        <v>2874</v>
      </c>
      <c r="J29186" t="s">
        <v>164130</v>
      </c>
      <c r="K29186" t="s">
        <v>117</v>
      </c>
      <c r="L29186" t="s">
        <v>142</v>
      </c>
      <c r="M29186" t="s">
        <v>118344</v>
      </c>
      <c r="N29186" t="s">
        <v>90756</v>
      </c>
      <c r="O29186" t="s">
        <v>90756</v>
      </c>
      <c r="P29186" t="s">
        <v>164131</v>
      </c>
      <c r="Q29186" t="s">
        <v>293841</v>
      </c>
    </row>
    <row r="29187" spans="1:17" x14ac:dyDescent="0.2">
      <c r="A29187">
        <v>83746</v>
      </c>
      <c r="B29187" t="s">
        <v>164132</v>
      </c>
      <c r="C29187">
        <v>6.9</v>
      </c>
      <c r="D29187">
        <v>46</v>
      </c>
      <c r="E29187">
        <v>7.7</v>
      </c>
      <c r="F29187">
        <v>1693</v>
      </c>
      <c r="G29187">
        <v>3.6469999999999998</v>
      </c>
      <c r="H29187" s="2">
        <v>20510</v>
      </c>
      <c r="I29187" t="s">
        <v>22</v>
      </c>
      <c r="J29187" t="s">
        <v>164133</v>
      </c>
      <c r="K29187" t="s">
        <v>117</v>
      </c>
      <c r="L29187" t="s">
        <v>997</v>
      </c>
      <c r="M29187" t="s">
        <v>164134</v>
      </c>
      <c r="N29187" t="s">
        <v>70079</v>
      </c>
      <c r="O29187" t="s">
        <v>115525</v>
      </c>
      <c r="P29187" t="s">
        <v>103415</v>
      </c>
      <c r="Q29187" t="s">
        <v>293842</v>
      </c>
    </row>
    <row r="29188" spans="1:17" x14ac:dyDescent="0.2">
      <c r="A29188">
        <v>67440</v>
      </c>
      <c r="B29188" t="s">
        <v>164135</v>
      </c>
      <c r="C29188">
        <v>7.1</v>
      </c>
      <c r="D29188">
        <v>46</v>
      </c>
      <c r="E29188">
        <v>7.4</v>
      </c>
      <c r="F29188">
        <v>1493</v>
      </c>
      <c r="G29188">
        <v>2.0129999999999999</v>
      </c>
      <c r="H29188" s="2">
        <v>8728</v>
      </c>
      <c r="I29188" t="s">
        <v>8194</v>
      </c>
      <c r="J29188" t="s">
        <v>164136</v>
      </c>
      <c r="K29188" t="s">
        <v>117</v>
      </c>
      <c r="L29188" t="s">
        <v>142</v>
      </c>
      <c r="M29188" t="s">
        <v>164137</v>
      </c>
      <c r="N29188" t="s">
        <v>101005</v>
      </c>
      <c r="O29188" t="s">
        <v>164138</v>
      </c>
      <c r="P29188" t="s">
        <v>164139</v>
      </c>
      <c r="Q29188" t="s">
        <v>293843</v>
      </c>
    </row>
    <row r="29189" spans="1:17" x14ac:dyDescent="0.2">
      <c r="A29189">
        <v>16699</v>
      </c>
      <c r="B29189" t="s">
        <v>164140</v>
      </c>
      <c r="C29189">
        <v>4.87</v>
      </c>
      <c r="D29189">
        <v>46</v>
      </c>
      <c r="E29189">
        <v>4.5999999999999996</v>
      </c>
      <c r="F29189">
        <v>3063</v>
      </c>
      <c r="G29189">
        <v>3.7229999999999999</v>
      </c>
      <c r="H29189" s="2">
        <v>39717</v>
      </c>
      <c r="I29189" t="s">
        <v>22</v>
      </c>
      <c r="J29189" t="s">
        <v>164141</v>
      </c>
      <c r="K29189" t="s">
        <v>117</v>
      </c>
      <c r="L29189" t="s">
        <v>90</v>
      </c>
      <c r="M29189" t="s">
        <v>117</v>
      </c>
      <c r="N29189" t="s">
        <v>164142</v>
      </c>
      <c r="O29189" t="s">
        <v>164143</v>
      </c>
      <c r="P29189" t="s">
        <v>164144</v>
      </c>
      <c r="Q29189" t="s">
        <v>293844</v>
      </c>
    </row>
    <row r="29190" spans="1:17" x14ac:dyDescent="0.2">
      <c r="A29190">
        <v>69870</v>
      </c>
      <c r="B29190" t="s">
        <v>164145</v>
      </c>
      <c r="C29190">
        <v>5.5220000000000002</v>
      </c>
      <c r="D29190">
        <v>46</v>
      </c>
      <c r="E29190">
        <v>6</v>
      </c>
      <c r="F29190">
        <v>2321</v>
      </c>
      <c r="G29190">
        <v>5.673</v>
      </c>
      <c r="H29190" s="2">
        <v>30246</v>
      </c>
      <c r="I29190" t="s">
        <v>22</v>
      </c>
      <c r="J29190" t="s">
        <v>164146</v>
      </c>
      <c r="K29190" t="s">
        <v>164147</v>
      </c>
      <c r="L29190" t="s">
        <v>614</v>
      </c>
      <c r="M29190" t="s">
        <v>117</v>
      </c>
      <c r="N29190" t="s">
        <v>30840</v>
      </c>
      <c r="O29190" t="s">
        <v>164148</v>
      </c>
      <c r="P29190" t="s">
        <v>164149</v>
      </c>
      <c r="Q29190" t="s">
        <v>293845</v>
      </c>
    </row>
    <row r="29191" spans="1:17" x14ac:dyDescent="0.2">
      <c r="A29191">
        <v>575169</v>
      </c>
      <c r="B29191" t="s">
        <v>164150</v>
      </c>
      <c r="C29191">
        <v>5.9</v>
      </c>
      <c r="D29191">
        <v>46</v>
      </c>
      <c r="E29191">
        <v>6.1</v>
      </c>
      <c r="F29191">
        <v>1948</v>
      </c>
      <c r="G29191">
        <v>3.37</v>
      </c>
      <c r="H29191" s="2">
        <v>43479</v>
      </c>
      <c r="I29191" t="s">
        <v>22</v>
      </c>
      <c r="J29191" t="s">
        <v>164151</v>
      </c>
      <c r="K29191" t="s">
        <v>117</v>
      </c>
      <c r="L29191" t="s">
        <v>28057</v>
      </c>
      <c r="M29191" t="s">
        <v>117</v>
      </c>
      <c r="N29191" t="s">
        <v>164152</v>
      </c>
      <c r="O29191" t="s">
        <v>117</v>
      </c>
      <c r="P29191" t="s">
        <v>164153</v>
      </c>
      <c r="Q29191" t="s">
        <v>293846</v>
      </c>
    </row>
    <row r="29192" spans="1:17" x14ac:dyDescent="0.2">
      <c r="A29192">
        <v>25503</v>
      </c>
      <c r="B29192" t="s">
        <v>164154</v>
      </c>
      <c r="C29192">
        <v>6.2</v>
      </c>
      <c r="D29192">
        <v>46</v>
      </c>
      <c r="E29192">
        <v>7</v>
      </c>
      <c r="F29192">
        <v>5002</v>
      </c>
      <c r="G29192">
        <v>7.1980000000000004</v>
      </c>
      <c r="H29192" s="2">
        <v>17977</v>
      </c>
      <c r="I29192" t="s">
        <v>22</v>
      </c>
      <c r="J29192" t="s">
        <v>164155</v>
      </c>
      <c r="K29192" t="s">
        <v>164156</v>
      </c>
      <c r="L29192" t="s">
        <v>169</v>
      </c>
      <c r="M29192" t="s">
        <v>164157</v>
      </c>
      <c r="N29192" t="s">
        <v>79029</v>
      </c>
      <c r="O29192" t="s">
        <v>164158</v>
      </c>
      <c r="P29192" t="s">
        <v>164159</v>
      </c>
      <c r="Q29192" t="s">
        <v>293847</v>
      </c>
    </row>
    <row r="29193" spans="1:17" x14ac:dyDescent="0.2">
      <c r="A29193">
        <v>78352</v>
      </c>
      <c r="B29193" t="s">
        <v>164160</v>
      </c>
      <c r="C29193">
        <v>5.109</v>
      </c>
      <c r="D29193">
        <v>46</v>
      </c>
      <c r="E29193">
        <v>4.5</v>
      </c>
      <c r="F29193">
        <v>1421</v>
      </c>
      <c r="G29193">
        <v>3.8580000000000001</v>
      </c>
      <c r="H29193" s="2">
        <v>40745</v>
      </c>
      <c r="I29193" t="s">
        <v>2931</v>
      </c>
      <c r="J29193" t="s">
        <v>164161</v>
      </c>
      <c r="K29193" t="s">
        <v>117</v>
      </c>
      <c r="L29193" t="s">
        <v>5817</v>
      </c>
      <c r="M29193" t="s">
        <v>117</v>
      </c>
      <c r="N29193" t="s">
        <v>81521</v>
      </c>
      <c r="O29193" t="s">
        <v>164162</v>
      </c>
      <c r="P29193" t="s">
        <v>164163</v>
      </c>
      <c r="Q29193" t="s">
        <v>293848</v>
      </c>
    </row>
    <row r="29194" spans="1:17" x14ac:dyDescent="0.2">
      <c r="A29194">
        <v>475833</v>
      </c>
      <c r="B29194" t="s">
        <v>164164</v>
      </c>
      <c r="C29194">
        <v>5.9669999999999996</v>
      </c>
      <c r="D29194">
        <v>46</v>
      </c>
      <c r="E29194">
        <v>5.7</v>
      </c>
      <c r="F29194">
        <v>1442</v>
      </c>
      <c r="G29194">
        <v>5.2670000000000003</v>
      </c>
      <c r="H29194" s="2">
        <v>43092</v>
      </c>
      <c r="I29194" t="s">
        <v>22</v>
      </c>
      <c r="J29194" t="s">
        <v>164165</v>
      </c>
      <c r="K29194" t="s">
        <v>117</v>
      </c>
      <c r="L29194" t="s">
        <v>58063</v>
      </c>
      <c r="M29194" t="s">
        <v>164166</v>
      </c>
      <c r="N29194" t="s">
        <v>25796</v>
      </c>
      <c r="O29194" t="s">
        <v>164167</v>
      </c>
      <c r="P29194" t="s">
        <v>164168</v>
      </c>
      <c r="Q29194" t="s">
        <v>293849</v>
      </c>
    </row>
    <row r="29195" spans="1:17" x14ac:dyDescent="0.2">
      <c r="A29195">
        <v>182673</v>
      </c>
      <c r="B29195" t="s">
        <v>164169</v>
      </c>
      <c r="C29195">
        <v>7.1379999999999999</v>
      </c>
      <c r="D29195">
        <v>46</v>
      </c>
      <c r="E29195">
        <v>7.3</v>
      </c>
      <c r="F29195">
        <v>1767</v>
      </c>
      <c r="G29195">
        <v>2.347</v>
      </c>
      <c r="H29195" s="2">
        <v>37804</v>
      </c>
      <c r="I29195" t="s">
        <v>22</v>
      </c>
      <c r="J29195" t="s">
        <v>164170</v>
      </c>
      <c r="K29195" t="s">
        <v>117</v>
      </c>
      <c r="L29195" t="s">
        <v>696</v>
      </c>
      <c r="M29195" t="s">
        <v>117</v>
      </c>
      <c r="N29195" t="s">
        <v>4405</v>
      </c>
      <c r="O29195" t="s">
        <v>4405</v>
      </c>
      <c r="P29195" t="s">
        <v>102076</v>
      </c>
      <c r="Q29195" t="s">
        <v>293850</v>
      </c>
    </row>
    <row r="29196" spans="1:17" x14ac:dyDescent="0.2">
      <c r="A29196">
        <v>615017</v>
      </c>
      <c r="B29196" t="s">
        <v>164171</v>
      </c>
      <c r="C29196">
        <v>6.2</v>
      </c>
      <c r="D29196">
        <v>46</v>
      </c>
      <c r="E29196">
        <v>4.5</v>
      </c>
      <c r="F29196">
        <v>767</v>
      </c>
      <c r="G29196">
        <v>5.9939999999999998</v>
      </c>
      <c r="H29196" s="2">
        <v>43589</v>
      </c>
      <c r="I29196" t="s">
        <v>22</v>
      </c>
      <c r="J29196" t="s">
        <v>164172</v>
      </c>
      <c r="K29196" t="s">
        <v>164173</v>
      </c>
      <c r="L29196" t="s">
        <v>3521</v>
      </c>
      <c r="M29196" t="s">
        <v>164174</v>
      </c>
      <c r="N29196" t="s">
        <v>164175</v>
      </c>
      <c r="O29196" t="s">
        <v>164176</v>
      </c>
      <c r="P29196" t="s">
        <v>164177</v>
      </c>
      <c r="Q29196" t="s">
        <v>293851</v>
      </c>
    </row>
    <row r="29197" spans="1:17" x14ac:dyDescent="0.2">
      <c r="A29197">
        <v>17133</v>
      </c>
      <c r="B29197" t="s">
        <v>164178</v>
      </c>
      <c r="C29197">
        <v>5.7169999999999996</v>
      </c>
      <c r="D29197">
        <v>46</v>
      </c>
      <c r="E29197">
        <v>5.7</v>
      </c>
      <c r="F29197">
        <v>5159</v>
      </c>
      <c r="G29197">
        <v>4.8499999999999996</v>
      </c>
      <c r="H29197" s="2">
        <v>35902</v>
      </c>
      <c r="I29197" t="s">
        <v>22</v>
      </c>
      <c r="J29197" t="s">
        <v>164179</v>
      </c>
      <c r="K29197" t="s">
        <v>117</v>
      </c>
      <c r="L29197" t="s">
        <v>59831</v>
      </c>
      <c r="M29197" t="s">
        <v>117</v>
      </c>
      <c r="N29197" t="s">
        <v>111954</v>
      </c>
      <c r="O29197" t="s">
        <v>164180</v>
      </c>
      <c r="P29197" t="s">
        <v>164181</v>
      </c>
      <c r="Q29197" t="s">
        <v>293852</v>
      </c>
    </row>
    <row r="29198" spans="1:17" x14ac:dyDescent="0.2">
      <c r="A29198">
        <v>76684</v>
      </c>
      <c r="B29198" t="s">
        <v>164182</v>
      </c>
      <c r="C29198">
        <v>5.75</v>
      </c>
      <c r="D29198">
        <v>46</v>
      </c>
      <c r="E29198">
        <v>6.2</v>
      </c>
      <c r="F29198">
        <v>7212</v>
      </c>
      <c r="G29198">
        <v>5.1379999999999999</v>
      </c>
      <c r="H29198" s="2">
        <v>38086</v>
      </c>
      <c r="I29198" t="s">
        <v>6705</v>
      </c>
      <c r="J29198" t="s">
        <v>164183</v>
      </c>
      <c r="K29198" t="s">
        <v>117</v>
      </c>
      <c r="L29198" t="s">
        <v>696</v>
      </c>
      <c r="M29198" t="s">
        <v>120479</v>
      </c>
      <c r="N29198" t="s">
        <v>111891</v>
      </c>
      <c r="O29198" t="s">
        <v>164184</v>
      </c>
      <c r="P29198" t="s">
        <v>164185</v>
      </c>
      <c r="Q29198" t="s">
        <v>293853</v>
      </c>
    </row>
    <row r="29199" spans="1:17" x14ac:dyDescent="0.2">
      <c r="A29199">
        <v>362439</v>
      </c>
      <c r="B29199" t="s">
        <v>164186</v>
      </c>
      <c r="C29199">
        <v>4.8259999999999996</v>
      </c>
      <c r="D29199">
        <v>46</v>
      </c>
      <c r="E29199">
        <v>4.2</v>
      </c>
      <c r="F29199">
        <v>1725</v>
      </c>
      <c r="G29199">
        <v>5.516</v>
      </c>
      <c r="H29199" s="2">
        <v>42294</v>
      </c>
      <c r="I29199" t="s">
        <v>22</v>
      </c>
      <c r="J29199" t="s">
        <v>164187</v>
      </c>
      <c r="K29199" t="s">
        <v>117</v>
      </c>
      <c r="L29199" t="s">
        <v>1075</v>
      </c>
      <c r="M29199" t="s">
        <v>164188</v>
      </c>
      <c r="N29199" t="s">
        <v>68125</v>
      </c>
      <c r="O29199" t="s">
        <v>164189</v>
      </c>
      <c r="P29199" t="s">
        <v>164190</v>
      </c>
      <c r="Q29199" t="s">
        <v>293854</v>
      </c>
    </row>
    <row r="29200" spans="1:17" x14ac:dyDescent="0.2">
      <c r="A29200">
        <v>141102</v>
      </c>
      <c r="B29200" t="s">
        <v>164191</v>
      </c>
      <c r="C29200">
        <v>5.9</v>
      </c>
      <c r="D29200">
        <v>46</v>
      </c>
      <c r="E29200">
        <v>3.1</v>
      </c>
      <c r="F29200">
        <v>1381</v>
      </c>
      <c r="G29200">
        <v>8.8569999999999993</v>
      </c>
      <c r="H29200" s="2">
        <v>41218</v>
      </c>
      <c r="I29200" t="s">
        <v>22</v>
      </c>
      <c r="J29200" t="s">
        <v>164192</v>
      </c>
      <c r="K29200" t="s">
        <v>117</v>
      </c>
      <c r="L29200" t="s">
        <v>20771</v>
      </c>
      <c r="M29200" t="s">
        <v>164193</v>
      </c>
      <c r="N29200" t="s">
        <v>27264</v>
      </c>
      <c r="O29200" t="s">
        <v>164194</v>
      </c>
      <c r="P29200" t="s">
        <v>164195</v>
      </c>
      <c r="Q29200" t="s">
        <v>293855</v>
      </c>
    </row>
    <row r="29201" spans="1:17" x14ac:dyDescent="0.2">
      <c r="A29201">
        <v>972545</v>
      </c>
      <c r="B29201" t="s">
        <v>164196</v>
      </c>
      <c r="C29201">
        <v>7.6959999999999997</v>
      </c>
      <c r="D29201">
        <v>46</v>
      </c>
      <c r="E29201">
        <v>7.7</v>
      </c>
      <c r="F29201">
        <v>4908</v>
      </c>
      <c r="G29201">
        <v>8.0050000000000008</v>
      </c>
      <c r="H29201" s="2">
        <v>44869</v>
      </c>
      <c r="I29201" t="s">
        <v>22</v>
      </c>
      <c r="J29201" t="s">
        <v>164197</v>
      </c>
      <c r="K29201" t="s">
        <v>164198</v>
      </c>
      <c r="L29201" t="s">
        <v>9733</v>
      </c>
      <c r="M29201" t="s">
        <v>164199</v>
      </c>
      <c r="N29201" t="s">
        <v>74193</v>
      </c>
      <c r="O29201" t="s">
        <v>164200</v>
      </c>
      <c r="P29201" t="s">
        <v>164201</v>
      </c>
      <c r="Q29201" t="s">
        <v>293856</v>
      </c>
    </row>
    <row r="29202" spans="1:17" x14ac:dyDescent="0.2">
      <c r="A29202">
        <v>555249</v>
      </c>
      <c r="B29202" t="s">
        <v>164202</v>
      </c>
      <c r="C29202">
        <v>5.9020000000000001</v>
      </c>
      <c r="D29202">
        <v>46</v>
      </c>
      <c r="E29202">
        <v>4.9000000000000004</v>
      </c>
      <c r="F29202">
        <v>818</v>
      </c>
      <c r="G29202">
        <v>3.6970000000000001</v>
      </c>
      <c r="H29202" s="2">
        <v>43393</v>
      </c>
      <c r="I29202" t="s">
        <v>22</v>
      </c>
      <c r="J29202" t="s">
        <v>164203</v>
      </c>
      <c r="K29202" t="s">
        <v>164204</v>
      </c>
      <c r="L29202" t="s">
        <v>114089</v>
      </c>
      <c r="M29202" t="s">
        <v>164205</v>
      </c>
      <c r="N29202" t="s">
        <v>164206</v>
      </c>
      <c r="O29202" t="s">
        <v>132055</v>
      </c>
      <c r="P29202" t="s">
        <v>164207</v>
      </c>
      <c r="Q29202" t="s">
        <v>293857</v>
      </c>
    </row>
    <row r="29203" spans="1:17" x14ac:dyDescent="0.2">
      <c r="A29203">
        <v>73907</v>
      </c>
      <c r="B29203" t="s">
        <v>164208</v>
      </c>
      <c r="C29203">
        <v>6.4039999999999999</v>
      </c>
      <c r="D29203">
        <v>46</v>
      </c>
      <c r="E29203">
        <v>6.5</v>
      </c>
      <c r="F29203">
        <v>2539</v>
      </c>
      <c r="G29203">
        <v>6.6529999999999996</v>
      </c>
      <c r="H29203" s="2">
        <v>19981</v>
      </c>
      <c r="I29203" t="s">
        <v>22</v>
      </c>
      <c r="J29203" t="s">
        <v>164209</v>
      </c>
      <c r="K29203" t="s">
        <v>164210</v>
      </c>
      <c r="L29203" t="s">
        <v>60837</v>
      </c>
      <c r="M29203" t="s">
        <v>164211</v>
      </c>
      <c r="N29203" t="s">
        <v>102083</v>
      </c>
      <c r="O29203" t="s">
        <v>164212</v>
      </c>
      <c r="P29203" t="s">
        <v>164213</v>
      </c>
      <c r="Q29203" t="s">
        <v>293858</v>
      </c>
    </row>
    <row r="29204" spans="1:17" x14ac:dyDescent="0.2">
      <c r="A29204">
        <v>25471</v>
      </c>
      <c r="B29204" t="s">
        <v>164214</v>
      </c>
      <c r="C29204">
        <v>7.3</v>
      </c>
      <c r="D29204">
        <v>46</v>
      </c>
      <c r="E29204">
        <v>7.7</v>
      </c>
      <c r="F29204">
        <v>3510</v>
      </c>
      <c r="G29204">
        <v>3.8650000000000002</v>
      </c>
      <c r="H29204" s="2">
        <v>34859</v>
      </c>
      <c r="I29204" t="s">
        <v>314655</v>
      </c>
      <c r="J29204" t="s">
        <v>164215</v>
      </c>
      <c r="K29204" t="s">
        <v>117</v>
      </c>
      <c r="L29204" t="s">
        <v>67</v>
      </c>
      <c r="M29204" t="s">
        <v>164216</v>
      </c>
      <c r="N29204" t="s">
        <v>164217</v>
      </c>
      <c r="O29204" t="s">
        <v>164218</v>
      </c>
      <c r="P29204" t="s">
        <v>164219</v>
      </c>
      <c r="Q29204" t="s">
        <v>293859</v>
      </c>
    </row>
    <row r="29205" spans="1:17" x14ac:dyDescent="0.2">
      <c r="A29205">
        <v>11303</v>
      </c>
      <c r="B29205" t="s">
        <v>164220</v>
      </c>
      <c r="C29205">
        <v>3.7829999999999999</v>
      </c>
      <c r="D29205">
        <v>46</v>
      </c>
      <c r="E29205">
        <v>4.0999999999999996</v>
      </c>
      <c r="F29205">
        <v>2867</v>
      </c>
      <c r="G29205">
        <v>7.5179999999999998</v>
      </c>
      <c r="H29205" s="2">
        <v>36690</v>
      </c>
      <c r="I29205" t="s">
        <v>8194</v>
      </c>
      <c r="J29205" t="s">
        <v>164221</v>
      </c>
      <c r="K29205" t="s">
        <v>117</v>
      </c>
      <c r="L29205" t="s">
        <v>614</v>
      </c>
      <c r="M29205" t="s">
        <v>164222</v>
      </c>
      <c r="N29205" t="s">
        <v>164223</v>
      </c>
      <c r="O29205" t="s">
        <v>164224</v>
      </c>
      <c r="P29205" t="s">
        <v>164225</v>
      </c>
      <c r="Q29205" t="s">
        <v>293860</v>
      </c>
    </row>
    <row r="29206" spans="1:17" x14ac:dyDescent="0.2">
      <c r="A29206">
        <v>17228</v>
      </c>
      <c r="B29206" t="s">
        <v>164226</v>
      </c>
      <c r="C29206">
        <v>5.7830000000000004</v>
      </c>
      <c r="D29206">
        <v>46</v>
      </c>
      <c r="E29206">
        <v>6</v>
      </c>
      <c r="F29206">
        <v>682</v>
      </c>
      <c r="G29206">
        <v>4.149</v>
      </c>
      <c r="H29206" s="2">
        <v>39386</v>
      </c>
      <c r="I29206" t="s">
        <v>8194</v>
      </c>
      <c r="J29206" t="s">
        <v>164227</v>
      </c>
      <c r="K29206" t="s">
        <v>117</v>
      </c>
      <c r="L29206" t="s">
        <v>1063</v>
      </c>
      <c r="M29206" t="s">
        <v>117</v>
      </c>
      <c r="N29206" t="s">
        <v>103197</v>
      </c>
      <c r="O29206" t="s">
        <v>164228</v>
      </c>
      <c r="P29206" t="s">
        <v>164229</v>
      </c>
      <c r="Q29206" t="s">
        <v>293861</v>
      </c>
    </row>
    <row r="29207" spans="1:17" x14ac:dyDescent="0.2">
      <c r="A29207">
        <v>339342</v>
      </c>
      <c r="B29207" t="s">
        <v>164230</v>
      </c>
      <c r="C29207">
        <v>5.2610000000000001</v>
      </c>
      <c r="D29207">
        <v>46</v>
      </c>
      <c r="E29207">
        <v>4.7</v>
      </c>
      <c r="F29207">
        <v>2602</v>
      </c>
      <c r="G29207">
        <v>6.8769999999999998</v>
      </c>
      <c r="H29207" s="2">
        <v>42580</v>
      </c>
      <c r="I29207" t="s">
        <v>22</v>
      </c>
      <c r="J29207" t="s">
        <v>164231</v>
      </c>
      <c r="K29207" t="s">
        <v>117</v>
      </c>
      <c r="L29207" t="s">
        <v>3303</v>
      </c>
      <c r="M29207" t="s">
        <v>164232</v>
      </c>
      <c r="N29207" t="s">
        <v>164233</v>
      </c>
      <c r="O29207" t="s">
        <v>164233</v>
      </c>
      <c r="P29207" t="s">
        <v>164234</v>
      </c>
      <c r="Q29207" t="s">
        <v>293862</v>
      </c>
    </row>
    <row r="29208" spans="1:17" x14ac:dyDescent="0.2">
      <c r="A29208">
        <v>46495</v>
      </c>
      <c r="B29208" t="s">
        <v>164235</v>
      </c>
      <c r="C29208">
        <v>6.109</v>
      </c>
      <c r="D29208">
        <v>46</v>
      </c>
      <c r="E29208">
        <v>6</v>
      </c>
      <c r="F29208">
        <v>2585</v>
      </c>
      <c r="G29208">
        <v>4.0149999999999997</v>
      </c>
      <c r="H29208" s="2">
        <v>25253</v>
      </c>
      <c r="I29208" t="s">
        <v>22</v>
      </c>
      <c r="J29208" t="s">
        <v>164236</v>
      </c>
      <c r="K29208" t="s">
        <v>164237</v>
      </c>
      <c r="L29208" t="s">
        <v>1582</v>
      </c>
      <c r="M29208" t="s">
        <v>39264</v>
      </c>
      <c r="N29208" t="s">
        <v>164238</v>
      </c>
      <c r="O29208" t="s">
        <v>164239</v>
      </c>
      <c r="P29208" t="s">
        <v>164240</v>
      </c>
      <c r="Q29208" t="s">
        <v>293863</v>
      </c>
    </row>
    <row r="29209" spans="1:17" x14ac:dyDescent="0.2">
      <c r="A29209">
        <v>451654</v>
      </c>
      <c r="B29209" t="s">
        <v>164241</v>
      </c>
      <c r="C29209">
        <v>5.2389999999999999</v>
      </c>
      <c r="D29209">
        <v>46</v>
      </c>
      <c r="E29209">
        <v>4.8</v>
      </c>
      <c r="F29209">
        <v>1322</v>
      </c>
      <c r="G29209">
        <v>2.8580000000000001</v>
      </c>
      <c r="H29209" s="2">
        <v>42824</v>
      </c>
      <c r="I29209" t="s">
        <v>1961</v>
      </c>
      <c r="J29209" t="s">
        <v>164242</v>
      </c>
      <c r="K29209" t="s">
        <v>117</v>
      </c>
      <c r="L29209" t="s">
        <v>164243</v>
      </c>
      <c r="M29209" t="s">
        <v>164244</v>
      </c>
      <c r="N29209" t="s">
        <v>164245</v>
      </c>
      <c r="O29209" t="s">
        <v>164246</v>
      </c>
      <c r="P29209" t="s">
        <v>164247</v>
      </c>
      <c r="Q29209" t="s">
        <v>293864</v>
      </c>
    </row>
    <row r="29210" spans="1:17" x14ac:dyDescent="0.2">
      <c r="A29210">
        <v>83491</v>
      </c>
      <c r="B29210" t="s">
        <v>164248</v>
      </c>
      <c r="C29210">
        <v>7.0540000000000003</v>
      </c>
      <c r="D29210">
        <v>46</v>
      </c>
      <c r="E29210">
        <v>7.5</v>
      </c>
      <c r="F29210">
        <v>2758</v>
      </c>
      <c r="G29210">
        <v>3.234</v>
      </c>
      <c r="H29210" s="2">
        <v>31019</v>
      </c>
      <c r="I29210" t="s">
        <v>15098</v>
      </c>
      <c r="J29210" t="s">
        <v>164249</v>
      </c>
      <c r="K29210" t="s">
        <v>117</v>
      </c>
      <c r="L29210" t="s">
        <v>67</v>
      </c>
      <c r="M29210" t="s">
        <v>117</v>
      </c>
      <c r="N29210" t="s">
        <v>92201</v>
      </c>
      <c r="O29210" t="s">
        <v>164250</v>
      </c>
      <c r="P29210" t="s">
        <v>164251</v>
      </c>
      <c r="Q29210" t="s">
        <v>293865</v>
      </c>
    </row>
    <row r="29211" spans="1:17" x14ac:dyDescent="0.2">
      <c r="A29211">
        <v>16155</v>
      </c>
      <c r="B29211" t="s">
        <v>164252</v>
      </c>
      <c r="C29211">
        <v>5.6</v>
      </c>
      <c r="D29211">
        <v>46</v>
      </c>
      <c r="E29211">
        <v>5.8</v>
      </c>
      <c r="F29211">
        <v>3638</v>
      </c>
      <c r="G29211">
        <v>5.19</v>
      </c>
      <c r="H29211" s="2">
        <v>36014</v>
      </c>
      <c r="I29211" t="s">
        <v>22</v>
      </c>
      <c r="J29211" t="s">
        <v>164253</v>
      </c>
      <c r="K29211" t="s">
        <v>164254</v>
      </c>
      <c r="L29211" t="s">
        <v>1790</v>
      </c>
      <c r="M29211" t="s">
        <v>164255</v>
      </c>
      <c r="N29211" t="s">
        <v>7519</v>
      </c>
      <c r="O29211" t="s">
        <v>7519</v>
      </c>
      <c r="P29211" t="s">
        <v>164256</v>
      </c>
      <c r="Q29211" t="s">
        <v>293866</v>
      </c>
    </row>
    <row r="29212" spans="1:17" x14ac:dyDescent="0.2">
      <c r="A29212">
        <v>27332</v>
      </c>
      <c r="B29212" t="s">
        <v>164257</v>
      </c>
      <c r="C29212">
        <v>6.3040000000000003</v>
      </c>
      <c r="D29212">
        <v>46</v>
      </c>
      <c r="E29212">
        <v>6.4</v>
      </c>
      <c r="F29212">
        <v>2564</v>
      </c>
      <c r="G29212">
        <v>4.7169999999999996</v>
      </c>
      <c r="H29212" s="2">
        <v>30162</v>
      </c>
      <c r="I29212" t="s">
        <v>22</v>
      </c>
      <c r="J29212" t="s">
        <v>164258</v>
      </c>
      <c r="K29212" t="s">
        <v>117</v>
      </c>
      <c r="L29212" t="s">
        <v>67</v>
      </c>
      <c r="M29212" t="s">
        <v>164259</v>
      </c>
      <c r="N29212" t="s">
        <v>59254</v>
      </c>
      <c r="O29212" t="s">
        <v>164260</v>
      </c>
      <c r="P29212" t="s">
        <v>164261</v>
      </c>
      <c r="Q29212" t="s">
        <v>293867</v>
      </c>
    </row>
    <row r="29213" spans="1:17" x14ac:dyDescent="0.2">
      <c r="A29213">
        <v>15945</v>
      </c>
      <c r="B29213" t="s">
        <v>164262</v>
      </c>
      <c r="C29213">
        <v>3.9020000000000001</v>
      </c>
      <c r="D29213">
        <v>46</v>
      </c>
      <c r="E29213">
        <v>3.2</v>
      </c>
      <c r="F29213">
        <v>2738</v>
      </c>
      <c r="G29213">
        <v>6.9139999999999997</v>
      </c>
      <c r="H29213" s="2">
        <v>39864</v>
      </c>
      <c r="I29213" t="s">
        <v>22</v>
      </c>
      <c r="J29213" t="s">
        <v>164263</v>
      </c>
      <c r="K29213" t="s">
        <v>164264</v>
      </c>
      <c r="L29213" t="s">
        <v>460</v>
      </c>
      <c r="M29213" t="s">
        <v>117</v>
      </c>
      <c r="N29213" t="s">
        <v>164265</v>
      </c>
      <c r="O29213" t="s">
        <v>164266</v>
      </c>
      <c r="P29213" t="s">
        <v>164267</v>
      </c>
      <c r="Q29213" t="s">
        <v>293868</v>
      </c>
    </row>
    <row r="29214" spans="1:17" x14ac:dyDescent="0.2">
      <c r="A29214">
        <v>114789</v>
      </c>
      <c r="B29214" t="s">
        <v>164268</v>
      </c>
      <c r="C29214">
        <v>4.5999999999999996</v>
      </c>
      <c r="D29214">
        <v>46</v>
      </c>
      <c r="E29214">
        <v>4.5999999999999996</v>
      </c>
      <c r="F29214">
        <v>3219</v>
      </c>
      <c r="G29214">
        <v>5.069</v>
      </c>
      <c r="H29214" s="2">
        <v>41168</v>
      </c>
      <c r="I29214" t="s">
        <v>22</v>
      </c>
      <c r="J29214" t="s">
        <v>164269</v>
      </c>
      <c r="K29214" t="s">
        <v>164270</v>
      </c>
      <c r="L29214" t="s">
        <v>5072</v>
      </c>
      <c r="M29214" t="s">
        <v>164271</v>
      </c>
      <c r="N29214" t="s">
        <v>146117</v>
      </c>
      <c r="O29214" t="s">
        <v>164272</v>
      </c>
      <c r="P29214" t="s">
        <v>164273</v>
      </c>
      <c r="Q29214" t="s">
        <v>293869</v>
      </c>
    </row>
    <row r="29215" spans="1:17" x14ac:dyDescent="0.2">
      <c r="A29215">
        <v>16006</v>
      </c>
      <c r="B29215" t="s">
        <v>164274</v>
      </c>
      <c r="C29215">
        <v>6.1520000000000001</v>
      </c>
      <c r="D29215">
        <v>46</v>
      </c>
      <c r="E29215">
        <v>6.9</v>
      </c>
      <c r="F29215">
        <v>2125</v>
      </c>
      <c r="G29215">
        <v>6.024</v>
      </c>
      <c r="H29215" s="2">
        <v>37328</v>
      </c>
      <c r="I29215" t="s">
        <v>8194</v>
      </c>
      <c r="J29215" t="s">
        <v>164275</v>
      </c>
      <c r="K29215" t="s">
        <v>117</v>
      </c>
      <c r="L29215" t="s">
        <v>67</v>
      </c>
      <c r="M29215" t="s">
        <v>164276</v>
      </c>
      <c r="N29215" t="s">
        <v>164277</v>
      </c>
      <c r="O29215" t="s">
        <v>164278</v>
      </c>
      <c r="P29215" t="s">
        <v>164279</v>
      </c>
      <c r="Q29215" t="s">
        <v>293870</v>
      </c>
    </row>
    <row r="29216" spans="1:17" x14ac:dyDescent="0.2">
      <c r="A29216">
        <v>121342</v>
      </c>
      <c r="B29216" t="s">
        <v>164280</v>
      </c>
      <c r="C29216">
        <v>5.9</v>
      </c>
      <c r="D29216">
        <v>46</v>
      </c>
      <c r="E29216">
        <v>5.5</v>
      </c>
      <c r="F29216">
        <v>612</v>
      </c>
      <c r="G29216">
        <v>22.138000000000002</v>
      </c>
      <c r="H29216" s="2">
        <v>26766</v>
      </c>
      <c r="I29216" t="s">
        <v>2931</v>
      </c>
      <c r="J29216" t="s">
        <v>164281</v>
      </c>
      <c r="K29216" t="s">
        <v>117</v>
      </c>
      <c r="L29216" t="s">
        <v>696</v>
      </c>
      <c r="M29216" t="s">
        <v>164282</v>
      </c>
      <c r="N29216" t="s">
        <v>51179</v>
      </c>
      <c r="O29216" t="s">
        <v>164283</v>
      </c>
      <c r="P29216" t="s">
        <v>164284</v>
      </c>
      <c r="Q29216" t="s">
        <v>293871</v>
      </c>
    </row>
    <row r="29217" spans="1:17" x14ac:dyDescent="0.2">
      <c r="A29217">
        <v>48691</v>
      </c>
      <c r="B29217" t="s">
        <v>164285</v>
      </c>
      <c r="C29217">
        <v>6.4020000000000001</v>
      </c>
      <c r="D29217">
        <v>46</v>
      </c>
      <c r="E29217">
        <v>6.5</v>
      </c>
      <c r="F29217">
        <v>1885</v>
      </c>
      <c r="G29217">
        <v>9.3719999999999999</v>
      </c>
      <c r="H29217" s="2">
        <v>26206</v>
      </c>
      <c r="I29217" t="s">
        <v>2931</v>
      </c>
      <c r="J29217" t="s">
        <v>164286</v>
      </c>
      <c r="K29217" t="s">
        <v>164287</v>
      </c>
      <c r="L29217" t="s">
        <v>164288</v>
      </c>
      <c r="M29217" t="s">
        <v>164289</v>
      </c>
      <c r="N29217" t="s">
        <v>164290</v>
      </c>
      <c r="O29217" t="s">
        <v>164290</v>
      </c>
      <c r="P29217" t="s">
        <v>164291</v>
      </c>
      <c r="Q29217" t="s">
        <v>293872</v>
      </c>
    </row>
    <row r="29218" spans="1:17" x14ac:dyDescent="0.2">
      <c r="A29218">
        <v>44631</v>
      </c>
      <c r="B29218" t="s">
        <v>164292</v>
      </c>
      <c r="C29218">
        <v>6.1559999999999997</v>
      </c>
      <c r="D29218">
        <v>46</v>
      </c>
      <c r="E29218">
        <v>6.5</v>
      </c>
      <c r="F29218">
        <v>3050</v>
      </c>
      <c r="G29218">
        <v>8.1839999999999993</v>
      </c>
      <c r="H29218" s="2">
        <v>19352</v>
      </c>
      <c r="I29218" t="s">
        <v>22</v>
      </c>
      <c r="J29218" t="s">
        <v>164293</v>
      </c>
      <c r="K29218" t="s">
        <v>164294</v>
      </c>
      <c r="L29218" t="s">
        <v>35657</v>
      </c>
      <c r="M29218" t="s">
        <v>164295</v>
      </c>
      <c r="N29218" t="s">
        <v>164296</v>
      </c>
      <c r="O29218" t="s">
        <v>164297</v>
      </c>
      <c r="P29218" t="s">
        <v>164298</v>
      </c>
      <c r="Q29218" t="s">
        <v>293873</v>
      </c>
    </row>
    <row r="29219" spans="1:17" x14ac:dyDescent="0.2">
      <c r="A29219">
        <v>73267</v>
      </c>
      <c r="B29219" t="s">
        <v>164299</v>
      </c>
      <c r="C29219">
        <v>7.609</v>
      </c>
      <c r="D29219">
        <v>46</v>
      </c>
      <c r="E29219">
        <v>7.4</v>
      </c>
      <c r="F29219">
        <v>2180</v>
      </c>
      <c r="G29219">
        <v>2.972</v>
      </c>
      <c r="H29219" s="2">
        <v>23195</v>
      </c>
      <c r="I29219" t="s">
        <v>15098</v>
      </c>
      <c r="J29219" t="s">
        <v>164300</v>
      </c>
      <c r="K29219" t="s">
        <v>117</v>
      </c>
      <c r="L29219" t="s">
        <v>1647</v>
      </c>
      <c r="M29219" t="s">
        <v>117</v>
      </c>
      <c r="N29219" t="s">
        <v>164301</v>
      </c>
      <c r="O29219" t="s">
        <v>164302</v>
      </c>
      <c r="P29219" t="s">
        <v>164303</v>
      </c>
      <c r="Q29219" t="s">
        <v>293874</v>
      </c>
    </row>
    <row r="29220" spans="1:17" x14ac:dyDescent="0.2">
      <c r="A29220">
        <v>121598</v>
      </c>
      <c r="B29220" t="s">
        <v>164304</v>
      </c>
      <c r="C29220">
        <v>5.6</v>
      </c>
      <c r="D29220">
        <v>46</v>
      </c>
      <c r="E29220">
        <v>6.2</v>
      </c>
      <c r="F29220">
        <v>3421</v>
      </c>
      <c r="G29220">
        <v>5.3680000000000003</v>
      </c>
      <c r="H29220" s="2">
        <v>41152</v>
      </c>
      <c r="I29220" t="s">
        <v>22</v>
      </c>
      <c r="J29220" t="s">
        <v>164305</v>
      </c>
      <c r="K29220" t="s">
        <v>164306</v>
      </c>
      <c r="L29220" t="s">
        <v>67</v>
      </c>
      <c r="M29220" t="s">
        <v>14810</v>
      </c>
      <c r="N29220" t="s">
        <v>103614</v>
      </c>
      <c r="O29220" t="s">
        <v>164307</v>
      </c>
      <c r="P29220" t="s">
        <v>164308</v>
      </c>
      <c r="Q29220" t="s">
        <v>293875</v>
      </c>
    </row>
    <row r="29221" spans="1:17" x14ac:dyDescent="0.2">
      <c r="A29221">
        <v>167190</v>
      </c>
      <c r="B29221" t="s">
        <v>164309</v>
      </c>
      <c r="C29221">
        <v>7.0540000000000003</v>
      </c>
      <c r="D29221">
        <v>46</v>
      </c>
      <c r="E29221">
        <v>7.1</v>
      </c>
      <c r="F29221">
        <v>1231</v>
      </c>
      <c r="G29221">
        <v>1.9970000000000001</v>
      </c>
      <c r="H29221" s="2">
        <v>39564</v>
      </c>
      <c r="I29221" t="s">
        <v>22</v>
      </c>
      <c r="J29221" t="s">
        <v>164310</v>
      </c>
      <c r="K29221" t="s">
        <v>117</v>
      </c>
      <c r="L29221" t="s">
        <v>29838</v>
      </c>
      <c r="M29221" t="s">
        <v>117</v>
      </c>
      <c r="N29221" t="s">
        <v>91734</v>
      </c>
      <c r="O29221" t="s">
        <v>91734</v>
      </c>
      <c r="P29221" t="s">
        <v>117</v>
      </c>
      <c r="Q29221" t="s">
        <v>293876</v>
      </c>
    </row>
    <row r="29222" spans="1:17" x14ac:dyDescent="0.2">
      <c r="A29222">
        <v>294458</v>
      </c>
      <c r="B29222" t="s">
        <v>29836</v>
      </c>
      <c r="C29222">
        <v>5.4779999999999998</v>
      </c>
      <c r="D29222">
        <v>46</v>
      </c>
      <c r="E29222">
        <v>6.2</v>
      </c>
      <c r="F29222">
        <v>867</v>
      </c>
      <c r="G29222">
        <v>3.4369999999999998</v>
      </c>
      <c r="H29222" s="2">
        <v>41927</v>
      </c>
      <c r="I29222" t="s">
        <v>8194</v>
      </c>
      <c r="J29222" t="s">
        <v>164311</v>
      </c>
      <c r="K29222" t="s">
        <v>117</v>
      </c>
      <c r="L29222" t="s">
        <v>5627</v>
      </c>
      <c r="M29222" t="s">
        <v>164312</v>
      </c>
      <c r="N29222" t="s">
        <v>164313</v>
      </c>
      <c r="O29222" t="s">
        <v>164314</v>
      </c>
      <c r="P29222" t="s">
        <v>164315</v>
      </c>
      <c r="Q29222" t="s">
        <v>293877</v>
      </c>
    </row>
    <row r="29223" spans="1:17" x14ac:dyDescent="0.2">
      <c r="A29223">
        <v>144393</v>
      </c>
      <c r="B29223" t="s">
        <v>164316</v>
      </c>
      <c r="C29223">
        <v>5.7279999999999998</v>
      </c>
      <c r="D29223">
        <v>46</v>
      </c>
      <c r="E29223">
        <v>6.3</v>
      </c>
      <c r="F29223">
        <v>1560</v>
      </c>
      <c r="G29223">
        <v>2.0579999999999998</v>
      </c>
      <c r="H29223" s="2">
        <v>-1885</v>
      </c>
      <c r="I29223" t="s">
        <v>8242</v>
      </c>
      <c r="J29223" t="s">
        <v>164317</v>
      </c>
      <c r="K29223" t="s">
        <v>117</v>
      </c>
      <c r="L29223" t="s">
        <v>9733</v>
      </c>
      <c r="M29223" t="s">
        <v>164318</v>
      </c>
      <c r="N29223" t="s">
        <v>115122</v>
      </c>
      <c r="O29223" t="s">
        <v>117</v>
      </c>
      <c r="P29223" t="s">
        <v>164316</v>
      </c>
      <c r="Q29223" t="s">
        <v>293878</v>
      </c>
    </row>
    <row r="29224" spans="1:17" x14ac:dyDescent="0.2">
      <c r="A29224">
        <v>365719</v>
      </c>
      <c r="B29224" t="s">
        <v>113905</v>
      </c>
      <c r="C29224">
        <v>7.7</v>
      </c>
      <c r="D29224">
        <v>46</v>
      </c>
      <c r="E29224">
        <v>5.9</v>
      </c>
      <c r="F29224">
        <v>857</v>
      </c>
      <c r="G29224">
        <v>3.601</v>
      </c>
      <c r="H29224" s="2">
        <v>42307</v>
      </c>
      <c r="I29224" t="s">
        <v>314655</v>
      </c>
      <c r="J29224" t="s">
        <v>164319</v>
      </c>
      <c r="K29224" t="s">
        <v>117</v>
      </c>
      <c r="L29224" t="s">
        <v>82900</v>
      </c>
      <c r="M29224" t="s">
        <v>117</v>
      </c>
      <c r="N29224" t="s">
        <v>97809</v>
      </c>
      <c r="O29224" t="s">
        <v>164320</v>
      </c>
      <c r="P29224" t="s">
        <v>164321</v>
      </c>
      <c r="Q29224" t="s">
        <v>293879</v>
      </c>
    </row>
    <row r="29225" spans="1:17" x14ac:dyDescent="0.2">
      <c r="A29225">
        <v>352197</v>
      </c>
      <c r="B29225" t="s">
        <v>89692</v>
      </c>
      <c r="C29225">
        <v>6.5979999999999999</v>
      </c>
      <c r="D29225">
        <v>46</v>
      </c>
      <c r="E29225">
        <v>7</v>
      </c>
      <c r="F29225">
        <v>2601</v>
      </c>
      <c r="G29225">
        <v>3.41</v>
      </c>
      <c r="H29225" s="2">
        <v>42298</v>
      </c>
      <c r="I29225" t="s">
        <v>22</v>
      </c>
      <c r="J29225" t="s">
        <v>164322</v>
      </c>
      <c r="K29225" t="s">
        <v>164323</v>
      </c>
      <c r="L29225" t="s">
        <v>9733</v>
      </c>
      <c r="M29225" t="s">
        <v>14810</v>
      </c>
      <c r="N29225" t="s">
        <v>164324</v>
      </c>
      <c r="O29225" t="s">
        <v>164324</v>
      </c>
      <c r="P29225" t="s">
        <v>164325</v>
      </c>
      <c r="Q29225" t="s">
        <v>293880</v>
      </c>
    </row>
    <row r="29226" spans="1:17" x14ac:dyDescent="0.2">
      <c r="A29226">
        <v>5061</v>
      </c>
      <c r="B29226" t="s">
        <v>164326</v>
      </c>
      <c r="C29226">
        <v>6.6</v>
      </c>
      <c r="D29226">
        <v>46</v>
      </c>
      <c r="E29226">
        <v>6.5</v>
      </c>
      <c r="F29226">
        <v>3221</v>
      </c>
      <c r="G29226">
        <v>6.1079999999999997</v>
      </c>
      <c r="H29226" s="2">
        <v>24451</v>
      </c>
      <c r="I29226" t="s">
        <v>22</v>
      </c>
      <c r="J29226" t="s">
        <v>164327</v>
      </c>
      <c r="K29226" t="s">
        <v>164328</v>
      </c>
      <c r="L29226" t="s">
        <v>696</v>
      </c>
      <c r="M29226" t="s">
        <v>164329</v>
      </c>
      <c r="N29226" t="s">
        <v>110388</v>
      </c>
      <c r="O29226" t="s">
        <v>110389</v>
      </c>
      <c r="P29226" t="s">
        <v>164330</v>
      </c>
      <c r="Q29226" t="s">
        <v>293881</v>
      </c>
    </row>
    <row r="29227" spans="1:17" x14ac:dyDescent="0.2">
      <c r="A29227">
        <v>4990</v>
      </c>
      <c r="B29227" t="s">
        <v>13069</v>
      </c>
      <c r="C29227">
        <v>5.9359999999999999</v>
      </c>
      <c r="D29227">
        <v>46</v>
      </c>
      <c r="E29227">
        <v>6.2</v>
      </c>
      <c r="F29227">
        <v>3026</v>
      </c>
      <c r="G29227">
        <v>6.2939999999999996</v>
      </c>
      <c r="H29227" s="2">
        <v>27753</v>
      </c>
      <c r="I29227" t="s">
        <v>22</v>
      </c>
      <c r="J29227" t="s">
        <v>164331</v>
      </c>
      <c r="K29227" t="s">
        <v>164332</v>
      </c>
      <c r="L29227" t="s">
        <v>2096</v>
      </c>
      <c r="M29227" t="s">
        <v>164333</v>
      </c>
      <c r="N29227" t="s">
        <v>23870</v>
      </c>
      <c r="O29227" t="s">
        <v>128551</v>
      </c>
      <c r="P29227" t="s">
        <v>164334</v>
      </c>
      <c r="Q29227" t="s">
        <v>293882</v>
      </c>
    </row>
    <row r="29228" spans="1:17" x14ac:dyDescent="0.2">
      <c r="A29228">
        <v>21463</v>
      </c>
      <c r="B29228" t="s">
        <v>164335</v>
      </c>
      <c r="C29228">
        <v>6.9889999999999999</v>
      </c>
      <c r="D29228">
        <v>46</v>
      </c>
      <c r="E29228">
        <v>8.1</v>
      </c>
      <c r="F29228">
        <v>14065</v>
      </c>
      <c r="G29228">
        <v>4.9210000000000003</v>
      </c>
      <c r="H29228" s="2">
        <v>33831</v>
      </c>
      <c r="I29228" t="s">
        <v>82489</v>
      </c>
      <c r="J29228" t="s">
        <v>164336</v>
      </c>
      <c r="K29228" t="s">
        <v>117</v>
      </c>
      <c r="L29228" t="s">
        <v>59019</v>
      </c>
      <c r="M29228" t="s">
        <v>36290</v>
      </c>
      <c r="N29228" t="s">
        <v>84030</v>
      </c>
      <c r="O29228" t="s">
        <v>84030</v>
      </c>
      <c r="P29228" t="s">
        <v>164337</v>
      </c>
      <c r="Q29228" t="s">
        <v>293883</v>
      </c>
    </row>
    <row r="29229" spans="1:17" x14ac:dyDescent="0.2">
      <c r="A29229">
        <v>21459</v>
      </c>
      <c r="B29229" t="s">
        <v>164338</v>
      </c>
      <c r="C29229">
        <v>7.1</v>
      </c>
      <c r="D29229">
        <v>46</v>
      </c>
      <c r="E29229">
        <v>8.3000000000000007</v>
      </c>
      <c r="F29229">
        <v>13450</v>
      </c>
      <c r="G29229">
        <v>4.6449999999999996</v>
      </c>
      <c r="H29229" s="2">
        <v>27495</v>
      </c>
      <c r="I29229" t="s">
        <v>6705</v>
      </c>
      <c r="J29229" t="s">
        <v>164339</v>
      </c>
      <c r="K29229" t="s">
        <v>117</v>
      </c>
      <c r="L29229" t="s">
        <v>7131</v>
      </c>
      <c r="M29229" t="s">
        <v>117</v>
      </c>
      <c r="N29229" t="s">
        <v>99417</v>
      </c>
      <c r="O29229" t="s">
        <v>164340</v>
      </c>
      <c r="P29229" t="s">
        <v>164341</v>
      </c>
      <c r="Q29229" t="s">
        <v>293884</v>
      </c>
    </row>
    <row r="29230" spans="1:17" x14ac:dyDescent="0.2">
      <c r="A29230">
        <v>607334</v>
      </c>
      <c r="B29230" t="s">
        <v>164342</v>
      </c>
      <c r="C29230">
        <v>7.1740000000000004</v>
      </c>
      <c r="D29230">
        <v>46</v>
      </c>
      <c r="E29230">
        <v>4.8</v>
      </c>
      <c r="F29230">
        <v>158</v>
      </c>
      <c r="G29230">
        <v>8.2829999999999995</v>
      </c>
      <c r="H29230" s="2">
        <v>43648</v>
      </c>
      <c r="I29230" t="s">
        <v>22</v>
      </c>
      <c r="J29230" t="s">
        <v>164343</v>
      </c>
      <c r="K29230" t="s">
        <v>117</v>
      </c>
      <c r="L29230" t="s">
        <v>58825</v>
      </c>
      <c r="M29230" t="s">
        <v>117</v>
      </c>
      <c r="N29230" t="s">
        <v>164344</v>
      </c>
      <c r="O29230" t="s">
        <v>164345</v>
      </c>
      <c r="P29230" t="s">
        <v>164346</v>
      </c>
      <c r="Q29230" t="s">
        <v>293885</v>
      </c>
    </row>
    <row r="29231" spans="1:17" x14ac:dyDescent="0.2">
      <c r="A29231">
        <v>104522</v>
      </c>
      <c r="B29231" t="s">
        <v>164347</v>
      </c>
      <c r="C29231">
        <v>7.63</v>
      </c>
      <c r="D29231">
        <v>46</v>
      </c>
      <c r="E29231">
        <v>7.9</v>
      </c>
      <c r="F29231">
        <v>1686</v>
      </c>
      <c r="G29231">
        <v>2.7610000000000001</v>
      </c>
      <c r="H29231" s="2">
        <v>38956</v>
      </c>
      <c r="I29231" t="s">
        <v>15098</v>
      </c>
      <c r="J29231" t="s">
        <v>164348</v>
      </c>
      <c r="K29231" t="s">
        <v>117</v>
      </c>
      <c r="L29231" t="s">
        <v>15396</v>
      </c>
      <c r="M29231" t="s">
        <v>164349</v>
      </c>
      <c r="N29231" t="s">
        <v>87964</v>
      </c>
      <c r="O29231" t="s">
        <v>164350</v>
      </c>
      <c r="P29231" t="s">
        <v>164351</v>
      </c>
      <c r="Q29231" t="s">
        <v>293886</v>
      </c>
    </row>
    <row r="29232" spans="1:17" x14ac:dyDescent="0.2">
      <c r="A29232">
        <v>92657</v>
      </c>
      <c r="B29232" t="s">
        <v>164352</v>
      </c>
      <c r="C29232">
        <v>5.9569999999999999</v>
      </c>
      <c r="D29232">
        <v>46</v>
      </c>
      <c r="E29232">
        <v>6.1</v>
      </c>
      <c r="F29232">
        <v>2415</v>
      </c>
      <c r="G29232">
        <v>4.4820000000000002</v>
      </c>
      <c r="H29232" s="2">
        <v>36069</v>
      </c>
      <c r="I29232" t="s">
        <v>22</v>
      </c>
      <c r="J29232" t="s">
        <v>164353</v>
      </c>
      <c r="K29232" t="s">
        <v>117</v>
      </c>
      <c r="L29232" t="s">
        <v>67</v>
      </c>
      <c r="M29232" t="s">
        <v>125147</v>
      </c>
      <c r="N29232" t="s">
        <v>3659</v>
      </c>
      <c r="O29232" t="s">
        <v>164354</v>
      </c>
      <c r="P29232" t="s">
        <v>164355</v>
      </c>
      <c r="Q29232" t="s">
        <v>293887</v>
      </c>
    </row>
    <row r="29233" spans="1:17" x14ac:dyDescent="0.2">
      <c r="A29233">
        <v>438551</v>
      </c>
      <c r="B29233" t="s">
        <v>164356</v>
      </c>
      <c r="C29233">
        <v>6.9</v>
      </c>
      <c r="D29233">
        <v>46</v>
      </c>
      <c r="E29233">
        <v>5.9</v>
      </c>
      <c r="F29233">
        <v>679</v>
      </c>
      <c r="G29233">
        <v>8.6430000000000007</v>
      </c>
      <c r="H29233" s="2">
        <v>42875</v>
      </c>
      <c r="I29233" t="s">
        <v>784</v>
      </c>
      <c r="J29233" t="s">
        <v>164357</v>
      </c>
      <c r="K29233" t="s">
        <v>117</v>
      </c>
      <c r="L29233" t="s">
        <v>7131</v>
      </c>
      <c r="M29233" t="s">
        <v>56449</v>
      </c>
      <c r="N29233" t="s">
        <v>164358</v>
      </c>
      <c r="O29233" t="s">
        <v>164359</v>
      </c>
      <c r="P29233" t="s">
        <v>164360</v>
      </c>
      <c r="Q29233" t="s">
        <v>293888</v>
      </c>
    </row>
    <row r="29234" spans="1:17" x14ac:dyDescent="0.2">
      <c r="A29234">
        <v>67824</v>
      </c>
      <c r="B29234" t="s">
        <v>164361</v>
      </c>
      <c r="C29234">
        <v>7.2</v>
      </c>
      <c r="D29234">
        <v>46</v>
      </c>
      <c r="E29234">
        <v>8.1</v>
      </c>
      <c r="F29234">
        <v>2073</v>
      </c>
      <c r="G29234">
        <v>3.9079999999999999</v>
      </c>
      <c r="H29234" s="2">
        <v>18088</v>
      </c>
      <c r="I29234" t="s">
        <v>22</v>
      </c>
      <c r="J29234" t="s">
        <v>164362</v>
      </c>
      <c r="K29234" t="s">
        <v>117</v>
      </c>
      <c r="L29234" t="s">
        <v>11950</v>
      </c>
      <c r="M29234" t="s">
        <v>164363</v>
      </c>
      <c r="N29234" t="s">
        <v>84835</v>
      </c>
      <c r="O29234" t="s">
        <v>84835</v>
      </c>
      <c r="P29234" t="s">
        <v>164364</v>
      </c>
      <c r="Q29234" t="s">
        <v>293889</v>
      </c>
    </row>
    <row r="29235" spans="1:17" x14ac:dyDescent="0.2">
      <c r="A29235">
        <v>21433</v>
      </c>
      <c r="B29235" t="s">
        <v>164365</v>
      </c>
      <c r="C29235">
        <v>5.5650000000000004</v>
      </c>
      <c r="D29235">
        <v>46</v>
      </c>
      <c r="E29235">
        <v>5.7</v>
      </c>
      <c r="F29235">
        <v>3331</v>
      </c>
      <c r="G29235">
        <v>5.8250000000000002</v>
      </c>
      <c r="H29235" s="2">
        <v>33137</v>
      </c>
      <c r="I29235" t="s">
        <v>22</v>
      </c>
      <c r="J29235" t="s">
        <v>164366</v>
      </c>
      <c r="K29235" t="s">
        <v>164367</v>
      </c>
      <c r="L29235" t="s">
        <v>1647</v>
      </c>
      <c r="M29235" t="s">
        <v>164368</v>
      </c>
      <c r="N29235" t="s">
        <v>164369</v>
      </c>
      <c r="O29235" t="s">
        <v>164370</v>
      </c>
      <c r="P29235" t="s">
        <v>164371</v>
      </c>
      <c r="Q29235" t="s">
        <v>293890</v>
      </c>
    </row>
    <row r="29236" spans="1:17" x14ac:dyDescent="0.2">
      <c r="A29236">
        <v>25694</v>
      </c>
      <c r="B29236" t="s">
        <v>1087</v>
      </c>
      <c r="C29236">
        <v>6.1</v>
      </c>
      <c r="D29236">
        <v>46</v>
      </c>
      <c r="E29236">
        <v>6.3</v>
      </c>
      <c r="F29236">
        <v>2727</v>
      </c>
      <c r="G29236">
        <v>8.6950000000000003</v>
      </c>
      <c r="H29236" s="2">
        <v>12406</v>
      </c>
      <c r="I29236" t="s">
        <v>22</v>
      </c>
      <c r="J29236" t="s">
        <v>164372</v>
      </c>
      <c r="K29236" t="s">
        <v>164373</v>
      </c>
      <c r="L29236" t="s">
        <v>1980</v>
      </c>
      <c r="M29236" t="s">
        <v>54678</v>
      </c>
      <c r="N29236" t="s">
        <v>164374</v>
      </c>
      <c r="O29236" t="s">
        <v>164375</v>
      </c>
      <c r="P29236" t="s">
        <v>164376</v>
      </c>
      <c r="Q29236" t="s">
        <v>293891</v>
      </c>
    </row>
    <row r="29237" spans="1:17" x14ac:dyDescent="0.2">
      <c r="A29237">
        <v>286306</v>
      </c>
      <c r="B29237" t="s">
        <v>164377</v>
      </c>
      <c r="C29237">
        <v>5.5</v>
      </c>
      <c r="D29237">
        <v>46</v>
      </c>
      <c r="E29237">
        <v>5.9</v>
      </c>
      <c r="F29237">
        <v>521</v>
      </c>
      <c r="G29237">
        <v>2.036</v>
      </c>
      <c r="H29237" s="2">
        <v>41893</v>
      </c>
      <c r="I29237" t="s">
        <v>2931</v>
      </c>
      <c r="J29237" t="s">
        <v>164378</v>
      </c>
      <c r="K29237" t="s">
        <v>117</v>
      </c>
      <c r="L29237" t="s">
        <v>1582</v>
      </c>
      <c r="M29237" t="s">
        <v>164379</v>
      </c>
      <c r="N29237" t="s">
        <v>164380</v>
      </c>
      <c r="O29237" t="s">
        <v>164381</v>
      </c>
      <c r="P29237" t="s">
        <v>164382</v>
      </c>
      <c r="Q29237" t="s">
        <v>293892</v>
      </c>
    </row>
    <row r="29238" spans="1:17" x14ac:dyDescent="0.2">
      <c r="A29238">
        <v>95006</v>
      </c>
      <c r="B29238" t="s">
        <v>164383</v>
      </c>
      <c r="C29238">
        <v>7.2610000000000001</v>
      </c>
      <c r="D29238">
        <v>46</v>
      </c>
      <c r="E29238">
        <v>7.5</v>
      </c>
      <c r="F29238">
        <v>2494</v>
      </c>
      <c r="G29238">
        <v>4.0149999999999997</v>
      </c>
      <c r="H29238" s="2">
        <v>29834</v>
      </c>
      <c r="I29238" t="s">
        <v>22</v>
      </c>
      <c r="J29238" t="s">
        <v>164384</v>
      </c>
      <c r="K29238" t="s">
        <v>164385</v>
      </c>
      <c r="L29238" t="s">
        <v>28057</v>
      </c>
      <c r="M29238" t="s">
        <v>164386</v>
      </c>
      <c r="N29238" t="s">
        <v>164387</v>
      </c>
      <c r="O29238" t="s">
        <v>164388</v>
      </c>
      <c r="P29238" t="s">
        <v>164389</v>
      </c>
      <c r="Q29238" t="s">
        <v>293893</v>
      </c>
    </row>
    <row r="29239" spans="1:17" x14ac:dyDescent="0.2">
      <c r="A29239">
        <v>46707</v>
      </c>
      <c r="B29239" t="s">
        <v>164390</v>
      </c>
      <c r="C29239">
        <v>7.8</v>
      </c>
      <c r="D29239">
        <v>46</v>
      </c>
      <c r="E29239">
        <v>7.7</v>
      </c>
      <c r="F29239">
        <v>1947</v>
      </c>
      <c r="G29239">
        <v>3.125</v>
      </c>
      <c r="H29239" s="2">
        <v>25230</v>
      </c>
      <c r="I29239" t="s">
        <v>43319</v>
      </c>
      <c r="J29239" t="s">
        <v>164391</v>
      </c>
      <c r="K29239" t="s">
        <v>117</v>
      </c>
      <c r="L29239" t="s">
        <v>1694</v>
      </c>
      <c r="M29239" t="s">
        <v>117</v>
      </c>
      <c r="N29239" t="s">
        <v>164392</v>
      </c>
      <c r="O29239" t="s">
        <v>164392</v>
      </c>
      <c r="P29239" t="s">
        <v>164393</v>
      </c>
      <c r="Q29239" t="s">
        <v>293894</v>
      </c>
    </row>
    <row r="29240" spans="1:17" x14ac:dyDescent="0.2">
      <c r="A29240">
        <v>276909</v>
      </c>
      <c r="B29240" t="s">
        <v>164394</v>
      </c>
      <c r="C29240">
        <v>6.5220000000000002</v>
      </c>
      <c r="D29240">
        <v>46</v>
      </c>
      <c r="E29240">
        <v>6.9</v>
      </c>
      <c r="F29240">
        <v>2382</v>
      </c>
      <c r="G29240">
        <v>5.4210000000000003</v>
      </c>
      <c r="H29240" s="2">
        <v>41859</v>
      </c>
      <c r="I29240" t="s">
        <v>22</v>
      </c>
      <c r="J29240" t="s">
        <v>164395</v>
      </c>
      <c r="K29240" t="s">
        <v>117</v>
      </c>
      <c r="L29240" t="s">
        <v>9733</v>
      </c>
      <c r="M29240" t="s">
        <v>164396</v>
      </c>
      <c r="N29240" t="s">
        <v>164397</v>
      </c>
      <c r="O29240" t="s">
        <v>164398</v>
      </c>
      <c r="P29240" t="s">
        <v>164399</v>
      </c>
      <c r="Q29240" t="s">
        <v>293895</v>
      </c>
    </row>
    <row r="29241" spans="1:17" x14ac:dyDescent="0.2">
      <c r="A29241">
        <v>900783</v>
      </c>
      <c r="B29241" t="s">
        <v>164400</v>
      </c>
      <c r="C29241">
        <v>7.109</v>
      </c>
      <c r="D29241">
        <v>46</v>
      </c>
      <c r="E29241">
        <v>8.5</v>
      </c>
      <c r="F29241">
        <v>575609</v>
      </c>
      <c r="G29241">
        <v>5.8049999999999997</v>
      </c>
      <c r="H29241" s="2">
        <v>44631</v>
      </c>
      <c r="I29241" t="s">
        <v>6705</v>
      </c>
      <c r="J29241" t="s">
        <v>164401</v>
      </c>
      <c r="K29241" t="s">
        <v>164402</v>
      </c>
      <c r="L29241" t="s">
        <v>5764</v>
      </c>
      <c r="M29241" t="s">
        <v>164403</v>
      </c>
      <c r="N29241" t="s">
        <v>164404</v>
      </c>
      <c r="O29241" t="s">
        <v>164405</v>
      </c>
      <c r="P29241" t="s">
        <v>164406</v>
      </c>
      <c r="Q29241" t="s">
        <v>293896</v>
      </c>
    </row>
    <row r="29242" spans="1:17" x14ac:dyDescent="0.2">
      <c r="A29242">
        <v>51349</v>
      </c>
      <c r="B29242" t="s">
        <v>164407</v>
      </c>
      <c r="C29242">
        <v>7</v>
      </c>
      <c r="D29242">
        <v>46</v>
      </c>
      <c r="E29242">
        <v>6.7</v>
      </c>
      <c r="F29242">
        <v>1193</v>
      </c>
      <c r="G29242">
        <v>5.05</v>
      </c>
      <c r="H29242" s="2">
        <v>37700</v>
      </c>
      <c r="I29242" t="s">
        <v>15098</v>
      </c>
      <c r="J29242" t="s">
        <v>164408</v>
      </c>
      <c r="K29242" t="s">
        <v>117</v>
      </c>
      <c r="L29242" t="s">
        <v>29838</v>
      </c>
      <c r="M29242" t="s">
        <v>164409</v>
      </c>
      <c r="N29242" t="s">
        <v>164410</v>
      </c>
      <c r="O29242" t="s">
        <v>164411</v>
      </c>
      <c r="P29242" t="s">
        <v>164412</v>
      </c>
      <c r="Q29242" t="s">
        <v>293897</v>
      </c>
    </row>
    <row r="29243" spans="1:17" x14ac:dyDescent="0.2">
      <c r="A29243">
        <v>39333</v>
      </c>
      <c r="B29243" t="s">
        <v>164413</v>
      </c>
      <c r="C29243">
        <v>7.1</v>
      </c>
      <c r="D29243">
        <v>46</v>
      </c>
      <c r="E29243">
        <v>7.5</v>
      </c>
      <c r="F29243">
        <v>3229</v>
      </c>
      <c r="G29243">
        <v>3.6459999999999999</v>
      </c>
      <c r="H29243" s="2">
        <v>40219</v>
      </c>
      <c r="I29243" t="s">
        <v>22</v>
      </c>
      <c r="J29243" t="s">
        <v>164414</v>
      </c>
      <c r="K29243" t="s">
        <v>164415</v>
      </c>
      <c r="L29243" t="s">
        <v>164416</v>
      </c>
      <c r="M29243" t="s">
        <v>117</v>
      </c>
      <c r="N29243" t="s">
        <v>164417</v>
      </c>
      <c r="O29243" t="s">
        <v>164418</v>
      </c>
      <c r="P29243" t="s">
        <v>164419</v>
      </c>
      <c r="Q29243" t="s">
        <v>293898</v>
      </c>
    </row>
    <row r="29244" spans="1:17" x14ac:dyDescent="0.2">
      <c r="A29244">
        <v>32873</v>
      </c>
      <c r="B29244" t="s">
        <v>164420</v>
      </c>
      <c r="C29244">
        <v>6.2279999999999998</v>
      </c>
      <c r="D29244">
        <v>46</v>
      </c>
      <c r="E29244">
        <v>6.1</v>
      </c>
      <c r="F29244">
        <v>959</v>
      </c>
      <c r="G29244">
        <v>10.305999999999999</v>
      </c>
      <c r="H29244" s="2">
        <v>31241</v>
      </c>
      <c r="I29244" t="s">
        <v>784</v>
      </c>
      <c r="J29244" t="s">
        <v>164421</v>
      </c>
      <c r="K29244" t="s">
        <v>117</v>
      </c>
      <c r="L29244" t="s">
        <v>146668</v>
      </c>
      <c r="M29244" t="s">
        <v>164422</v>
      </c>
      <c r="N29244" t="s">
        <v>164423</v>
      </c>
      <c r="O29244" t="s">
        <v>164424</v>
      </c>
      <c r="P29244" t="s">
        <v>164425</v>
      </c>
      <c r="Q29244" t="s">
        <v>293899</v>
      </c>
    </row>
    <row r="29245" spans="1:17" x14ac:dyDescent="0.2">
      <c r="A29245">
        <v>61400</v>
      </c>
      <c r="B29245" t="s">
        <v>164426</v>
      </c>
      <c r="C29245">
        <v>5.2930000000000001</v>
      </c>
      <c r="D29245">
        <v>46</v>
      </c>
      <c r="E29245">
        <v>4.8</v>
      </c>
      <c r="F29245">
        <v>6509</v>
      </c>
      <c r="G29245">
        <v>7.6159999999999997</v>
      </c>
      <c r="H29245" s="2">
        <v>40641</v>
      </c>
      <c r="I29245" t="s">
        <v>6705</v>
      </c>
      <c r="J29245" t="s">
        <v>164427</v>
      </c>
      <c r="K29245" t="s">
        <v>164428</v>
      </c>
      <c r="L29245" t="s">
        <v>696</v>
      </c>
      <c r="M29245" t="s">
        <v>117</v>
      </c>
      <c r="N29245" t="s">
        <v>123993</v>
      </c>
      <c r="O29245" t="s">
        <v>164429</v>
      </c>
      <c r="P29245" t="s">
        <v>164430</v>
      </c>
      <c r="Q29245" t="s">
        <v>293900</v>
      </c>
    </row>
    <row r="29246" spans="1:17" x14ac:dyDescent="0.2">
      <c r="A29246">
        <v>35866</v>
      </c>
      <c r="B29246" t="s">
        <v>164431</v>
      </c>
      <c r="C29246">
        <v>6</v>
      </c>
      <c r="D29246">
        <v>46</v>
      </c>
      <c r="E29246">
        <v>5.8</v>
      </c>
      <c r="F29246">
        <v>2817</v>
      </c>
      <c r="G29246">
        <v>4.9180000000000001</v>
      </c>
      <c r="H29246" s="2">
        <v>31730</v>
      </c>
      <c r="I29246" t="s">
        <v>22</v>
      </c>
      <c r="J29246" t="s">
        <v>164432</v>
      </c>
      <c r="K29246" t="s">
        <v>164433</v>
      </c>
      <c r="L29246" t="s">
        <v>20990</v>
      </c>
      <c r="M29246" t="s">
        <v>164434</v>
      </c>
      <c r="N29246" t="s">
        <v>164435</v>
      </c>
      <c r="O29246" t="s">
        <v>164436</v>
      </c>
      <c r="P29246" t="s">
        <v>164437</v>
      </c>
      <c r="Q29246" t="s">
        <v>293901</v>
      </c>
    </row>
    <row r="29247" spans="1:17" x14ac:dyDescent="0.2">
      <c r="A29247">
        <v>55045</v>
      </c>
      <c r="B29247" t="s">
        <v>164438</v>
      </c>
      <c r="C29247">
        <v>4.7389999999999999</v>
      </c>
      <c r="D29247">
        <v>46</v>
      </c>
      <c r="E29247">
        <v>4.4000000000000004</v>
      </c>
      <c r="F29247">
        <v>2402</v>
      </c>
      <c r="G29247">
        <v>2.8210000000000002</v>
      </c>
      <c r="H29247" s="2">
        <v>40305</v>
      </c>
      <c r="I29247" t="s">
        <v>22</v>
      </c>
      <c r="J29247" t="s">
        <v>164439</v>
      </c>
      <c r="K29247" t="s">
        <v>164440</v>
      </c>
      <c r="L29247" t="s">
        <v>3542</v>
      </c>
      <c r="M29247" t="s">
        <v>164441</v>
      </c>
      <c r="N29247" t="s">
        <v>164442</v>
      </c>
      <c r="O29247" t="s">
        <v>164443</v>
      </c>
      <c r="P29247" t="s">
        <v>164444</v>
      </c>
      <c r="Q29247" t="s">
        <v>293902</v>
      </c>
    </row>
    <row r="29248" spans="1:17" x14ac:dyDescent="0.2">
      <c r="A29248">
        <v>381645</v>
      </c>
      <c r="B29248" t="s">
        <v>164445</v>
      </c>
      <c r="C29248">
        <v>5.859</v>
      </c>
      <c r="D29248">
        <v>46</v>
      </c>
      <c r="E29248">
        <v>5.6</v>
      </c>
      <c r="F29248">
        <v>1098</v>
      </c>
      <c r="G29248">
        <v>3.7370000000000001</v>
      </c>
      <c r="H29248" s="2">
        <v>42441</v>
      </c>
      <c r="I29248" t="s">
        <v>22</v>
      </c>
      <c r="J29248" t="s">
        <v>164446</v>
      </c>
      <c r="K29248" t="s">
        <v>117</v>
      </c>
      <c r="L29248" t="s">
        <v>3073</v>
      </c>
      <c r="M29248" t="s">
        <v>164447</v>
      </c>
      <c r="N29248" t="s">
        <v>164448</v>
      </c>
      <c r="O29248" t="s">
        <v>164448</v>
      </c>
      <c r="P29248" t="s">
        <v>164449</v>
      </c>
      <c r="Q29248" t="s">
        <v>293903</v>
      </c>
    </row>
    <row r="29249" spans="1:17" x14ac:dyDescent="0.2">
      <c r="A29249">
        <v>399611</v>
      </c>
      <c r="B29249" t="s">
        <v>164450</v>
      </c>
      <c r="C29249">
        <v>5.8369999999999997</v>
      </c>
      <c r="D29249">
        <v>46</v>
      </c>
      <c r="E29249">
        <v>5.4</v>
      </c>
      <c r="F29249">
        <v>1513</v>
      </c>
      <c r="G29249">
        <v>4.1050000000000004</v>
      </c>
      <c r="H29249" s="2">
        <v>42568</v>
      </c>
      <c r="I29249" t="s">
        <v>22</v>
      </c>
      <c r="J29249" t="s">
        <v>164451</v>
      </c>
      <c r="K29249" t="s">
        <v>117</v>
      </c>
      <c r="L29249" t="s">
        <v>39083</v>
      </c>
      <c r="M29249" t="s">
        <v>164452</v>
      </c>
      <c r="N29249" t="s">
        <v>164453</v>
      </c>
      <c r="O29249" t="s">
        <v>164453</v>
      </c>
      <c r="P29249" t="s">
        <v>164454</v>
      </c>
      <c r="Q29249" t="s">
        <v>293904</v>
      </c>
    </row>
    <row r="29250" spans="1:17" x14ac:dyDescent="0.2">
      <c r="A29250">
        <v>702621</v>
      </c>
      <c r="B29250" t="s">
        <v>106344</v>
      </c>
      <c r="C29250">
        <v>5.4</v>
      </c>
      <c r="D29250">
        <v>46</v>
      </c>
      <c r="E29250">
        <v>4.9000000000000004</v>
      </c>
      <c r="F29250">
        <v>2696</v>
      </c>
      <c r="G29250">
        <v>51.41</v>
      </c>
      <c r="H29250" s="2">
        <v>44911</v>
      </c>
      <c r="I29250" t="s">
        <v>22</v>
      </c>
      <c r="J29250" t="s">
        <v>164455</v>
      </c>
      <c r="K29250" t="s">
        <v>164456</v>
      </c>
      <c r="L29250" t="s">
        <v>3303</v>
      </c>
      <c r="M29250" t="s">
        <v>164457</v>
      </c>
      <c r="N29250" t="s">
        <v>4674</v>
      </c>
      <c r="O29250" t="s">
        <v>69174</v>
      </c>
      <c r="P29250" t="s">
        <v>164458</v>
      </c>
      <c r="Q29250" t="s">
        <v>293905</v>
      </c>
    </row>
    <row r="29251" spans="1:17" x14ac:dyDescent="0.2">
      <c r="A29251">
        <v>324440</v>
      </c>
      <c r="B29251" t="s">
        <v>141220</v>
      </c>
      <c r="C29251">
        <v>6.13</v>
      </c>
      <c r="D29251">
        <v>46</v>
      </c>
      <c r="E29251">
        <v>6.1</v>
      </c>
      <c r="F29251">
        <v>2192</v>
      </c>
      <c r="G29251">
        <v>2.8980000000000001</v>
      </c>
      <c r="H29251" s="2">
        <v>42042</v>
      </c>
      <c r="I29251" t="s">
        <v>8953</v>
      </c>
      <c r="J29251" t="s">
        <v>164459</v>
      </c>
      <c r="K29251" t="s">
        <v>117</v>
      </c>
      <c r="L29251" t="s">
        <v>38296</v>
      </c>
      <c r="M29251" t="s">
        <v>117</v>
      </c>
      <c r="N29251" t="s">
        <v>164460</v>
      </c>
      <c r="O29251" t="s">
        <v>164460</v>
      </c>
      <c r="P29251" t="s">
        <v>164461</v>
      </c>
      <c r="Q29251" t="s">
        <v>293906</v>
      </c>
    </row>
    <row r="29252" spans="1:17" x14ac:dyDescent="0.2">
      <c r="A29252">
        <v>394823</v>
      </c>
      <c r="B29252" t="s">
        <v>164462</v>
      </c>
      <c r="C29252">
        <v>4.4240000000000004</v>
      </c>
      <c r="D29252">
        <v>46</v>
      </c>
      <c r="E29252">
        <v>4.7</v>
      </c>
      <c r="F29252">
        <v>255</v>
      </c>
      <c r="G29252">
        <v>2.4089999999999998</v>
      </c>
      <c r="H29252" s="2">
        <v>42705</v>
      </c>
      <c r="I29252" t="s">
        <v>8953</v>
      </c>
      <c r="J29252" t="s">
        <v>164463</v>
      </c>
      <c r="K29252" t="s">
        <v>117</v>
      </c>
      <c r="L29252" t="s">
        <v>128754</v>
      </c>
      <c r="M29252" t="s">
        <v>164464</v>
      </c>
      <c r="N29252" t="s">
        <v>94468</v>
      </c>
      <c r="O29252" t="s">
        <v>164465</v>
      </c>
      <c r="P29252" t="s">
        <v>164466</v>
      </c>
      <c r="Q29252" t="s">
        <v>293907</v>
      </c>
    </row>
    <row r="29253" spans="1:17" x14ac:dyDescent="0.2">
      <c r="A29253">
        <v>32891</v>
      </c>
      <c r="B29253" t="s">
        <v>164467</v>
      </c>
      <c r="C29253">
        <v>6.1</v>
      </c>
      <c r="D29253">
        <v>46</v>
      </c>
      <c r="E29253">
        <v>6.5</v>
      </c>
      <c r="F29253">
        <v>2035</v>
      </c>
      <c r="G29253">
        <v>3.5579999999999998</v>
      </c>
      <c r="H29253" s="2">
        <v>20910</v>
      </c>
      <c r="I29253" t="s">
        <v>8194</v>
      </c>
      <c r="J29253" t="s">
        <v>164469</v>
      </c>
      <c r="K29253" t="s">
        <v>117</v>
      </c>
      <c r="L29253" t="s">
        <v>22708</v>
      </c>
      <c r="M29253" t="s">
        <v>117</v>
      </c>
      <c r="N29253" t="s">
        <v>164470</v>
      </c>
      <c r="O29253" t="s">
        <v>164471</v>
      </c>
      <c r="P29253" t="s">
        <v>164472</v>
      </c>
      <c r="Q29253" t="s">
        <v>293908</v>
      </c>
    </row>
    <row r="29254" spans="1:17" x14ac:dyDescent="0.2">
      <c r="A29254">
        <v>30142</v>
      </c>
      <c r="B29254" t="s">
        <v>164473</v>
      </c>
      <c r="C29254">
        <v>6.6</v>
      </c>
      <c r="D29254">
        <v>46</v>
      </c>
      <c r="E29254">
        <v>7</v>
      </c>
      <c r="F29254">
        <v>3655</v>
      </c>
      <c r="G29254">
        <v>2.827</v>
      </c>
      <c r="H29254" s="2">
        <v>29867</v>
      </c>
      <c r="I29254" t="s">
        <v>22</v>
      </c>
      <c r="J29254" t="s">
        <v>164474</v>
      </c>
      <c r="K29254" t="s">
        <v>117</v>
      </c>
      <c r="L29254" t="s">
        <v>9733</v>
      </c>
      <c r="M29254" t="s">
        <v>164475</v>
      </c>
      <c r="N29254" t="s">
        <v>51554</v>
      </c>
      <c r="O29254" t="s">
        <v>117</v>
      </c>
      <c r="P29254" t="s">
        <v>164476</v>
      </c>
      <c r="Q29254" t="s">
        <v>293909</v>
      </c>
    </row>
    <row r="29255" spans="1:17" x14ac:dyDescent="0.2">
      <c r="A29255">
        <v>539529</v>
      </c>
      <c r="B29255" t="s">
        <v>164477</v>
      </c>
      <c r="C29255">
        <v>6.63</v>
      </c>
      <c r="D29255">
        <v>46</v>
      </c>
      <c r="E29255">
        <v>6.6</v>
      </c>
      <c r="F29255">
        <v>1374</v>
      </c>
      <c r="G29255">
        <v>2.8959999999999999</v>
      </c>
      <c r="H29255" s="2">
        <v>44083</v>
      </c>
      <c r="I29255" t="s">
        <v>2931</v>
      </c>
      <c r="J29255" t="s">
        <v>164478</v>
      </c>
      <c r="K29255" t="s">
        <v>117</v>
      </c>
      <c r="L29255" t="s">
        <v>9733</v>
      </c>
      <c r="M29255" t="s">
        <v>164479</v>
      </c>
      <c r="N29255" t="s">
        <v>66173</v>
      </c>
      <c r="O29255" t="s">
        <v>66173</v>
      </c>
      <c r="P29255" t="s">
        <v>117</v>
      </c>
      <c r="Q29255" t="s">
        <v>293910</v>
      </c>
    </row>
    <row r="29256" spans="1:17" x14ac:dyDescent="0.2">
      <c r="A29256">
        <v>50288</v>
      </c>
      <c r="B29256" t="s">
        <v>164480</v>
      </c>
      <c r="C29256">
        <v>4.3040000000000003</v>
      </c>
      <c r="D29256">
        <v>46</v>
      </c>
      <c r="E29256">
        <v>4.3</v>
      </c>
      <c r="F29256">
        <v>2013</v>
      </c>
      <c r="G29256">
        <v>3.5329999999999999</v>
      </c>
      <c r="H29256" s="2">
        <v>40194</v>
      </c>
      <c r="I29256" t="s">
        <v>22</v>
      </c>
      <c r="J29256" t="s">
        <v>164481</v>
      </c>
      <c r="K29256" t="s">
        <v>164482</v>
      </c>
      <c r="L29256" t="s">
        <v>3303</v>
      </c>
      <c r="M29256" t="s">
        <v>164483</v>
      </c>
      <c r="N29256" t="s">
        <v>162700</v>
      </c>
      <c r="O29256" t="s">
        <v>164484</v>
      </c>
      <c r="P29256" t="s">
        <v>164485</v>
      </c>
      <c r="Q29256" t="s">
        <v>293911</v>
      </c>
    </row>
    <row r="29257" spans="1:17" x14ac:dyDescent="0.2">
      <c r="A29257">
        <v>50775</v>
      </c>
      <c r="B29257" t="s">
        <v>164486</v>
      </c>
      <c r="C29257">
        <v>5.6959999999999997</v>
      </c>
      <c r="D29257">
        <v>46</v>
      </c>
      <c r="E29257">
        <v>5.9</v>
      </c>
      <c r="F29257">
        <v>1472</v>
      </c>
      <c r="G29257">
        <v>3.097</v>
      </c>
      <c r="H29257" s="2">
        <v>5570</v>
      </c>
      <c r="I29257" t="s">
        <v>22</v>
      </c>
      <c r="J29257" t="s">
        <v>164487</v>
      </c>
      <c r="K29257" t="s">
        <v>164488</v>
      </c>
      <c r="L29257" t="s">
        <v>696</v>
      </c>
      <c r="M29257" t="s">
        <v>124758</v>
      </c>
      <c r="N29257" t="s">
        <v>8772</v>
      </c>
      <c r="O29257" t="s">
        <v>8772</v>
      </c>
      <c r="P29257" t="s">
        <v>164489</v>
      </c>
      <c r="Q29257" t="s">
        <v>293912</v>
      </c>
    </row>
    <row r="29258" spans="1:17" x14ac:dyDescent="0.2">
      <c r="A29258">
        <v>441291</v>
      </c>
      <c r="B29258" t="s">
        <v>164490</v>
      </c>
      <c r="C29258">
        <v>6.9</v>
      </c>
      <c r="D29258">
        <v>46</v>
      </c>
      <c r="E29258">
        <v>7.3</v>
      </c>
      <c r="F29258">
        <v>458</v>
      </c>
      <c r="G29258">
        <v>2.72</v>
      </c>
      <c r="H29258" s="2">
        <v>33541</v>
      </c>
      <c r="I29258" t="s">
        <v>8194</v>
      </c>
      <c r="J29258" t="s">
        <v>164491</v>
      </c>
      <c r="K29258" t="s">
        <v>117</v>
      </c>
      <c r="L29258" t="s">
        <v>164492</v>
      </c>
      <c r="M29258" t="s">
        <v>117</v>
      </c>
      <c r="N29258" t="s">
        <v>164493</v>
      </c>
      <c r="O29258" t="s">
        <v>164494</v>
      </c>
      <c r="P29258" t="s">
        <v>164495</v>
      </c>
      <c r="Q29258" t="s">
        <v>293913</v>
      </c>
    </row>
    <row r="29259" spans="1:17" x14ac:dyDescent="0.2">
      <c r="A29259">
        <v>502157</v>
      </c>
      <c r="B29259" t="s">
        <v>164496</v>
      </c>
      <c r="C29259">
        <v>6.9779999999999998</v>
      </c>
      <c r="D29259">
        <v>46</v>
      </c>
      <c r="E29259">
        <v>7.1</v>
      </c>
      <c r="F29259">
        <v>2298</v>
      </c>
      <c r="G29259">
        <v>2.7429999999999999</v>
      </c>
      <c r="H29259" s="2">
        <v>43222</v>
      </c>
      <c r="I29259" t="s">
        <v>22</v>
      </c>
      <c r="J29259" t="s">
        <v>164497</v>
      </c>
      <c r="K29259" t="s">
        <v>164498</v>
      </c>
      <c r="L29259" t="s">
        <v>9733</v>
      </c>
      <c r="M29259" t="s">
        <v>164499</v>
      </c>
      <c r="N29259" t="s">
        <v>164500</v>
      </c>
      <c r="O29259" t="s">
        <v>164501</v>
      </c>
      <c r="P29259" t="s">
        <v>164502</v>
      </c>
      <c r="Q29259" t="s">
        <v>293914</v>
      </c>
    </row>
    <row r="29260" spans="1:17" x14ac:dyDescent="0.2">
      <c r="A29260">
        <v>40580</v>
      </c>
      <c r="B29260" t="s">
        <v>164503</v>
      </c>
      <c r="C29260">
        <v>6.8259999999999996</v>
      </c>
      <c r="D29260">
        <v>46</v>
      </c>
      <c r="E29260">
        <v>6.9</v>
      </c>
      <c r="F29260">
        <v>1206</v>
      </c>
      <c r="G29260">
        <v>4.8499999999999996</v>
      </c>
      <c r="H29260" s="2">
        <v>39779</v>
      </c>
      <c r="I29260" t="s">
        <v>2874</v>
      </c>
      <c r="J29260" t="s">
        <v>164504</v>
      </c>
      <c r="K29260" t="s">
        <v>164505</v>
      </c>
      <c r="L29260" t="s">
        <v>569</v>
      </c>
      <c r="M29260" t="s">
        <v>120264</v>
      </c>
      <c r="N29260" t="s">
        <v>164506</v>
      </c>
      <c r="O29260" t="s">
        <v>164507</v>
      </c>
      <c r="P29260" t="s">
        <v>164508</v>
      </c>
      <c r="Q29260" t="s">
        <v>293915</v>
      </c>
    </row>
    <row r="29261" spans="1:17" x14ac:dyDescent="0.2">
      <c r="A29261">
        <v>507712</v>
      </c>
      <c r="B29261" t="s">
        <v>164509</v>
      </c>
      <c r="C29261">
        <v>5.2830000000000004</v>
      </c>
      <c r="D29261">
        <v>46</v>
      </c>
      <c r="E29261">
        <v>5.5</v>
      </c>
      <c r="F29261">
        <v>1485</v>
      </c>
      <c r="G29261">
        <v>6.3319999999999999</v>
      </c>
      <c r="H29261" s="2">
        <v>43681</v>
      </c>
      <c r="I29261" t="s">
        <v>22</v>
      </c>
      <c r="J29261" t="s">
        <v>164510</v>
      </c>
      <c r="K29261" t="s">
        <v>164511</v>
      </c>
      <c r="L29261" t="s">
        <v>5900</v>
      </c>
      <c r="M29261" t="s">
        <v>164512</v>
      </c>
      <c r="N29261" t="s">
        <v>48503</v>
      </c>
      <c r="O29261" t="s">
        <v>164513</v>
      </c>
      <c r="P29261" t="s">
        <v>164514</v>
      </c>
      <c r="Q29261" t="s">
        <v>293916</v>
      </c>
    </row>
    <row r="29262" spans="1:17" x14ac:dyDescent="0.2">
      <c r="A29262">
        <v>51578</v>
      </c>
      <c r="B29262" t="s">
        <v>50218</v>
      </c>
      <c r="C29262">
        <v>7.5</v>
      </c>
      <c r="D29262">
        <v>46</v>
      </c>
      <c r="E29262">
        <v>7.9</v>
      </c>
      <c r="F29262">
        <v>1483</v>
      </c>
      <c r="G29262">
        <v>4.97</v>
      </c>
      <c r="H29262" s="2">
        <v>24716</v>
      </c>
      <c r="I29262" t="s">
        <v>53733</v>
      </c>
      <c r="J29262" t="s">
        <v>164515</v>
      </c>
      <c r="K29262" t="s">
        <v>117</v>
      </c>
      <c r="L29262" t="s">
        <v>696</v>
      </c>
      <c r="M29262" t="s">
        <v>164516</v>
      </c>
      <c r="N29262" t="s">
        <v>151371</v>
      </c>
      <c r="O29262" t="s">
        <v>164517</v>
      </c>
      <c r="P29262" t="s">
        <v>164518</v>
      </c>
      <c r="Q29262" t="s">
        <v>293917</v>
      </c>
    </row>
    <row r="29263" spans="1:17" x14ac:dyDescent="0.2">
      <c r="A29263">
        <v>56959</v>
      </c>
      <c r="B29263" t="s">
        <v>164519</v>
      </c>
      <c r="C29263">
        <v>6</v>
      </c>
      <c r="D29263">
        <v>46</v>
      </c>
      <c r="E29263">
        <v>6.3</v>
      </c>
      <c r="F29263">
        <v>1870</v>
      </c>
      <c r="G29263">
        <v>4.1139999999999999</v>
      </c>
      <c r="H29263" s="2">
        <v>40585</v>
      </c>
      <c r="I29263" t="s">
        <v>2931</v>
      </c>
      <c r="J29263" t="s">
        <v>164520</v>
      </c>
      <c r="K29263" t="s">
        <v>164521</v>
      </c>
      <c r="L29263" t="s">
        <v>696</v>
      </c>
      <c r="M29263" t="s">
        <v>164522</v>
      </c>
      <c r="N29263" t="s">
        <v>105832</v>
      </c>
      <c r="O29263" t="s">
        <v>164523</v>
      </c>
      <c r="P29263" t="s">
        <v>164524</v>
      </c>
      <c r="Q29263" t="s">
        <v>293918</v>
      </c>
    </row>
    <row r="29264" spans="1:17" x14ac:dyDescent="0.2">
      <c r="A29264">
        <v>53394</v>
      </c>
      <c r="B29264" t="s">
        <v>164525</v>
      </c>
      <c r="C29264">
        <v>5.5220000000000002</v>
      </c>
      <c r="D29264">
        <v>46</v>
      </c>
      <c r="E29264">
        <v>5.4</v>
      </c>
      <c r="F29264">
        <v>1202</v>
      </c>
      <c r="G29264">
        <v>2.9079999999999999</v>
      </c>
      <c r="H29264" s="2">
        <v>5397</v>
      </c>
      <c r="I29264" t="s">
        <v>22</v>
      </c>
      <c r="J29264" t="s">
        <v>164526</v>
      </c>
      <c r="K29264" t="s">
        <v>117</v>
      </c>
      <c r="L29264" t="s">
        <v>696</v>
      </c>
      <c r="M29264" t="s">
        <v>137396</v>
      </c>
      <c r="N29264" t="s">
        <v>8772</v>
      </c>
      <c r="O29264" t="s">
        <v>8772</v>
      </c>
      <c r="P29264" t="s">
        <v>164527</v>
      </c>
      <c r="Q29264" t="s">
        <v>293919</v>
      </c>
    </row>
    <row r="29265" spans="1:17" x14ac:dyDescent="0.2">
      <c r="A29265">
        <v>238952</v>
      </c>
      <c r="B29265" t="s">
        <v>164528</v>
      </c>
      <c r="C29265">
        <v>7.63</v>
      </c>
      <c r="D29265">
        <v>46</v>
      </c>
      <c r="E29265">
        <v>7.4</v>
      </c>
      <c r="F29265">
        <v>1823</v>
      </c>
      <c r="G29265">
        <v>3.8359999999999999</v>
      </c>
      <c r="H29265" s="2">
        <v>21490</v>
      </c>
      <c r="I29265" t="s">
        <v>8194</v>
      </c>
      <c r="J29265" t="s">
        <v>164529</v>
      </c>
      <c r="K29265" t="s">
        <v>164530</v>
      </c>
      <c r="L29265" t="s">
        <v>9733</v>
      </c>
      <c r="M29265" t="s">
        <v>164531</v>
      </c>
      <c r="N29265" t="s">
        <v>36829</v>
      </c>
      <c r="O29265" t="s">
        <v>36829</v>
      </c>
      <c r="P29265" t="s">
        <v>164532</v>
      </c>
      <c r="Q29265" t="s">
        <v>293920</v>
      </c>
    </row>
    <row r="29266" spans="1:17" x14ac:dyDescent="0.2">
      <c r="A29266">
        <v>31596</v>
      </c>
      <c r="B29266" t="s">
        <v>164533</v>
      </c>
      <c r="C29266">
        <v>6.0430000000000001</v>
      </c>
      <c r="D29266">
        <v>46</v>
      </c>
      <c r="E29266">
        <v>6.1</v>
      </c>
      <c r="F29266">
        <v>2596</v>
      </c>
      <c r="G29266">
        <v>3.7330000000000001</v>
      </c>
      <c r="H29266" s="2">
        <v>26785</v>
      </c>
      <c r="I29266" t="s">
        <v>22</v>
      </c>
      <c r="J29266" t="s">
        <v>164534</v>
      </c>
      <c r="K29266" t="s">
        <v>164535</v>
      </c>
      <c r="L29266" t="s">
        <v>3303</v>
      </c>
      <c r="M29266" t="s">
        <v>164536</v>
      </c>
      <c r="N29266" t="s">
        <v>164537</v>
      </c>
      <c r="O29266" t="s">
        <v>164538</v>
      </c>
      <c r="P29266" t="s">
        <v>164539</v>
      </c>
      <c r="Q29266" t="s">
        <v>293921</v>
      </c>
    </row>
    <row r="29267" spans="1:17" x14ac:dyDescent="0.2">
      <c r="A29267">
        <v>33037</v>
      </c>
      <c r="B29267" t="s">
        <v>164540</v>
      </c>
      <c r="C29267">
        <v>6.2</v>
      </c>
      <c r="D29267">
        <v>46</v>
      </c>
      <c r="E29267">
        <v>6.5</v>
      </c>
      <c r="F29267">
        <v>1224</v>
      </c>
      <c r="G29267">
        <v>5.1769999999999996</v>
      </c>
      <c r="H29267" s="2">
        <v>23531</v>
      </c>
      <c r="I29267" t="s">
        <v>22</v>
      </c>
      <c r="J29267" t="s">
        <v>164541</v>
      </c>
      <c r="K29267" t="s">
        <v>164542</v>
      </c>
      <c r="L29267" t="s">
        <v>164543</v>
      </c>
      <c r="M29267" t="s">
        <v>164544</v>
      </c>
      <c r="N29267" t="s">
        <v>84835</v>
      </c>
      <c r="O29267" t="s">
        <v>164545</v>
      </c>
      <c r="P29267" t="s">
        <v>164546</v>
      </c>
      <c r="Q29267" t="s">
        <v>293922</v>
      </c>
    </row>
    <row r="29268" spans="1:17" x14ac:dyDescent="0.2">
      <c r="A29268">
        <v>31634</v>
      </c>
      <c r="B29268" t="s">
        <v>164547</v>
      </c>
      <c r="C29268">
        <v>3.75</v>
      </c>
      <c r="D29268">
        <v>46</v>
      </c>
      <c r="E29268">
        <v>4.2</v>
      </c>
      <c r="F29268">
        <v>2826</v>
      </c>
      <c r="G29268">
        <v>5.1070000000000002</v>
      </c>
      <c r="H29268" s="2">
        <v>21947</v>
      </c>
      <c r="I29268" t="s">
        <v>22</v>
      </c>
      <c r="J29268" t="s">
        <v>164548</v>
      </c>
      <c r="K29268" t="s">
        <v>164549</v>
      </c>
      <c r="L29268" t="s">
        <v>4742</v>
      </c>
      <c r="M29268" t="s">
        <v>164550</v>
      </c>
      <c r="N29268" t="s">
        <v>53816</v>
      </c>
      <c r="O29268" t="s">
        <v>164551</v>
      </c>
      <c r="P29268" t="s">
        <v>164552</v>
      </c>
      <c r="Q29268" t="s">
        <v>293923</v>
      </c>
    </row>
    <row r="29269" spans="1:17" x14ac:dyDescent="0.2">
      <c r="A29269">
        <v>40978</v>
      </c>
      <c r="B29269" t="s">
        <v>164553</v>
      </c>
      <c r="C29269">
        <v>4.6740000000000004</v>
      </c>
      <c r="D29269">
        <v>46</v>
      </c>
      <c r="E29269">
        <v>3.4</v>
      </c>
      <c r="F29269">
        <v>1801</v>
      </c>
      <c r="G29269">
        <v>63.018000000000001</v>
      </c>
      <c r="H29269" s="2">
        <v>30727</v>
      </c>
      <c r="I29269" t="s">
        <v>8194</v>
      </c>
      <c r="J29269" t="s">
        <v>164554</v>
      </c>
      <c r="K29269" t="s">
        <v>117</v>
      </c>
      <c r="L29269" t="s">
        <v>142</v>
      </c>
      <c r="M29269" t="s">
        <v>149427</v>
      </c>
      <c r="N29269" t="s">
        <v>164555</v>
      </c>
      <c r="O29269" t="s">
        <v>164556</v>
      </c>
      <c r="P29269" t="s">
        <v>164557</v>
      </c>
      <c r="Q29269" t="s">
        <v>293924</v>
      </c>
    </row>
    <row r="29270" spans="1:17" x14ac:dyDescent="0.2">
      <c r="A29270">
        <v>42455</v>
      </c>
      <c r="B29270" t="s">
        <v>164558</v>
      </c>
      <c r="C29270">
        <v>5.9569999999999999</v>
      </c>
      <c r="D29270">
        <v>46</v>
      </c>
      <c r="E29270">
        <v>5.9</v>
      </c>
      <c r="F29270">
        <v>3236</v>
      </c>
      <c r="G29270">
        <v>3.1920000000000002</v>
      </c>
      <c r="H29270" s="2">
        <v>26781</v>
      </c>
      <c r="I29270" t="s">
        <v>22</v>
      </c>
      <c r="J29270" t="s">
        <v>164559</v>
      </c>
      <c r="K29270" t="s">
        <v>164560</v>
      </c>
      <c r="L29270" t="s">
        <v>614</v>
      </c>
      <c r="M29270" t="s">
        <v>164561</v>
      </c>
      <c r="N29270" t="s">
        <v>67536</v>
      </c>
      <c r="O29270" t="s">
        <v>164562</v>
      </c>
      <c r="P29270" t="s">
        <v>164563</v>
      </c>
      <c r="Q29270" t="s">
        <v>293925</v>
      </c>
    </row>
    <row r="29271" spans="1:17" x14ac:dyDescent="0.2">
      <c r="A29271">
        <v>42459</v>
      </c>
      <c r="B29271" t="s">
        <v>164564</v>
      </c>
      <c r="C29271">
        <v>6.3</v>
      </c>
      <c r="D29271">
        <v>46</v>
      </c>
      <c r="E29271">
        <v>6.7</v>
      </c>
      <c r="F29271">
        <v>6350</v>
      </c>
      <c r="G29271">
        <v>5.0659999999999998</v>
      </c>
      <c r="H29271" s="2">
        <v>26902</v>
      </c>
      <c r="I29271" t="s">
        <v>22</v>
      </c>
      <c r="J29271" t="s">
        <v>164565</v>
      </c>
      <c r="K29271" t="s">
        <v>164566</v>
      </c>
      <c r="L29271" t="s">
        <v>67</v>
      </c>
      <c r="M29271" t="s">
        <v>164567</v>
      </c>
      <c r="N29271" t="s">
        <v>83635</v>
      </c>
      <c r="O29271" t="s">
        <v>164568</v>
      </c>
      <c r="P29271" t="s">
        <v>164569</v>
      </c>
      <c r="Q29271" t="s">
        <v>293926</v>
      </c>
    </row>
    <row r="29272" spans="1:17" x14ac:dyDescent="0.2">
      <c r="A29272">
        <v>315509</v>
      </c>
      <c r="B29272" t="s">
        <v>164570</v>
      </c>
      <c r="C29272">
        <v>5.0999999999999996</v>
      </c>
      <c r="D29272">
        <v>46</v>
      </c>
      <c r="E29272">
        <v>5.5</v>
      </c>
      <c r="F29272">
        <v>1379</v>
      </c>
      <c r="G29272">
        <v>5.6849999999999996</v>
      </c>
      <c r="H29272" s="2">
        <v>42124</v>
      </c>
      <c r="I29272" t="s">
        <v>314656</v>
      </c>
      <c r="J29272" t="s">
        <v>164571</v>
      </c>
      <c r="K29272" t="s">
        <v>117</v>
      </c>
      <c r="L29272" t="s">
        <v>6996</v>
      </c>
      <c r="M29272" t="s">
        <v>164572</v>
      </c>
      <c r="N29272" t="s">
        <v>85779</v>
      </c>
      <c r="O29272" t="s">
        <v>164573</v>
      </c>
      <c r="P29272" t="s">
        <v>164574</v>
      </c>
      <c r="Q29272" t="s">
        <v>293927</v>
      </c>
    </row>
    <row r="29273" spans="1:17" x14ac:dyDescent="0.2">
      <c r="A29273">
        <v>43308</v>
      </c>
      <c r="B29273" t="s">
        <v>164575</v>
      </c>
      <c r="C29273">
        <v>6.7450000000000001</v>
      </c>
      <c r="D29273">
        <v>46</v>
      </c>
      <c r="E29273">
        <v>6.9</v>
      </c>
      <c r="F29273">
        <v>2662</v>
      </c>
      <c r="G29273">
        <v>10.272</v>
      </c>
      <c r="H29273" s="2">
        <v>15175</v>
      </c>
      <c r="I29273" t="s">
        <v>22</v>
      </c>
      <c r="J29273" t="s">
        <v>164576</v>
      </c>
      <c r="K29273" t="s">
        <v>164577</v>
      </c>
      <c r="L29273" t="s">
        <v>164578</v>
      </c>
      <c r="M29273" t="s">
        <v>164579</v>
      </c>
      <c r="N29273" t="s">
        <v>32495</v>
      </c>
      <c r="O29273" t="s">
        <v>164580</v>
      </c>
      <c r="P29273" t="s">
        <v>164581</v>
      </c>
      <c r="Q29273" t="s">
        <v>293928</v>
      </c>
    </row>
    <row r="29274" spans="1:17" x14ac:dyDescent="0.2">
      <c r="A29274">
        <v>31661</v>
      </c>
      <c r="B29274" t="s">
        <v>164582</v>
      </c>
      <c r="C29274">
        <v>5.5</v>
      </c>
      <c r="D29274">
        <v>46</v>
      </c>
      <c r="E29274">
        <v>5.6</v>
      </c>
      <c r="F29274">
        <v>2326</v>
      </c>
      <c r="G29274">
        <v>5.923</v>
      </c>
      <c r="H29274" s="2">
        <v>30057</v>
      </c>
      <c r="I29274" t="s">
        <v>22</v>
      </c>
      <c r="J29274" t="s">
        <v>164583</v>
      </c>
      <c r="K29274" t="s">
        <v>164584</v>
      </c>
      <c r="L29274" t="s">
        <v>569</v>
      </c>
      <c r="M29274" t="s">
        <v>84904</v>
      </c>
      <c r="N29274" t="s">
        <v>32988</v>
      </c>
      <c r="O29274" t="s">
        <v>164585</v>
      </c>
      <c r="P29274" t="s">
        <v>164586</v>
      </c>
      <c r="Q29274" t="s">
        <v>293929</v>
      </c>
    </row>
    <row r="29275" spans="1:17" x14ac:dyDescent="0.2">
      <c r="A29275">
        <v>447387</v>
      </c>
      <c r="B29275" t="s">
        <v>164587</v>
      </c>
      <c r="C29275">
        <v>3.8</v>
      </c>
      <c r="D29275">
        <v>46</v>
      </c>
      <c r="E29275">
        <v>2.7</v>
      </c>
      <c r="F29275">
        <v>509</v>
      </c>
      <c r="G29275">
        <v>3.097</v>
      </c>
      <c r="H29275" s="2">
        <v>42815</v>
      </c>
      <c r="I29275" t="s">
        <v>22</v>
      </c>
      <c r="J29275" t="s">
        <v>164588</v>
      </c>
      <c r="K29275" t="s">
        <v>117</v>
      </c>
      <c r="L29275" t="s">
        <v>8225</v>
      </c>
      <c r="M29275" t="s">
        <v>117</v>
      </c>
      <c r="N29275" t="s">
        <v>164589</v>
      </c>
      <c r="O29275" t="s">
        <v>164590</v>
      </c>
      <c r="P29275" t="s">
        <v>164591</v>
      </c>
      <c r="Q29275" t="s">
        <v>293930</v>
      </c>
    </row>
    <row r="29276" spans="1:17" x14ac:dyDescent="0.2">
      <c r="A29276">
        <v>37746</v>
      </c>
      <c r="B29276" t="s">
        <v>164592</v>
      </c>
      <c r="C29276">
        <v>5.2069999999999999</v>
      </c>
      <c r="D29276">
        <v>46</v>
      </c>
      <c r="E29276">
        <v>4.4000000000000004</v>
      </c>
      <c r="F29276">
        <v>1510</v>
      </c>
      <c r="G29276">
        <v>7.2149999999999999</v>
      </c>
      <c r="H29276" s="2">
        <v>40145</v>
      </c>
      <c r="I29276" t="s">
        <v>22</v>
      </c>
      <c r="J29276" t="s">
        <v>164593</v>
      </c>
      <c r="K29276" t="s">
        <v>117</v>
      </c>
      <c r="L29276" t="s">
        <v>217</v>
      </c>
      <c r="M29276" t="s">
        <v>164594</v>
      </c>
      <c r="N29276" t="s">
        <v>21711</v>
      </c>
      <c r="O29276" t="s">
        <v>164595</v>
      </c>
      <c r="P29276" t="s">
        <v>164596</v>
      </c>
      <c r="Q29276" t="s">
        <v>293931</v>
      </c>
    </row>
    <row r="29277" spans="1:17" x14ac:dyDescent="0.2">
      <c r="A29277">
        <v>39229</v>
      </c>
      <c r="B29277" t="s">
        <v>164597</v>
      </c>
      <c r="C29277">
        <v>7.2779999999999996</v>
      </c>
      <c r="D29277">
        <v>46</v>
      </c>
      <c r="E29277">
        <v>7.1</v>
      </c>
      <c r="F29277">
        <v>1738</v>
      </c>
      <c r="G29277">
        <v>8.7690000000000001</v>
      </c>
      <c r="H29277" s="2">
        <v>29778</v>
      </c>
      <c r="I29277" t="s">
        <v>784</v>
      </c>
      <c r="J29277" t="s">
        <v>164598</v>
      </c>
      <c r="K29277" t="s">
        <v>164599</v>
      </c>
      <c r="L29277" t="s">
        <v>7942</v>
      </c>
      <c r="M29277" t="s">
        <v>164600</v>
      </c>
      <c r="N29277" t="s">
        <v>164601</v>
      </c>
      <c r="O29277" t="s">
        <v>145381</v>
      </c>
      <c r="P29277" t="s">
        <v>164602</v>
      </c>
      <c r="Q29277" t="s">
        <v>293932</v>
      </c>
    </row>
    <row r="29278" spans="1:17" x14ac:dyDescent="0.2">
      <c r="A29278">
        <v>43279</v>
      </c>
      <c r="B29278" t="s">
        <v>164603</v>
      </c>
      <c r="C29278">
        <v>6.2830000000000004</v>
      </c>
      <c r="D29278">
        <v>46</v>
      </c>
      <c r="E29278">
        <v>5.4</v>
      </c>
      <c r="F29278">
        <v>2852</v>
      </c>
      <c r="G29278">
        <v>6.9029999999999996</v>
      </c>
      <c r="H29278" s="2">
        <v>30103</v>
      </c>
      <c r="I29278" t="s">
        <v>22</v>
      </c>
      <c r="J29278" t="s">
        <v>164604</v>
      </c>
      <c r="K29278" t="s">
        <v>164605</v>
      </c>
      <c r="L29278" t="s">
        <v>1319</v>
      </c>
      <c r="M29278" t="s">
        <v>164606</v>
      </c>
      <c r="N29278" t="s">
        <v>164607</v>
      </c>
      <c r="O29278" t="s">
        <v>164608</v>
      </c>
      <c r="P29278" t="s">
        <v>164609</v>
      </c>
      <c r="Q29278" t="s">
        <v>293933</v>
      </c>
    </row>
    <row r="29279" spans="1:17" x14ac:dyDescent="0.2">
      <c r="A29279">
        <v>703754</v>
      </c>
      <c r="B29279" t="s">
        <v>164610</v>
      </c>
      <c r="C29279">
        <v>6.12</v>
      </c>
      <c r="D29279">
        <v>46</v>
      </c>
      <c r="E29279">
        <v>6.2</v>
      </c>
      <c r="F29279">
        <v>2738</v>
      </c>
      <c r="G29279">
        <v>2.254</v>
      </c>
      <c r="H29279" s="2">
        <v>44005</v>
      </c>
      <c r="I29279" t="s">
        <v>22</v>
      </c>
      <c r="J29279" t="s">
        <v>164611</v>
      </c>
      <c r="K29279" t="s">
        <v>117</v>
      </c>
      <c r="L29279" t="s">
        <v>696</v>
      </c>
      <c r="M29279" t="s">
        <v>46567</v>
      </c>
      <c r="N29279" t="s">
        <v>164612</v>
      </c>
      <c r="O29279" t="s">
        <v>117</v>
      </c>
      <c r="P29279" t="s">
        <v>164613</v>
      </c>
      <c r="Q29279" t="s">
        <v>293934</v>
      </c>
    </row>
    <row r="29280" spans="1:17" x14ac:dyDescent="0.2">
      <c r="A29280">
        <v>56787</v>
      </c>
      <c r="B29280" t="s">
        <v>164614</v>
      </c>
      <c r="C29280">
        <v>6.4020000000000001</v>
      </c>
      <c r="D29280">
        <v>46</v>
      </c>
      <c r="E29280">
        <v>6.6</v>
      </c>
      <c r="F29280">
        <v>2582</v>
      </c>
      <c r="G29280">
        <v>4.5999999999999996</v>
      </c>
      <c r="H29280" s="2">
        <v>27325</v>
      </c>
      <c r="I29280" t="s">
        <v>22</v>
      </c>
      <c r="J29280" t="s">
        <v>164615</v>
      </c>
      <c r="K29280" t="s">
        <v>164616</v>
      </c>
      <c r="L29280" t="s">
        <v>85517</v>
      </c>
      <c r="M29280" t="s">
        <v>164617</v>
      </c>
      <c r="N29280" t="s">
        <v>97853</v>
      </c>
      <c r="O29280" t="s">
        <v>164618</v>
      </c>
      <c r="P29280" t="s">
        <v>164619</v>
      </c>
      <c r="Q29280" t="s">
        <v>293935</v>
      </c>
    </row>
    <row r="29281" spans="1:17" x14ac:dyDescent="0.2">
      <c r="A29281">
        <v>939356</v>
      </c>
      <c r="B29281" t="s">
        <v>164620</v>
      </c>
      <c r="C29281">
        <v>7.3</v>
      </c>
      <c r="D29281">
        <v>46</v>
      </c>
      <c r="E29281">
        <v>7.4</v>
      </c>
      <c r="F29281">
        <v>427</v>
      </c>
      <c r="G29281">
        <v>10.151</v>
      </c>
      <c r="H29281" s="2">
        <v>44608</v>
      </c>
      <c r="I29281" t="s">
        <v>22</v>
      </c>
      <c r="J29281" t="s">
        <v>164621</v>
      </c>
      <c r="K29281" t="s">
        <v>164622</v>
      </c>
      <c r="L29281" t="s">
        <v>9733</v>
      </c>
      <c r="M29281" t="s">
        <v>26149</v>
      </c>
      <c r="N29281" t="s">
        <v>164623</v>
      </c>
      <c r="O29281" t="s">
        <v>164624</v>
      </c>
      <c r="P29281" t="s">
        <v>164625</v>
      </c>
      <c r="Q29281" t="s">
        <v>293936</v>
      </c>
    </row>
    <row r="29282" spans="1:17" x14ac:dyDescent="0.2">
      <c r="A29282">
        <v>402464</v>
      </c>
      <c r="B29282" t="s">
        <v>164626</v>
      </c>
      <c r="C29282">
        <v>6.2169999999999996</v>
      </c>
      <c r="D29282">
        <v>46</v>
      </c>
      <c r="E29282">
        <v>6.2</v>
      </c>
      <c r="F29282">
        <v>2134</v>
      </c>
      <c r="G29282">
        <v>4.6589999999999998</v>
      </c>
      <c r="H29282" s="2">
        <v>42575</v>
      </c>
      <c r="I29282" t="s">
        <v>22</v>
      </c>
      <c r="J29282" t="s">
        <v>164627</v>
      </c>
      <c r="K29282" t="s">
        <v>164628</v>
      </c>
      <c r="L29282" t="s">
        <v>1499</v>
      </c>
      <c r="M29282" t="s">
        <v>164629</v>
      </c>
      <c r="N29282" t="s">
        <v>164630</v>
      </c>
      <c r="O29282" t="s">
        <v>164630</v>
      </c>
      <c r="P29282" t="s">
        <v>164631</v>
      </c>
      <c r="Q29282" t="s">
        <v>293937</v>
      </c>
    </row>
    <row r="29283" spans="1:17" x14ac:dyDescent="0.2">
      <c r="A29283">
        <v>51321</v>
      </c>
      <c r="B29283" t="s">
        <v>164632</v>
      </c>
      <c r="C29283">
        <v>6.4909999999999997</v>
      </c>
      <c r="D29283">
        <v>46</v>
      </c>
      <c r="E29283">
        <v>6.4</v>
      </c>
      <c r="F29283">
        <v>2348</v>
      </c>
      <c r="G29283">
        <v>6.343</v>
      </c>
      <c r="H29283" s="2">
        <v>32255</v>
      </c>
      <c r="I29283" t="s">
        <v>22</v>
      </c>
      <c r="J29283" t="s">
        <v>164633</v>
      </c>
      <c r="K29283" t="s">
        <v>164634</v>
      </c>
      <c r="L29283" t="s">
        <v>67</v>
      </c>
      <c r="M29283" t="s">
        <v>164635</v>
      </c>
      <c r="N29283" t="s">
        <v>164636</v>
      </c>
      <c r="O29283" t="s">
        <v>164637</v>
      </c>
      <c r="P29283" t="s">
        <v>164638</v>
      </c>
      <c r="Q29283" t="s">
        <v>293938</v>
      </c>
    </row>
    <row r="29284" spans="1:17" x14ac:dyDescent="0.2">
      <c r="A29284">
        <v>853606</v>
      </c>
      <c r="B29284" t="s">
        <v>164639</v>
      </c>
      <c r="C29284">
        <v>4.4669999999999996</v>
      </c>
      <c r="D29284">
        <v>46</v>
      </c>
      <c r="E29284">
        <v>4.5</v>
      </c>
      <c r="F29284">
        <v>210</v>
      </c>
      <c r="G29284">
        <v>2.871</v>
      </c>
      <c r="H29284" s="2">
        <v>44833</v>
      </c>
      <c r="I29284" t="s">
        <v>2931</v>
      </c>
      <c r="J29284" t="s">
        <v>164640</v>
      </c>
      <c r="K29284" t="s">
        <v>117</v>
      </c>
      <c r="L29284" t="s">
        <v>696</v>
      </c>
      <c r="M29284" t="s">
        <v>164641</v>
      </c>
      <c r="N29284" t="s">
        <v>16248</v>
      </c>
      <c r="O29284" t="s">
        <v>164642</v>
      </c>
      <c r="P29284" t="s">
        <v>164643</v>
      </c>
      <c r="Q29284" t="s">
        <v>293939</v>
      </c>
    </row>
    <row r="29285" spans="1:17" x14ac:dyDescent="0.2">
      <c r="A29285">
        <v>224087</v>
      </c>
      <c r="B29285" t="s">
        <v>12929</v>
      </c>
      <c r="C29285">
        <v>5.6849999999999996</v>
      </c>
      <c r="D29285">
        <v>46</v>
      </c>
      <c r="E29285">
        <v>4.5999999999999996</v>
      </c>
      <c r="F29285">
        <v>1978</v>
      </c>
      <c r="G29285">
        <v>1.5920000000000001</v>
      </c>
      <c r="H29285" s="2">
        <v>41458</v>
      </c>
      <c r="I29285" t="s">
        <v>22</v>
      </c>
      <c r="J29285" t="s">
        <v>164644</v>
      </c>
      <c r="K29285" t="s">
        <v>117</v>
      </c>
      <c r="L29285" t="s">
        <v>3073</v>
      </c>
      <c r="M29285" t="s">
        <v>164645</v>
      </c>
      <c r="N29285" t="s">
        <v>164646</v>
      </c>
      <c r="O29285" t="s">
        <v>164647</v>
      </c>
      <c r="P29285" t="s">
        <v>164648</v>
      </c>
      <c r="Q29285" t="s">
        <v>293940</v>
      </c>
    </row>
    <row r="29286" spans="1:17" x14ac:dyDescent="0.2">
      <c r="A29286">
        <v>661365</v>
      </c>
      <c r="B29286" t="s">
        <v>164649</v>
      </c>
      <c r="C29286">
        <v>6.88</v>
      </c>
      <c r="D29286">
        <v>46</v>
      </c>
      <c r="E29286">
        <v>6.7</v>
      </c>
      <c r="F29286">
        <v>3260</v>
      </c>
      <c r="G29286">
        <v>4.4539999999999997</v>
      </c>
      <c r="H29286" s="2">
        <v>44512</v>
      </c>
      <c r="I29286" t="s">
        <v>22</v>
      </c>
      <c r="J29286" t="s">
        <v>164650</v>
      </c>
      <c r="K29286" t="s">
        <v>117</v>
      </c>
      <c r="L29286" t="s">
        <v>142</v>
      </c>
      <c r="M29286" t="s">
        <v>117</v>
      </c>
      <c r="N29286" t="s">
        <v>72169</v>
      </c>
      <c r="O29286" t="s">
        <v>72169</v>
      </c>
      <c r="P29286" t="s">
        <v>164651</v>
      </c>
      <c r="Q29286" t="s">
        <v>293941</v>
      </c>
    </row>
    <row r="29287" spans="1:17" x14ac:dyDescent="0.2">
      <c r="A29287">
        <v>638292</v>
      </c>
      <c r="B29287" t="s">
        <v>164652</v>
      </c>
      <c r="C29287">
        <v>7.7279999999999998</v>
      </c>
      <c r="D29287">
        <v>46</v>
      </c>
      <c r="E29287">
        <v>7.6</v>
      </c>
      <c r="F29287">
        <v>143</v>
      </c>
      <c r="G29287">
        <v>2.5939999999999999</v>
      </c>
      <c r="H29287" s="2">
        <v>43545</v>
      </c>
      <c r="I29287" t="s">
        <v>8194</v>
      </c>
      <c r="J29287" t="s">
        <v>164653</v>
      </c>
      <c r="K29287" t="s">
        <v>117</v>
      </c>
      <c r="L29287" t="s">
        <v>696</v>
      </c>
      <c r="M29287" t="s">
        <v>164654</v>
      </c>
      <c r="N29287" t="s">
        <v>164655</v>
      </c>
      <c r="O29287" t="s">
        <v>110235</v>
      </c>
      <c r="P29287" t="s">
        <v>110235</v>
      </c>
      <c r="Q29287" t="s">
        <v>293942</v>
      </c>
    </row>
    <row r="29288" spans="1:17" x14ac:dyDescent="0.2">
      <c r="A29288">
        <v>43256</v>
      </c>
      <c r="B29288" t="s">
        <v>164656</v>
      </c>
      <c r="C29288">
        <v>7.0759999999999996</v>
      </c>
      <c r="D29288">
        <v>46</v>
      </c>
      <c r="E29288">
        <v>6.8</v>
      </c>
      <c r="F29288">
        <v>3317</v>
      </c>
      <c r="G29288">
        <v>4.4800000000000004</v>
      </c>
      <c r="H29288" s="2">
        <v>20668</v>
      </c>
      <c r="I29288" t="s">
        <v>22</v>
      </c>
      <c r="J29288" t="s">
        <v>164657</v>
      </c>
      <c r="K29288" t="s">
        <v>164658</v>
      </c>
      <c r="L29288" t="s">
        <v>11840</v>
      </c>
      <c r="M29288" t="s">
        <v>164659</v>
      </c>
      <c r="N29288" t="s">
        <v>23870</v>
      </c>
      <c r="O29288" t="s">
        <v>164660</v>
      </c>
      <c r="P29288" t="s">
        <v>164661</v>
      </c>
      <c r="Q29288" t="s">
        <v>293943</v>
      </c>
    </row>
    <row r="29289" spans="1:17" x14ac:dyDescent="0.2">
      <c r="A29289">
        <v>256742</v>
      </c>
      <c r="B29289" t="s">
        <v>164662</v>
      </c>
      <c r="C29289">
        <v>5.13</v>
      </c>
      <c r="D29289">
        <v>46</v>
      </c>
      <c r="E29289">
        <v>4.5</v>
      </c>
      <c r="F29289">
        <v>1799</v>
      </c>
      <c r="G29289">
        <v>2.4609999999999999</v>
      </c>
      <c r="H29289" s="2">
        <v>41634</v>
      </c>
      <c r="I29289" t="s">
        <v>22</v>
      </c>
      <c r="J29289" t="s">
        <v>164663</v>
      </c>
      <c r="K29289" t="s">
        <v>164664</v>
      </c>
      <c r="L29289" t="s">
        <v>37069</v>
      </c>
      <c r="M29289" t="s">
        <v>164665</v>
      </c>
      <c r="N29289" t="s">
        <v>164666</v>
      </c>
      <c r="O29289" t="s">
        <v>164666</v>
      </c>
      <c r="P29289" t="s">
        <v>164667</v>
      </c>
      <c r="Q29289" t="s">
        <v>293944</v>
      </c>
    </row>
    <row r="29290" spans="1:17" x14ac:dyDescent="0.2">
      <c r="A29290">
        <v>32560</v>
      </c>
      <c r="B29290" t="s">
        <v>164668</v>
      </c>
      <c r="C29290">
        <v>6.2389999999999999</v>
      </c>
      <c r="D29290">
        <v>46</v>
      </c>
      <c r="E29290">
        <v>6.6</v>
      </c>
      <c r="F29290">
        <v>2397</v>
      </c>
      <c r="G29290">
        <v>6.907</v>
      </c>
      <c r="H29290" s="2">
        <v>23678</v>
      </c>
      <c r="I29290" t="s">
        <v>22</v>
      </c>
      <c r="J29290" t="s">
        <v>164669</v>
      </c>
      <c r="K29290" t="s">
        <v>164670</v>
      </c>
      <c r="L29290" t="s">
        <v>29341</v>
      </c>
      <c r="M29290" t="s">
        <v>164671</v>
      </c>
      <c r="N29290" t="s">
        <v>48909</v>
      </c>
      <c r="O29290" t="s">
        <v>164672</v>
      </c>
      <c r="P29290" t="s">
        <v>164673</v>
      </c>
      <c r="Q29290" t="s">
        <v>293945</v>
      </c>
    </row>
    <row r="29291" spans="1:17" x14ac:dyDescent="0.2">
      <c r="A29291">
        <v>61675</v>
      </c>
      <c r="B29291" t="s">
        <v>164674</v>
      </c>
      <c r="C29291">
        <v>5.9569999999999999</v>
      </c>
      <c r="D29291">
        <v>46</v>
      </c>
      <c r="E29291">
        <v>6</v>
      </c>
      <c r="F29291">
        <v>2720</v>
      </c>
      <c r="G29291">
        <v>3.851</v>
      </c>
      <c r="H29291" s="2">
        <v>36217</v>
      </c>
      <c r="I29291" t="s">
        <v>22</v>
      </c>
      <c r="J29291" t="s">
        <v>164675</v>
      </c>
      <c r="K29291" t="s">
        <v>164676</v>
      </c>
      <c r="L29291" t="s">
        <v>1499</v>
      </c>
      <c r="M29291" t="s">
        <v>117</v>
      </c>
      <c r="N29291" t="s">
        <v>83086</v>
      </c>
      <c r="O29291" t="s">
        <v>164677</v>
      </c>
      <c r="P29291" t="s">
        <v>164678</v>
      </c>
      <c r="Q29291" t="s">
        <v>293946</v>
      </c>
    </row>
    <row r="29292" spans="1:17" x14ac:dyDescent="0.2">
      <c r="A29292">
        <v>262137</v>
      </c>
      <c r="B29292" t="s">
        <v>164679</v>
      </c>
      <c r="C29292">
        <v>6</v>
      </c>
      <c r="D29292">
        <v>46</v>
      </c>
      <c r="E29292">
        <v>6</v>
      </c>
      <c r="F29292">
        <v>1327</v>
      </c>
      <c r="G29292">
        <v>4.0839999999999996</v>
      </c>
      <c r="H29292" s="2">
        <v>41789</v>
      </c>
      <c r="I29292" t="s">
        <v>314656</v>
      </c>
      <c r="J29292" t="s">
        <v>164680</v>
      </c>
      <c r="K29292" t="s">
        <v>117</v>
      </c>
      <c r="L29292" t="s">
        <v>1830</v>
      </c>
      <c r="M29292" t="s">
        <v>117</v>
      </c>
      <c r="N29292" t="s">
        <v>109256</v>
      </c>
      <c r="O29292" t="s">
        <v>18842</v>
      </c>
      <c r="P29292" t="s">
        <v>164681</v>
      </c>
      <c r="Q29292" t="s">
        <v>293947</v>
      </c>
    </row>
    <row r="29293" spans="1:17" x14ac:dyDescent="0.2">
      <c r="A29293">
        <v>36738</v>
      </c>
      <c r="B29293" t="s">
        <v>164682</v>
      </c>
      <c r="C29293">
        <v>7.5110000000000001</v>
      </c>
      <c r="D29293">
        <v>46</v>
      </c>
      <c r="E29293">
        <v>7.8</v>
      </c>
      <c r="F29293">
        <v>2370</v>
      </c>
      <c r="G29293">
        <v>3.3410000000000002</v>
      </c>
      <c r="H29293" s="2">
        <v>40061</v>
      </c>
      <c r="I29293" t="s">
        <v>22</v>
      </c>
      <c r="J29293" t="s">
        <v>164683</v>
      </c>
      <c r="K29293" t="s">
        <v>164684</v>
      </c>
      <c r="L29293" t="s">
        <v>9733</v>
      </c>
      <c r="M29293" t="s">
        <v>164685</v>
      </c>
      <c r="N29293" t="s">
        <v>164686</v>
      </c>
      <c r="O29293" t="s">
        <v>117</v>
      </c>
      <c r="P29293" t="s">
        <v>164687</v>
      </c>
      <c r="Q29293" t="s">
        <v>293948</v>
      </c>
    </row>
    <row r="29294" spans="1:17" x14ac:dyDescent="0.2">
      <c r="A29294">
        <v>206851</v>
      </c>
      <c r="B29294" t="s">
        <v>164688</v>
      </c>
      <c r="C29294">
        <v>6.8259999999999996</v>
      </c>
      <c r="D29294">
        <v>46</v>
      </c>
      <c r="E29294">
        <v>7.2</v>
      </c>
      <c r="F29294">
        <v>10410</v>
      </c>
      <c r="G29294">
        <v>5.9249999999999998</v>
      </c>
      <c r="H29294" s="2">
        <v>41474</v>
      </c>
      <c r="I29294" t="s">
        <v>6705</v>
      </c>
      <c r="J29294" t="s">
        <v>164689</v>
      </c>
      <c r="K29294" t="s">
        <v>117</v>
      </c>
      <c r="L29294" t="s">
        <v>460</v>
      </c>
      <c r="M29294" t="s">
        <v>24643</v>
      </c>
      <c r="N29294" t="s">
        <v>51560</v>
      </c>
      <c r="O29294" t="s">
        <v>164690</v>
      </c>
      <c r="P29294" t="s">
        <v>164691</v>
      </c>
      <c r="Q29294" t="s">
        <v>293949</v>
      </c>
    </row>
    <row r="29295" spans="1:17" x14ac:dyDescent="0.2">
      <c r="A29295">
        <v>50861</v>
      </c>
      <c r="B29295" t="s">
        <v>164692</v>
      </c>
      <c r="C29295">
        <v>6.8259999999999996</v>
      </c>
      <c r="D29295">
        <v>46</v>
      </c>
      <c r="E29295">
        <v>6.9</v>
      </c>
      <c r="F29295">
        <v>1611</v>
      </c>
      <c r="G29295">
        <v>3.137</v>
      </c>
      <c r="H29295" s="2">
        <v>10745</v>
      </c>
      <c r="I29295" t="s">
        <v>22</v>
      </c>
      <c r="J29295" t="s">
        <v>164693</v>
      </c>
      <c r="K29295" t="s">
        <v>117</v>
      </c>
      <c r="L29295" t="s">
        <v>696</v>
      </c>
      <c r="M29295" t="s">
        <v>164694</v>
      </c>
      <c r="N29295" t="s">
        <v>164695</v>
      </c>
      <c r="O29295" t="s">
        <v>164696</v>
      </c>
      <c r="P29295" t="s">
        <v>164697</v>
      </c>
      <c r="Q29295" t="s">
        <v>293950</v>
      </c>
    </row>
    <row r="29296" spans="1:17" x14ac:dyDescent="0.2">
      <c r="A29296">
        <v>325365</v>
      </c>
      <c r="B29296" t="s">
        <v>164698</v>
      </c>
      <c r="C29296">
        <v>6.4569999999999999</v>
      </c>
      <c r="D29296">
        <v>46</v>
      </c>
      <c r="E29296">
        <v>6.3</v>
      </c>
      <c r="F29296">
        <v>1765</v>
      </c>
      <c r="G29296">
        <v>1.927</v>
      </c>
      <c r="H29296" s="2">
        <v>42076</v>
      </c>
      <c r="I29296" t="s">
        <v>22</v>
      </c>
      <c r="J29296" t="s">
        <v>164699</v>
      </c>
      <c r="K29296" t="s">
        <v>117</v>
      </c>
      <c r="L29296" t="s">
        <v>9733</v>
      </c>
      <c r="M29296" t="s">
        <v>117</v>
      </c>
      <c r="N29296" t="s">
        <v>83990</v>
      </c>
      <c r="O29296" t="s">
        <v>164700</v>
      </c>
      <c r="P29296" t="s">
        <v>164700</v>
      </c>
      <c r="Q29296" t="s">
        <v>293951</v>
      </c>
    </row>
    <row r="29297" spans="1:17" x14ac:dyDescent="0.2">
      <c r="A29297">
        <v>409137</v>
      </c>
      <c r="B29297" t="s">
        <v>164701</v>
      </c>
      <c r="C29297">
        <v>6.2279999999999998</v>
      </c>
      <c r="D29297">
        <v>46</v>
      </c>
      <c r="E29297">
        <v>4.7</v>
      </c>
      <c r="F29297">
        <v>646</v>
      </c>
      <c r="G29297">
        <v>3.4060000000000001</v>
      </c>
      <c r="H29297" s="2">
        <v>42774</v>
      </c>
      <c r="I29297" t="s">
        <v>314655</v>
      </c>
      <c r="J29297" t="s">
        <v>164702</v>
      </c>
      <c r="K29297" t="s">
        <v>117</v>
      </c>
      <c r="L29297" t="s">
        <v>3303</v>
      </c>
      <c r="M29297" t="s">
        <v>39523</v>
      </c>
      <c r="N29297" t="s">
        <v>164703</v>
      </c>
      <c r="O29297" t="s">
        <v>164704</v>
      </c>
      <c r="P29297" t="s">
        <v>164705</v>
      </c>
      <c r="Q29297" t="s">
        <v>293952</v>
      </c>
    </row>
    <row r="29298" spans="1:17" x14ac:dyDescent="0.2">
      <c r="A29298">
        <v>30587</v>
      </c>
      <c r="B29298" t="s">
        <v>164706</v>
      </c>
      <c r="C29298">
        <v>6.7</v>
      </c>
      <c r="D29298">
        <v>46</v>
      </c>
      <c r="E29298">
        <v>7.2</v>
      </c>
      <c r="F29298">
        <v>2474</v>
      </c>
      <c r="G29298">
        <v>2.593</v>
      </c>
      <c r="H29298" s="2">
        <v>40197</v>
      </c>
      <c r="I29298" t="s">
        <v>22</v>
      </c>
      <c r="J29298" t="s">
        <v>164707</v>
      </c>
      <c r="K29298" t="s">
        <v>117</v>
      </c>
      <c r="L29298" t="s">
        <v>696</v>
      </c>
      <c r="M29298" t="s">
        <v>46567</v>
      </c>
      <c r="N29298" t="s">
        <v>12717</v>
      </c>
      <c r="O29298" t="s">
        <v>164708</v>
      </c>
      <c r="P29298" t="s">
        <v>164709</v>
      </c>
      <c r="Q29298" t="s">
        <v>293953</v>
      </c>
    </row>
    <row r="29299" spans="1:17" x14ac:dyDescent="0.2">
      <c r="A29299">
        <v>448446</v>
      </c>
      <c r="B29299" t="s">
        <v>164710</v>
      </c>
      <c r="C29299">
        <v>6.7069999999999999</v>
      </c>
      <c r="D29299">
        <v>46</v>
      </c>
      <c r="E29299">
        <v>7.6</v>
      </c>
      <c r="F29299">
        <v>1075</v>
      </c>
      <c r="G29299">
        <v>3.2389999999999999</v>
      </c>
      <c r="H29299" s="2">
        <v>42845</v>
      </c>
      <c r="I29299" t="s">
        <v>22</v>
      </c>
      <c r="J29299" t="s">
        <v>164711</v>
      </c>
      <c r="K29299" t="s">
        <v>164712</v>
      </c>
      <c r="L29299" t="s">
        <v>9733</v>
      </c>
      <c r="M29299" t="s">
        <v>15626</v>
      </c>
      <c r="N29299" t="s">
        <v>124084</v>
      </c>
      <c r="O29299" t="s">
        <v>164713</v>
      </c>
      <c r="P29299" t="s">
        <v>164714</v>
      </c>
      <c r="Q29299" t="s">
        <v>293954</v>
      </c>
    </row>
    <row r="29300" spans="1:17" x14ac:dyDescent="0.2">
      <c r="A29300">
        <v>319188</v>
      </c>
      <c r="B29300" t="s">
        <v>164715</v>
      </c>
      <c r="C29300">
        <v>4.5979999999999999</v>
      </c>
      <c r="D29300">
        <v>46</v>
      </c>
      <c r="E29300">
        <v>3.7</v>
      </c>
      <c r="F29300">
        <v>1158</v>
      </c>
      <c r="G29300">
        <v>5.4569999999999999</v>
      </c>
      <c r="H29300" s="2">
        <v>42045</v>
      </c>
      <c r="I29300" t="s">
        <v>22</v>
      </c>
      <c r="J29300" t="s">
        <v>164716</v>
      </c>
      <c r="K29300" t="s">
        <v>164717</v>
      </c>
      <c r="L29300" t="s">
        <v>3303</v>
      </c>
      <c r="M29300" t="s">
        <v>118766</v>
      </c>
      <c r="N29300" t="s">
        <v>16460</v>
      </c>
      <c r="O29300" t="s">
        <v>16460</v>
      </c>
      <c r="P29300" t="s">
        <v>164718</v>
      </c>
      <c r="Q29300" t="s">
        <v>293955</v>
      </c>
    </row>
    <row r="29301" spans="1:17" x14ac:dyDescent="0.2">
      <c r="A29301">
        <v>37176</v>
      </c>
      <c r="B29301" t="s">
        <v>164719</v>
      </c>
      <c r="C29301">
        <v>7.641</v>
      </c>
      <c r="D29301">
        <v>46</v>
      </c>
      <c r="E29301">
        <v>7.9</v>
      </c>
      <c r="F29301">
        <v>3180</v>
      </c>
      <c r="G29301">
        <v>4.03</v>
      </c>
      <c r="H29301" s="2">
        <v>30358</v>
      </c>
      <c r="I29301" t="s">
        <v>15098</v>
      </c>
      <c r="J29301" t="s">
        <v>164720</v>
      </c>
      <c r="K29301" t="s">
        <v>117</v>
      </c>
      <c r="L29301" t="s">
        <v>98214</v>
      </c>
      <c r="M29301" t="s">
        <v>164721</v>
      </c>
      <c r="N29301" t="s">
        <v>164722</v>
      </c>
      <c r="O29301" t="s">
        <v>164723</v>
      </c>
      <c r="P29301" t="s">
        <v>164724</v>
      </c>
      <c r="Q29301" t="s">
        <v>293956</v>
      </c>
    </row>
    <row r="29302" spans="1:17" x14ac:dyDescent="0.2">
      <c r="A29302">
        <v>298165</v>
      </c>
      <c r="B29302" t="s">
        <v>164725</v>
      </c>
      <c r="C29302">
        <v>6.2</v>
      </c>
      <c r="D29302">
        <v>46</v>
      </c>
      <c r="E29302">
        <v>6.5</v>
      </c>
      <c r="F29302">
        <v>1339</v>
      </c>
      <c r="G29302">
        <v>4.4109999999999996</v>
      </c>
      <c r="H29302" s="2">
        <v>41930</v>
      </c>
      <c r="I29302" t="s">
        <v>22</v>
      </c>
      <c r="J29302" t="s">
        <v>164726</v>
      </c>
      <c r="K29302" t="s">
        <v>164727</v>
      </c>
      <c r="L29302" t="s">
        <v>121229</v>
      </c>
      <c r="M29302" t="s">
        <v>164728</v>
      </c>
      <c r="N29302" t="s">
        <v>164729</v>
      </c>
      <c r="O29302" t="s">
        <v>164730</v>
      </c>
      <c r="P29302" t="s">
        <v>164731</v>
      </c>
      <c r="Q29302" t="s">
        <v>293957</v>
      </c>
    </row>
    <row r="29303" spans="1:17" x14ac:dyDescent="0.2">
      <c r="A29303">
        <v>432942</v>
      </c>
      <c r="B29303" t="s">
        <v>164732</v>
      </c>
      <c r="C29303">
        <v>6.4889999999999999</v>
      </c>
      <c r="D29303">
        <v>46</v>
      </c>
      <c r="E29303">
        <v>7</v>
      </c>
      <c r="F29303">
        <v>2796</v>
      </c>
      <c r="G29303">
        <v>2.0920000000000001</v>
      </c>
      <c r="H29303" s="2">
        <v>42965</v>
      </c>
      <c r="I29303" t="s">
        <v>22</v>
      </c>
      <c r="J29303" t="s">
        <v>164733</v>
      </c>
      <c r="K29303" t="s">
        <v>117</v>
      </c>
      <c r="L29303" t="s">
        <v>67</v>
      </c>
      <c r="M29303" t="s">
        <v>164734</v>
      </c>
      <c r="N29303" t="s">
        <v>66093</v>
      </c>
      <c r="O29303" t="s">
        <v>66093</v>
      </c>
      <c r="P29303" t="s">
        <v>164735</v>
      </c>
      <c r="Q29303" t="s">
        <v>293958</v>
      </c>
    </row>
    <row r="29304" spans="1:17" x14ac:dyDescent="0.2">
      <c r="A29304">
        <v>30584</v>
      </c>
      <c r="B29304" t="s">
        <v>164736</v>
      </c>
      <c r="C29304">
        <v>5.3</v>
      </c>
      <c r="D29304">
        <v>46</v>
      </c>
      <c r="E29304">
        <v>4.4000000000000004</v>
      </c>
      <c r="F29304">
        <v>2578</v>
      </c>
      <c r="G29304">
        <v>7.6079999999999997</v>
      </c>
      <c r="H29304" s="2">
        <v>30911</v>
      </c>
      <c r="I29304" t="s">
        <v>22</v>
      </c>
      <c r="J29304" t="s">
        <v>164737</v>
      </c>
      <c r="K29304" t="s">
        <v>164738</v>
      </c>
      <c r="L29304" t="s">
        <v>98</v>
      </c>
      <c r="M29304" t="s">
        <v>164739</v>
      </c>
      <c r="N29304" t="s">
        <v>164740</v>
      </c>
      <c r="O29304" t="s">
        <v>164741</v>
      </c>
      <c r="P29304" t="s">
        <v>164742</v>
      </c>
      <c r="Q29304" t="s">
        <v>293959</v>
      </c>
    </row>
    <row r="29305" spans="1:17" x14ac:dyDescent="0.2">
      <c r="A29305">
        <v>30265</v>
      </c>
      <c r="B29305" t="s">
        <v>164743</v>
      </c>
      <c r="C29305">
        <v>5.891</v>
      </c>
      <c r="D29305">
        <v>46</v>
      </c>
      <c r="E29305">
        <v>6.2</v>
      </c>
      <c r="F29305">
        <v>3651</v>
      </c>
      <c r="G29305">
        <v>8.6310000000000002</v>
      </c>
      <c r="H29305" s="2">
        <v>35748</v>
      </c>
      <c r="I29305" t="s">
        <v>22</v>
      </c>
      <c r="J29305" t="s">
        <v>164744</v>
      </c>
      <c r="K29305" t="s">
        <v>117</v>
      </c>
      <c r="L29305" t="s">
        <v>142</v>
      </c>
      <c r="M29305" t="s">
        <v>84019</v>
      </c>
      <c r="N29305" t="s">
        <v>15957</v>
      </c>
      <c r="O29305" t="s">
        <v>164745</v>
      </c>
      <c r="P29305" t="s">
        <v>164746</v>
      </c>
      <c r="Q29305" t="s">
        <v>293960</v>
      </c>
    </row>
    <row r="29306" spans="1:17" x14ac:dyDescent="0.2">
      <c r="A29306">
        <v>37060</v>
      </c>
      <c r="B29306" t="s">
        <v>117844</v>
      </c>
      <c r="C29306">
        <v>7.1440000000000001</v>
      </c>
      <c r="D29306">
        <v>46</v>
      </c>
      <c r="E29306">
        <v>7.6</v>
      </c>
      <c r="F29306">
        <v>2205</v>
      </c>
      <c r="G29306">
        <v>2.2869999999999999</v>
      </c>
      <c r="H29306" s="2">
        <v>37777</v>
      </c>
      <c r="I29306" t="s">
        <v>8953</v>
      </c>
      <c r="J29306" t="s">
        <v>164747</v>
      </c>
      <c r="K29306" t="s">
        <v>164748</v>
      </c>
      <c r="L29306" t="s">
        <v>11950</v>
      </c>
      <c r="M29306" t="s">
        <v>14810</v>
      </c>
      <c r="N29306" t="s">
        <v>164749</v>
      </c>
      <c r="O29306" t="s">
        <v>164749</v>
      </c>
      <c r="P29306" t="s">
        <v>164750</v>
      </c>
      <c r="Q29306" t="s">
        <v>293961</v>
      </c>
    </row>
    <row r="29307" spans="1:17" x14ac:dyDescent="0.2">
      <c r="A29307">
        <v>243752</v>
      </c>
      <c r="B29307" t="s">
        <v>164751</v>
      </c>
      <c r="C29307">
        <v>4.359</v>
      </c>
      <c r="D29307">
        <v>46</v>
      </c>
      <c r="E29307">
        <v>4.8</v>
      </c>
      <c r="F29307">
        <v>2487</v>
      </c>
      <c r="G29307">
        <v>4.4420000000000002</v>
      </c>
      <c r="H29307" s="2">
        <v>42124</v>
      </c>
      <c r="I29307" t="s">
        <v>22</v>
      </c>
      <c r="J29307" t="s">
        <v>164752</v>
      </c>
      <c r="K29307" t="s">
        <v>164753</v>
      </c>
      <c r="L29307" t="s">
        <v>3179</v>
      </c>
      <c r="M29307" t="s">
        <v>117</v>
      </c>
      <c r="N29307" t="s">
        <v>164754</v>
      </c>
      <c r="O29307" t="s">
        <v>41908</v>
      </c>
      <c r="P29307" t="s">
        <v>164755</v>
      </c>
      <c r="Q29307" t="s">
        <v>293962</v>
      </c>
    </row>
    <row r="29308" spans="1:17" x14ac:dyDescent="0.2">
      <c r="A29308">
        <v>207052</v>
      </c>
      <c r="B29308" t="s">
        <v>164756</v>
      </c>
      <c r="C29308">
        <v>6.5</v>
      </c>
      <c r="D29308">
        <v>46</v>
      </c>
      <c r="E29308">
        <v>6.1</v>
      </c>
      <c r="F29308">
        <v>960</v>
      </c>
      <c r="G29308">
        <v>5.8719999999999999</v>
      </c>
      <c r="H29308" s="2">
        <v>41472</v>
      </c>
      <c r="I29308" t="s">
        <v>2874</v>
      </c>
      <c r="J29308" t="s">
        <v>164757</v>
      </c>
      <c r="K29308" t="s">
        <v>164758</v>
      </c>
      <c r="L29308" t="s">
        <v>105938</v>
      </c>
      <c r="M29308" t="s">
        <v>117</v>
      </c>
      <c r="N29308" t="s">
        <v>27751</v>
      </c>
      <c r="O29308" t="s">
        <v>27751</v>
      </c>
      <c r="P29308" t="s">
        <v>164759</v>
      </c>
      <c r="Q29308" t="s">
        <v>293963</v>
      </c>
    </row>
    <row r="29309" spans="1:17" x14ac:dyDescent="0.2">
      <c r="A29309">
        <v>36791</v>
      </c>
      <c r="B29309" t="s">
        <v>164760</v>
      </c>
      <c r="C29309">
        <v>6.3479999999999999</v>
      </c>
      <c r="D29309">
        <v>46</v>
      </c>
      <c r="E29309">
        <v>7.3</v>
      </c>
      <c r="F29309">
        <v>4459</v>
      </c>
      <c r="G29309">
        <v>4.6589999999999998</v>
      </c>
      <c r="H29309" s="2">
        <v>37577</v>
      </c>
      <c r="I29309" t="s">
        <v>22</v>
      </c>
      <c r="J29309" t="s">
        <v>164761</v>
      </c>
      <c r="K29309" t="s">
        <v>164762</v>
      </c>
      <c r="L29309" t="s">
        <v>67</v>
      </c>
      <c r="M29309" t="s">
        <v>117</v>
      </c>
      <c r="N29309" t="s">
        <v>39228</v>
      </c>
      <c r="O29309" t="s">
        <v>164763</v>
      </c>
      <c r="P29309" t="s">
        <v>164764</v>
      </c>
      <c r="Q29309" t="s">
        <v>293964</v>
      </c>
    </row>
    <row r="29310" spans="1:17" x14ac:dyDescent="0.2">
      <c r="A29310">
        <v>484594</v>
      </c>
      <c r="B29310" t="s">
        <v>164765</v>
      </c>
      <c r="C29310">
        <v>5.3</v>
      </c>
      <c r="D29310">
        <v>46</v>
      </c>
      <c r="E29310">
        <v>5.7</v>
      </c>
      <c r="F29310">
        <v>414</v>
      </c>
      <c r="G29310">
        <v>4.056</v>
      </c>
      <c r="H29310" s="2">
        <v>43356</v>
      </c>
      <c r="I29310" t="s">
        <v>8194</v>
      </c>
      <c r="J29310" t="s">
        <v>164766</v>
      </c>
      <c r="K29310" t="s">
        <v>117</v>
      </c>
      <c r="L29310" t="s">
        <v>67</v>
      </c>
      <c r="M29310" t="s">
        <v>117</v>
      </c>
      <c r="N29310" t="s">
        <v>99354</v>
      </c>
      <c r="O29310" t="s">
        <v>164767</v>
      </c>
      <c r="P29310" t="s">
        <v>164768</v>
      </c>
      <c r="Q29310" t="s">
        <v>293965</v>
      </c>
    </row>
    <row r="29311" spans="1:17" x14ac:dyDescent="0.2">
      <c r="A29311">
        <v>63736</v>
      </c>
      <c r="B29311" t="s">
        <v>164769</v>
      </c>
      <c r="C29311">
        <v>2.859</v>
      </c>
      <c r="D29311">
        <v>46</v>
      </c>
      <c r="E29311">
        <v>1.7</v>
      </c>
      <c r="F29311">
        <v>3116</v>
      </c>
      <c r="G29311">
        <v>7.0830000000000002</v>
      </c>
      <c r="H29311" s="2">
        <v>40670</v>
      </c>
      <c r="I29311" t="s">
        <v>22</v>
      </c>
      <c r="J29311" t="s">
        <v>164770</v>
      </c>
      <c r="K29311" t="s">
        <v>164771</v>
      </c>
      <c r="L29311" t="s">
        <v>152532</v>
      </c>
      <c r="M29311" t="s">
        <v>164772</v>
      </c>
      <c r="N29311" t="s">
        <v>61908</v>
      </c>
      <c r="O29311" t="s">
        <v>89703</v>
      </c>
      <c r="P29311" t="s">
        <v>164773</v>
      </c>
      <c r="Q29311" t="s">
        <v>293966</v>
      </c>
    </row>
    <row r="29312" spans="1:17" x14ac:dyDescent="0.2">
      <c r="A29312">
        <v>36893</v>
      </c>
      <c r="B29312" t="s">
        <v>164774</v>
      </c>
      <c r="C29312">
        <v>6</v>
      </c>
      <c r="D29312">
        <v>46</v>
      </c>
      <c r="E29312">
        <v>6.4</v>
      </c>
      <c r="F29312">
        <v>2299</v>
      </c>
      <c r="G29312">
        <v>3.8809999999999998</v>
      </c>
      <c r="H29312" s="2">
        <v>23389</v>
      </c>
      <c r="I29312" t="s">
        <v>22</v>
      </c>
      <c r="J29312" t="s">
        <v>164775</v>
      </c>
      <c r="K29312" t="s">
        <v>117</v>
      </c>
      <c r="L29312" t="s">
        <v>1790</v>
      </c>
      <c r="M29312" t="s">
        <v>117</v>
      </c>
      <c r="N29312" t="s">
        <v>171</v>
      </c>
      <c r="O29312" t="s">
        <v>15049</v>
      </c>
      <c r="P29312" t="s">
        <v>164776</v>
      </c>
      <c r="Q29312" t="s">
        <v>293967</v>
      </c>
    </row>
    <row r="29313" spans="1:17" x14ac:dyDescent="0.2">
      <c r="A29313">
        <v>392788</v>
      </c>
      <c r="B29313" t="s">
        <v>164777</v>
      </c>
      <c r="C29313">
        <v>5.38</v>
      </c>
      <c r="D29313">
        <v>46</v>
      </c>
      <c r="E29313">
        <v>6.2</v>
      </c>
      <c r="F29313">
        <v>873</v>
      </c>
      <c r="G29313">
        <v>3.6379999999999999</v>
      </c>
      <c r="H29313" s="2">
        <v>42620</v>
      </c>
      <c r="I29313" t="s">
        <v>8194</v>
      </c>
      <c r="J29313" t="s">
        <v>164778</v>
      </c>
      <c r="K29313" t="s">
        <v>117</v>
      </c>
      <c r="L29313" t="s">
        <v>2055</v>
      </c>
      <c r="M29313" t="s">
        <v>164779</v>
      </c>
      <c r="N29313" t="s">
        <v>54939</v>
      </c>
      <c r="O29313" t="s">
        <v>54939</v>
      </c>
      <c r="P29313" t="s">
        <v>164780</v>
      </c>
      <c r="Q29313" t="s">
        <v>293968</v>
      </c>
    </row>
    <row r="29314" spans="1:17" x14ac:dyDescent="0.2">
      <c r="A29314">
        <v>30577</v>
      </c>
      <c r="B29314" t="s">
        <v>164781</v>
      </c>
      <c r="C29314">
        <v>5.0430000000000001</v>
      </c>
      <c r="D29314">
        <v>46</v>
      </c>
      <c r="E29314">
        <v>3.9</v>
      </c>
      <c r="F29314">
        <v>1658</v>
      </c>
      <c r="G29314">
        <v>9.58</v>
      </c>
      <c r="H29314" s="2">
        <v>31285</v>
      </c>
      <c r="I29314" t="s">
        <v>22</v>
      </c>
      <c r="J29314" t="s">
        <v>164782</v>
      </c>
      <c r="K29314" t="s">
        <v>164783</v>
      </c>
      <c r="L29314" t="s">
        <v>1105</v>
      </c>
      <c r="M29314" t="s">
        <v>164784</v>
      </c>
      <c r="N29314" t="s">
        <v>81164</v>
      </c>
      <c r="O29314" t="s">
        <v>81164</v>
      </c>
      <c r="P29314" t="s">
        <v>164785</v>
      </c>
      <c r="Q29314" t="s">
        <v>293969</v>
      </c>
    </row>
    <row r="29315" spans="1:17" x14ac:dyDescent="0.2">
      <c r="A29315">
        <v>445710</v>
      </c>
      <c r="B29315" t="s">
        <v>164786</v>
      </c>
      <c r="C29315">
        <v>4.6520000000000001</v>
      </c>
      <c r="D29315">
        <v>46</v>
      </c>
      <c r="E29315">
        <v>3.7</v>
      </c>
      <c r="F29315">
        <v>1492</v>
      </c>
      <c r="G29315">
        <v>6.0369999999999999</v>
      </c>
      <c r="H29315" s="2">
        <v>43172</v>
      </c>
      <c r="I29315" t="s">
        <v>22</v>
      </c>
      <c r="J29315" t="s">
        <v>164787</v>
      </c>
      <c r="K29315" t="s">
        <v>117</v>
      </c>
      <c r="L29315" t="s">
        <v>3303</v>
      </c>
      <c r="M29315" t="s">
        <v>164788</v>
      </c>
      <c r="N29315" t="s">
        <v>26464</v>
      </c>
      <c r="O29315" t="s">
        <v>98189</v>
      </c>
      <c r="P29315" t="s">
        <v>164789</v>
      </c>
      <c r="Q29315" t="s">
        <v>293970</v>
      </c>
    </row>
    <row r="29316" spans="1:17" x14ac:dyDescent="0.2">
      <c r="A29316">
        <v>63945</v>
      </c>
      <c r="B29316" t="s">
        <v>37762</v>
      </c>
      <c r="C29316">
        <v>5.4</v>
      </c>
      <c r="D29316">
        <v>46</v>
      </c>
      <c r="E29316">
        <v>6</v>
      </c>
      <c r="F29316">
        <v>2997</v>
      </c>
      <c r="G29316">
        <v>9.1959999999999997</v>
      </c>
      <c r="H29316" s="2">
        <v>35534</v>
      </c>
      <c r="I29316" t="s">
        <v>22</v>
      </c>
      <c r="J29316" t="s">
        <v>164790</v>
      </c>
      <c r="K29316" t="s">
        <v>164791</v>
      </c>
      <c r="L29316" t="s">
        <v>142</v>
      </c>
      <c r="M29316" t="s">
        <v>164792</v>
      </c>
      <c r="N29316" t="s">
        <v>164793</v>
      </c>
      <c r="O29316" t="s">
        <v>164793</v>
      </c>
      <c r="P29316" t="s">
        <v>164794</v>
      </c>
      <c r="Q29316" t="s">
        <v>293971</v>
      </c>
    </row>
    <row r="29317" spans="1:17" x14ac:dyDescent="0.2">
      <c r="A29317">
        <v>665896</v>
      </c>
      <c r="B29317" t="s">
        <v>164795</v>
      </c>
      <c r="C29317">
        <v>6.2329999999999997</v>
      </c>
      <c r="D29317">
        <v>46</v>
      </c>
      <c r="E29317">
        <v>6.5</v>
      </c>
      <c r="F29317">
        <v>5420</v>
      </c>
      <c r="G29317">
        <v>7.0960000000000001</v>
      </c>
      <c r="H29317" s="2">
        <v>44449</v>
      </c>
      <c r="I29317" t="s">
        <v>22</v>
      </c>
      <c r="J29317" t="s">
        <v>164796</v>
      </c>
      <c r="K29317" t="s">
        <v>117</v>
      </c>
      <c r="L29317" t="s">
        <v>650</v>
      </c>
      <c r="M29317" t="s">
        <v>164797</v>
      </c>
      <c r="N29317" t="s">
        <v>164798</v>
      </c>
      <c r="O29317" t="s">
        <v>164798</v>
      </c>
      <c r="P29317" t="s">
        <v>164799</v>
      </c>
      <c r="Q29317" t="s">
        <v>293972</v>
      </c>
    </row>
    <row r="29318" spans="1:17" x14ac:dyDescent="0.2">
      <c r="A29318">
        <v>40241</v>
      </c>
      <c r="B29318" t="s">
        <v>164450</v>
      </c>
      <c r="C29318">
        <v>4.9240000000000004</v>
      </c>
      <c r="D29318">
        <v>46</v>
      </c>
      <c r="E29318">
        <v>5.2</v>
      </c>
      <c r="F29318">
        <v>2410</v>
      </c>
      <c r="G29318">
        <v>5.1429999999999998</v>
      </c>
      <c r="H29318" s="2">
        <v>29465</v>
      </c>
      <c r="I29318" t="s">
        <v>22</v>
      </c>
      <c r="J29318" t="s">
        <v>164800</v>
      </c>
      <c r="K29318" t="s">
        <v>164801</v>
      </c>
      <c r="L29318" t="s">
        <v>3303</v>
      </c>
      <c r="M29318" t="s">
        <v>164802</v>
      </c>
      <c r="N29318" t="s">
        <v>25289</v>
      </c>
      <c r="O29318" t="s">
        <v>164803</v>
      </c>
      <c r="P29318" t="s">
        <v>164804</v>
      </c>
      <c r="Q29318" t="s">
        <v>293973</v>
      </c>
    </row>
    <row r="29319" spans="1:17" x14ac:dyDescent="0.2">
      <c r="A29319">
        <v>372752</v>
      </c>
      <c r="B29319" t="s">
        <v>164805</v>
      </c>
      <c r="C29319">
        <v>6.9020000000000001</v>
      </c>
      <c r="D29319">
        <v>46</v>
      </c>
      <c r="E29319">
        <v>7.1</v>
      </c>
      <c r="F29319">
        <v>1422</v>
      </c>
      <c r="G29319">
        <v>6.9720000000000004</v>
      </c>
      <c r="H29319" s="2">
        <v>42441</v>
      </c>
      <c r="I29319" t="s">
        <v>784</v>
      </c>
      <c r="J29319" t="s">
        <v>164806</v>
      </c>
      <c r="K29319" t="s">
        <v>117</v>
      </c>
      <c r="L29319" t="s">
        <v>50436</v>
      </c>
      <c r="M29319" t="s">
        <v>164807</v>
      </c>
      <c r="N29319" t="s">
        <v>122348</v>
      </c>
      <c r="O29319" t="s">
        <v>164808</v>
      </c>
      <c r="P29319" t="s">
        <v>164809</v>
      </c>
      <c r="Q29319" t="s">
        <v>293974</v>
      </c>
    </row>
    <row r="29320" spans="1:17" x14ac:dyDescent="0.2">
      <c r="A29320">
        <v>320004</v>
      </c>
      <c r="B29320" t="s">
        <v>164810</v>
      </c>
      <c r="C29320">
        <v>6</v>
      </c>
      <c r="D29320">
        <v>46</v>
      </c>
      <c r="E29320">
        <v>6.1</v>
      </c>
      <c r="F29320">
        <v>1660</v>
      </c>
      <c r="G29320">
        <v>3.9729999999999999</v>
      </c>
      <c r="H29320" s="2">
        <v>42335</v>
      </c>
      <c r="I29320" t="s">
        <v>22</v>
      </c>
      <c r="J29320" t="s">
        <v>164811</v>
      </c>
      <c r="K29320" t="s">
        <v>117</v>
      </c>
      <c r="L29320" t="s">
        <v>4577</v>
      </c>
      <c r="M29320" t="s">
        <v>164812</v>
      </c>
      <c r="N29320" t="s">
        <v>45159</v>
      </c>
      <c r="O29320" t="s">
        <v>65906</v>
      </c>
      <c r="P29320" t="s">
        <v>164813</v>
      </c>
      <c r="Q29320" t="s">
        <v>293975</v>
      </c>
    </row>
    <row r="29321" spans="1:17" x14ac:dyDescent="0.2">
      <c r="A29321">
        <v>36204</v>
      </c>
      <c r="B29321" t="s">
        <v>164814</v>
      </c>
      <c r="C29321">
        <v>6.9</v>
      </c>
      <c r="D29321">
        <v>46</v>
      </c>
      <c r="E29321">
        <v>7.3</v>
      </c>
      <c r="F29321">
        <v>9403</v>
      </c>
      <c r="G29321">
        <v>4.5419999999999998</v>
      </c>
      <c r="H29321" s="2">
        <v>39381</v>
      </c>
      <c r="I29321" t="s">
        <v>6705</v>
      </c>
      <c r="J29321" t="s">
        <v>164815</v>
      </c>
      <c r="K29321" t="s">
        <v>117</v>
      </c>
      <c r="L29321" t="s">
        <v>3938</v>
      </c>
      <c r="M29321" t="s">
        <v>164816</v>
      </c>
      <c r="N29321" t="s">
        <v>52928</v>
      </c>
      <c r="O29321" t="s">
        <v>164817</v>
      </c>
      <c r="P29321" t="s">
        <v>164818</v>
      </c>
      <c r="Q29321" t="s">
        <v>293976</v>
      </c>
    </row>
    <row r="29322" spans="1:17" x14ac:dyDescent="0.2">
      <c r="A29322">
        <v>241553</v>
      </c>
      <c r="B29322" t="s">
        <v>164819</v>
      </c>
      <c r="C29322">
        <v>6.2930000000000001</v>
      </c>
      <c r="D29322">
        <v>46</v>
      </c>
      <c r="E29322">
        <v>6</v>
      </c>
      <c r="F29322">
        <v>1538</v>
      </c>
      <c r="G29322">
        <v>2.4289999999999998</v>
      </c>
      <c r="H29322" s="2">
        <v>41621</v>
      </c>
      <c r="I29322" t="s">
        <v>22</v>
      </c>
      <c r="J29322" t="s">
        <v>164820</v>
      </c>
      <c r="K29322" t="s">
        <v>164821</v>
      </c>
      <c r="L29322" t="s">
        <v>9733</v>
      </c>
      <c r="M29322" t="s">
        <v>14810</v>
      </c>
      <c r="N29322" t="s">
        <v>164822</v>
      </c>
      <c r="O29322" t="s">
        <v>164823</v>
      </c>
      <c r="P29322" t="s">
        <v>117</v>
      </c>
      <c r="Q29322" t="s">
        <v>293977</v>
      </c>
    </row>
    <row r="29323" spans="1:17" x14ac:dyDescent="0.2">
      <c r="A29323">
        <v>57110</v>
      </c>
      <c r="B29323" t="s">
        <v>164824</v>
      </c>
      <c r="C29323">
        <v>6.9779999999999998</v>
      </c>
      <c r="D29323">
        <v>46</v>
      </c>
      <c r="E29323">
        <v>7</v>
      </c>
      <c r="F29323">
        <v>911</v>
      </c>
      <c r="G29323">
        <v>4.742</v>
      </c>
      <c r="H29323" s="2">
        <v>33333</v>
      </c>
      <c r="I29323" t="s">
        <v>2931</v>
      </c>
      <c r="J29323" t="s">
        <v>164825</v>
      </c>
      <c r="K29323" t="s">
        <v>117</v>
      </c>
      <c r="L29323" t="s">
        <v>67</v>
      </c>
      <c r="M29323" t="s">
        <v>164826</v>
      </c>
      <c r="N29323" t="s">
        <v>48888</v>
      </c>
      <c r="O29323" t="s">
        <v>164827</v>
      </c>
      <c r="P29323" t="s">
        <v>164828</v>
      </c>
      <c r="Q29323" t="s">
        <v>293978</v>
      </c>
    </row>
    <row r="29324" spans="1:17" x14ac:dyDescent="0.2">
      <c r="A29324">
        <v>50830</v>
      </c>
      <c r="B29324" t="s">
        <v>164829</v>
      </c>
      <c r="C29324">
        <v>7.1849999999999996</v>
      </c>
      <c r="D29324">
        <v>46</v>
      </c>
      <c r="E29324">
        <v>7.3</v>
      </c>
      <c r="F29324">
        <v>1908</v>
      </c>
      <c r="G29324">
        <v>3.6509999999999998</v>
      </c>
      <c r="H29324" s="2">
        <v>11263</v>
      </c>
      <c r="I29324" t="s">
        <v>22</v>
      </c>
      <c r="J29324" t="s">
        <v>164830</v>
      </c>
      <c r="K29324" t="s">
        <v>117</v>
      </c>
      <c r="L29324" t="s">
        <v>696</v>
      </c>
      <c r="M29324" t="s">
        <v>164831</v>
      </c>
      <c r="N29324" t="s">
        <v>76236</v>
      </c>
      <c r="O29324" t="s">
        <v>164832</v>
      </c>
      <c r="P29324" t="s">
        <v>164833</v>
      </c>
      <c r="Q29324" t="s">
        <v>293979</v>
      </c>
    </row>
    <row r="29325" spans="1:17" x14ac:dyDescent="0.2">
      <c r="A29325">
        <v>499155</v>
      </c>
      <c r="B29325" t="s">
        <v>164834</v>
      </c>
      <c r="C29325">
        <v>5.4349999999999996</v>
      </c>
      <c r="D29325">
        <v>46</v>
      </c>
      <c r="E29325">
        <v>5.6</v>
      </c>
      <c r="F29325">
        <v>3076</v>
      </c>
      <c r="G29325">
        <v>4.51</v>
      </c>
      <c r="H29325" s="2">
        <v>43378</v>
      </c>
      <c r="I29325" t="s">
        <v>33723</v>
      </c>
      <c r="J29325" t="s">
        <v>164835</v>
      </c>
      <c r="K29325" t="s">
        <v>117</v>
      </c>
      <c r="L29325" t="s">
        <v>67</v>
      </c>
      <c r="M29325" t="s">
        <v>14810</v>
      </c>
      <c r="N29325" t="s">
        <v>164836</v>
      </c>
      <c r="O29325" t="s">
        <v>164836</v>
      </c>
      <c r="P29325" t="s">
        <v>164837</v>
      </c>
      <c r="Q29325" t="s">
        <v>293980</v>
      </c>
    </row>
    <row r="29326" spans="1:17" x14ac:dyDescent="0.2">
      <c r="A29326">
        <v>509080</v>
      </c>
      <c r="B29326" t="s">
        <v>164838</v>
      </c>
      <c r="C29326">
        <v>7</v>
      </c>
      <c r="D29326">
        <v>46</v>
      </c>
      <c r="E29326">
        <v>5.8</v>
      </c>
      <c r="F29326">
        <v>588</v>
      </c>
      <c r="G29326">
        <v>7.157</v>
      </c>
      <c r="H29326" s="2">
        <v>43078</v>
      </c>
      <c r="I29326" t="s">
        <v>22</v>
      </c>
      <c r="J29326" t="s">
        <v>164839</v>
      </c>
      <c r="K29326" t="s">
        <v>117</v>
      </c>
      <c r="L29326" t="s">
        <v>502</v>
      </c>
      <c r="M29326" t="s">
        <v>164840</v>
      </c>
      <c r="N29326" t="s">
        <v>119489</v>
      </c>
      <c r="O29326" t="s">
        <v>164841</v>
      </c>
      <c r="P29326" t="s">
        <v>164842</v>
      </c>
      <c r="Q29326" t="s">
        <v>293981</v>
      </c>
    </row>
    <row r="29327" spans="1:17" x14ac:dyDescent="0.2">
      <c r="A29327">
        <v>32502</v>
      </c>
      <c r="B29327" t="s">
        <v>164843</v>
      </c>
      <c r="C29327">
        <v>6.4459999999999997</v>
      </c>
      <c r="D29327">
        <v>46</v>
      </c>
      <c r="E29327">
        <v>6.7</v>
      </c>
      <c r="F29327">
        <v>4149</v>
      </c>
      <c r="G29327">
        <v>5.3979999999999997</v>
      </c>
      <c r="H29327" s="2">
        <v>34957</v>
      </c>
      <c r="I29327" t="s">
        <v>22</v>
      </c>
      <c r="J29327" t="s">
        <v>164844</v>
      </c>
      <c r="K29327" t="s">
        <v>117</v>
      </c>
      <c r="L29327" t="s">
        <v>4443</v>
      </c>
      <c r="M29327" t="s">
        <v>164845</v>
      </c>
      <c r="N29327" t="s">
        <v>69763</v>
      </c>
      <c r="O29327" t="s">
        <v>69763</v>
      </c>
      <c r="P29327" t="s">
        <v>164846</v>
      </c>
      <c r="Q29327" t="s">
        <v>293982</v>
      </c>
    </row>
    <row r="29328" spans="1:17" x14ac:dyDescent="0.2">
      <c r="A29328">
        <v>220820</v>
      </c>
      <c r="B29328" t="s">
        <v>164847</v>
      </c>
      <c r="C29328">
        <v>4.8259999999999996</v>
      </c>
      <c r="D29328">
        <v>46</v>
      </c>
      <c r="E29328">
        <v>4.4000000000000004</v>
      </c>
      <c r="F29328">
        <v>1854</v>
      </c>
      <c r="G29328">
        <v>9.9510000000000005</v>
      </c>
      <c r="H29328" s="2">
        <v>41540</v>
      </c>
      <c r="I29328" t="s">
        <v>22</v>
      </c>
      <c r="J29328" t="s">
        <v>164848</v>
      </c>
      <c r="K29328" t="s">
        <v>117</v>
      </c>
      <c r="L29328" t="s">
        <v>15060</v>
      </c>
      <c r="M29328" t="s">
        <v>117</v>
      </c>
      <c r="N29328" t="s">
        <v>164849</v>
      </c>
      <c r="O29328" t="s">
        <v>164850</v>
      </c>
      <c r="P29328" t="s">
        <v>164851</v>
      </c>
      <c r="Q29328" t="s">
        <v>293983</v>
      </c>
    </row>
    <row r="29329" spans="1:17" x14ac:dyDescent="0.2">
      <c r="A29329">
        <v>37329</v>
      </c>
      <c r="B29329" t="s">
        <v>164852</v>
      </c>
      <c r="C29329">
        <v>6.9</v>
      </c>
      <c r="D29329">
        <v>46</v>
      </c>
      <c r="E29329">
        <v>6.9</v>
      </c>
      <c r="F29329">
        <v>2609</v>
      </c>
      <c r="G29329">
        <v>3.2690000000000001</v>
      </c>
      <c r="H29329" s="2">
        <v>18326</v>
      </c>
      <c r="I29329" t="s">
        <v>22</v>
      </c>
      <c r="J29329" t="s">
        <v>164853</v>
      </c>
      <c r="K29329" t="s">
        <v>164854</v>
      </c>
      <c r="L29329" t="s">
        <v>76540</v>
      </c>
      <c r="M29329" t="s">
        <v>164855</v>
      </c>
      <c r="N29329" t="s">
        <v>60173</v>
      </c>
      <c r="O29329" t="s">
        <v>164856</v>
      </c>
      <c r="P29329" t="s">
        <v>164857</v>
      </c>
      <c r="Q29329" t="s">
        <v>293984</v>
      </c>
    </row>
    <row r="29330" spans="1:17" x14ac:dyDescent="0.2">
      <c r="A29330">
        <v>30298</v>
      </c>
      <c r="B29330" t="s">
        <v>164858</v>
      </c>
      <c r="C29330">
        <v>6.8</v>
      </c>
      <c r="D29330">
        <v>46</v>
      </c>
      <c r="E29330">
        <v>7.3</v>
      </c>
      <c r="F29330">
        <v>4286</v>
      </c>
      <c r="G29330">
        <v>6.6479999999999997</v>
      </c>
      <c r="H29330" s="2">
        <v>25204</v>
      </c>
      <c r="I29330" t="s">
        <v>22</v>
      </c>
      <c r="J29330" t="s">
        <v>164859</v>
      </c>
      <c r="K29330" t="s">
        <v>164860</v>
      </c>
      <c r="L29330" t="s">
        <v>12054</v>
      </c>
      <c r="M29330" t="s">
        <v>36749</v>
      </c>
      <c r="N29330" t="s">
        <v>31062</v>
      </c>
      <c r="O29330" t="s">
        <v>164861</v>
      </c>
      <c r="P29330" t="s">
        <v>164862</v>
      </c>
      <c r="Q29330" t="s">
        <v>293985</v>
      </c>
    </row>
    <row r="29331" spans="1:17" x14ac:dyDescent="0.2">
      <c r="A29331">
        <v>30319</v>
      </c>
      <c r="B29331" t="s">
        <v>164863</v>
      </c>
      <c r="C29331">
        <v>4.4569999999999999</v>
      </c>
      <c r="D29331">
        <v>46</v>
      </c>
      <c r="E29331">
        <v>3</v>
      </c>
      <c r="F29331">
        <v>4836</v>
      </c>
      <c r="G29331">
        <v>6.0990000000000002</v>
      </c>
      <c r="H29331" s="2">
        <v>39360</v>
      </c>
      <c r="I29331" t="s">
        <v>22</v>
      </c>
      <c r="J29331" t="s">
        <v>164864</v>
      </c>
      <c r="K29331" t="s">
        <v>117</v>
      </c>
      <c r="L29331" t="s">
        <v>15332</v>
      </c>
      <c r="M29331" t="s">
        <v>164865</v>
      </c>
      <c r="N29331" t="s">
        <v>164866</v>
      </c>
      <c r="O29331" t="s">
        <v>164867</v>
      </c>
      <c r="P29331" t="s">
        <v>164868</v>
      </c>
      <c r="Q29331" t="s">
        <v>293986</v>
      </c>
    </row>
    <row r="29332" spans="1:17" x14ac:dyDescent="0.2">
      <c r="A29332">
        <v>398395</v>
      </c>
      <c r="B29332" t="s">
        <v>120183</v>
      </c>
      <c r="C29332">
        <v>7.0869999999999997</v>
      </c>
      <c r="D29332">
        <v>46</v>
      </c>
      <c r="E29332">
        <v>7.1</v>
      </c>
      <c r="F29332">
        <v>1865</v>
      </c>
      <c r="G29332">
        <v>2.57</v>
      </c>
      <c r="H29332" s="2">
        <v>42511</v>
      </c>
      <c r="I29332" t="s">
        <v>1961</v>
      </c>
      <c r="J29332" t="s">
        <v>164869</v>
      </c>
      <c r="K29332" t="s">
        <v>117</v>
      </c>
      <c r="L29332" t="s">
        <v>142</v>
      </c>
      <c r="M29332" t="s">
        <v>164870</v>
      </c>
      <c r="N29332" t="s">
        <v>164871</v>
      </c>
      <c r="O29332" t="s">
        <v>164872</v>
      </c>
      <c r="P29332" t="s">
        <v>164873</v>
      </c>
      <c r="Q29332" t="s">
        <v>293987</v>
      </c>
    </row>
    <row r="29333" spans="1:17" x14ac:dyDescent="0.2">
      <c r="A29333">
        <v>43031</v>
      </c>
      <c r="B29333" t="s">
        <v>164874</v>
      </c>
      <c r="C29333">
        <v>7.4459999999999997</v>
      </c>
      <c r="D29333">
        <v>46</v>
      </c>
      <c r="E29333">
        <v>7.7</v>
      </c>
      <c r="F29333">
        <v>2939</v>
      </c>
      <c r="G29333">
        <v>5.2140000000000004</v>
      </c>
      <c r="H29333" s="2">
        <v>21965</v>
      </c>
      <c r="I29333" t="s">
        <v>50527</v>
      </c>
      <c r="J29333" t="s">
        <v>164875</v>
      </c>
      <c r="K29333" t="s">
        <v>117</v>
      </c>
      <c r="L29333" t="s">
        <v>67</v>
      </c>
      <c r="M29333" t="s">
        <v>164876</v>
      </c>
      <c r="N29333" t="s">
        <v>50529</v>
      </c>
      <c r="O29333" t="s">
        <v>164877</v>
      </c>
      <c r="P29333" t="s">
        <v>164878</v>
      </c>
      <c r="Q29333" t="s">
        <v>293988</v>
      </c>
    </row>
    <row r="29334" spans="1:17" x14ac:dyDescent="0.2">
      <c r="A29334">
        <v>58087</v>
      </c>
      <c r="B29334" t="s">
        <v>164879</v>
      </c>
      <c r="C29334">
        <v>6.3259999999999996</v>
      </c>
      <c r="D29334">
        <v>46</v>
      </c>
      <c r="E29334">
        <v>5.4</v>
      </c>
      <c r="F29334">
        <v>195</v>
      </c>
      <c r="G29334">
        <v>4.327</v>
      </c>
      <c r="H29334" s="2">
        <v>30960</v>
      </c>
      <c r="I29334" t="s">
        <v>2931</v>
      </c>
      <c r="J29334" t="s">
        <v>164880</v>
      </c>
      <c r="K29334" t="s">
        <v>117</v>
      </c>
      <c r="L29334" t="s">
        <v>696</v>
      </c>
      <c r="M29334" t="s">
        <v>117</v>
      </c>
      <c r="N29334" t="s">
        <v>53659</v>
      </c>
      <c r="O29334" t="s">
        <v>53660</v>
      </c>
      <c r="P29334" t="s">
        <v>164881</v>
      </c>
      <c r="Q29334" t="s">
        <v>293989</v>
      </c>
    </row>
    <row r="29335" spans="1:17" x14ac:dyDescent="0.2">
      <c r="A29335">
        <v>32331</v>
      </c>
      <c r="B29335" t="s">
        <v>164882</v>
      </c>
      <c r="C29335">
        <v>6.4130000000000003</v>
      </c>
      <c r="D29335">
        <v>46</v>
      </c>
      <c r="E29335">
        <v>6.6</v>
      </c>
      <c r="F29335">
        <v>5085</v>
      </c>
      <c r="G29335">
        <v>7.62</v>
      </c>
      <c r="H29335" s="2">
        <v>32381</v>
      </c>
      <c r="I29335" t="s">
        <v>22</v>
      </c>
      <c r="J29335" t="s">
        <v>164883</v>
      </c>
      <c r="K29335" t="s">
        <v>164884</v>
      </c>
      <c r="L29335" t="s">
        <v>142</v>
      </c>
      <c r="M29335" t="s">
        <v>164885</v>
      </c>
      <c r="N29335" t="s">
        <v>164886</v>
      </c>
      <c r="O29335" t="s">
        <v>164886</v>
      </c>
      <c r="P29335" t="s">
        <v>164887</v>
      </c>
      <c r="Q29335" t="s">
        <v>293990</v>
      </c>
    </row>
    <row r="29336" spans="1:17" x14ac:dyDescent="0.2">
      <c r="A29336">
        <v>32313</v>
      </c>
      <c r="B29336" t="s">
        <v>164888</v>
      </c>
      <c r="C29336">
        <v>2.9670000000000001</v>
      </c>
      <c r="D29336">
        <v>46</v>
      </c>
      <c r="E29336">
        <v>3.3</v>
      </c>
      <c r="F29336">
        <v>8118</v>
      </c>
      <c r="G29336">
        <v>1.7749999999999999</v>
      </c>
      <c r="H29336" s="2">
        <v>38366</v>
      </c>
      <c r="I29336" t="s">
        <v>6797</v>
      </c>
      <c r="J29336" t="s">
        <v>164889</v>
      </c>
      <c r="K29336" t="s">
        <v>117</v>
      </c>
      <c r="L29336" t="s">
        <v>696</v>
      </c>
      <c r="M29336" t="s">
        <v>117</v>
      </c>
      <c r="N29336" t="s">
        <v>164890</v>
      </c>
      <c r="O29336" t="s">
        <v>164891</v>
      </c>
      <c r="P29336" t="s">
        <v>164892</v>
      </c>
      <c r="Q29336" t="s">
        <v>293991</v>
      </c>
    </row>
    <row r="29337" spans="1:17" x14ac:dyDescent="0.2">
      <c r="A29337">
        <v>407719</v>
      </c>
      <c r="B29337" t="s">
        <v>164893</v>
      </c>
      <c r="C29337">
        <v>5.7869999999999999</v>
      </c>
      <c r="D29337">
        <v>46</v>
      </c>
      <c r="E29337">
        <v>5.7</v>
      </c>
      <c r="F29337">
        <v>2355</v>
      </c>
      <c r="G29337">
        <v>4.0149999999999997</v>
      </c>
      <c r="H29337" s="2">
        <v>43140</v>
      </c>
      <c r="I29337" t="s">
        <v>22</v>
      </c>
      <c r="J29337" t="s">
        <v>164894</v>
      </c>
      <c r="K29337" t="s">
        <v>117</v>
      </c>
      <c r="L29337" t="s">
        <v>67</v>
      </c>
      <c r="M29337" t="s">
        <v>117</v>
      </c>
      <c r="N29337" t="s">
        <v>88729</v>
      </c>
      <c r="O29337" t="s">
        <v>88729</v>
      </c>
      <c r="P29337" t="s">
        <v>164895</v>
      </c>
      <c r="Q29337" t="s">
        <v>293992</v>
      </c>
    </row>
    <row r="29338" spans="1:17" x14ac:dyDescent="0.2">
      <c r="A29338">
        <v>308077</v>
      </c>
      <c r="B29338" t="s">
        <v>164896</v>
      </c>
      <c r="C29338">
        <v>5.2610000000000001</v>
      </c>
      <c r="D29338">
        <v>46</v>
      </c>
      <c r="E29338">
        <v>5.7</v>
      </c>
      <c r="F29338">
        <v>2798</v>
      </c>
      <c r="G29338">
        <v>2.7349999999999999</v>
      </c>
      <c r="H29338" s="2">
        <v>42300</v>
      </c>
      <c r="I29338" t="s">
        <v>22</v>
      </c>
      <c r="J29338" t="s">
        <v>164897</v>
      </c>
      <c r="K29338" t="s">
        <v>117</v>
      </c>
      <c r="L29338" t="s">
        <v>569</v>
      </c>
      <c r="M29338" t="s">
        <v>164898</v>
      </c>
      <c r="N29338" t="s">
        <v>75504</v>
      </c>
      <c r="O29338" t="s">
        <v>75504</v>
      </c>
      <c r="P29338" t="s">
        <v>164899</v>
      </c>
      <c r="Q29338" t="s">
        <v>293993</v>
      </c>
    </row>
    <row r="29339" spans="1:17" x14ac:dyDescent="0.2">
      <c r="A29339">
        <v>40249</v>
      </c>
      <c r="B29339" t="s">
        <v>164900</v>
      </c>
      <c r="C29339">
        <v>5.5430000000000001</v>
      </c>
      <c r="D29339">
        <v>46</v>
      </c>
      <c r="E29339">
        <v>5.2</v>
      </c>
      <c r="F29339">
        <v>2381</v>
      </c>
      <c r="G29339">
        <v>7.6559999999999997</v>
      </c>
      <c r="H29339" s="2">
        <v>36732</v>
      </c>
      <c r="I29339" t="s">
        <v>22</v>
      </c>
      <c r="J29339" t="s">
        <v>164901</v>
      </c>
      <c r="K29339" t="s">
        <v>164902</v>
      </c>
      <c r="L29339" t="s">
        <v>164903</v>
      </c>
      <c r="M29339" t="s">
        <v>117</v>
      </c>
      <c r="N29339" t="s">
        <v>23467</v>
      </c>
      <c r="O29339" t="s">
        <v>164904</v>
      </c>
      <c r="P29339" t="s">
        <v>164905</v>
      </c>
      <c r="Q29339" t="s">
        <v>293994</v>
      </c>
    </row>
    <row r="29340" spans="1:17" x14ac:dyDescent="0.2">
      <c r="A29340">
        <v>665888</v>
      </c>
      <c r="B29340" t="s">
        <v>164906</v>
      </c>
      <c r="C29340">
        <v>6.1959999999999997</v>
      </c>
      <c r="D29340">
        <v>46</v>
      </c>
      <c r="E29340">
        <v>6.2</v>
      </c>
      <c r="F29340">
        <v>2794</v>
      </c>
      <c r="G29340">
        <v>4.7720000000000002</v>
      </c>
      <c r="H29340" s="2">
        <v>44239</v>
      </c>
      <c r="I29340" t="s">
        <v>22</v>
      </c>
      <c r="J29340" t="s">
        <v>164907</v>
      </c>
      <c r="K29340" t="s">
        <v>164908</v>
      </c>
      <c r="L29340" t="s">
        <v>894</v>
      </c>
      <c r="M29340" t="s">
        <v>164909</v>
      </c>
      <c r="N29340" t="s">
        <v>164910</v>
      </c>
      <c r="O29340" t="s">
        <v>164910</v>
      </c>
      <c r="P29340" t="s">
        <v>164911</v>
      </c>
      <c r="Q29340" t="s">
        <v>293995</v>
      </c>
    </row>
    <row r="29341" spans="1:17" x14ac:dyDescent="0.2">
      <c r="A29341">
        <v>53157</v>
      </c>
      <c r="B29341" t="s">
        <v>164912</v>
      </c>
      <c r="C29341">
        <v>5.4459999999999997</v>
      </c>
      <c r="D29341">
        <v>46</v>
      </c>
      <c r="E29341">
        <v>6.1</v>
      </c>
      <c r="F29341">
        <v>2483</v>
      </c>
      <c r="G29341">
        <v>4.5229999999999997</v>
      </c>
      <c r="H29341" s="2">
        <v>31326</v>
      </c>
      <c r="I29341" t="s">
        <v>22</v>
      </c>
      <c r="J29341" t="s">
        <v>164913</v>
      </c>
      <c r="K29341" t="s">
        <v>117</v>
      </c>
      <c r="L29341" t="s">
        <v>164914</v>
      </c>
      <c r="M29341" t="s">
        <v>164915</v>
      </c>
      <c r="N29341" t="s">
        <v>130661</v>
      </c>
      <c r="O29341" t="s">
        <v>164916</v>
      </c>
      <c r="P29341" t="s">
        <v>164917</v>
      </c>
      <c r="Q29341" t="s">
        <v>293996</v>
      </c>
    </row>
    <row r="29342" spans="1:17" x14ac:dyDescent="0.2">
      <c r="A29342">
        <v>683641</v>
      </c>
      <c r="B29342" t="s">
        <v>164918</v>
      </c>
      <c r="C29342">
        <v>5.2389999999999999</v>
      </c>
      <c r="D29342">
        <v>46</v>
      </c>
      <c r="E29342">
        <v>5.6</v>
      </c>
      <c r="F29342">
        <v>1631</v>
      </c>
      <c r="G29342">
        <v>7.9569999999999999</v>
      </c>
      <c r="H29342" s="2">
        <v>44455</v>
      </c>
      <c r="I29342" t="s">
        <v>8953</v>
      </c>
      <c r="J29342" t="s">
        <v>164919</v>
      </c>
      <c r="K29342" t="s">
        <v>117</v>
      </c>
      <c r="L29342" t="s">
        <v>2493</v>
      </c>
      <c r="M29342" t="s">
        <v>164920</v>
      </c>
      <c r="N29342" t="s">
        <v>40846</v>
      </c>
      <c r="O29342" t="s">
        <v>164921</v>
      </c>
      <c r="P29342" t="s">
        <v>164922</v>
      </c>
      <c r="Q29342" t="s">
        <v>293997</v>
      </c>
    </row>
    <row r="29343" spans="1:17" x14ac:dyDescent="0.2">
      <c r="A29343">
        <v>714273</v>
      </c>
      <c r="B29343" t="s">
        <v>164923</v>
      </c>
      <c r="C29343">
        <v>5.9349999999999996</v>
      </c>
      <c r="D29343">
        <v>46</v>
      </c>
      <c r="E29343">
        <v>5.4</v>
      </c>
      <c r="F29343">
        <v>1616</v>
      </c>
      <c r="G29343">
        <v>12.263999999999999</v>
      </c>
      <c r="H29343" s="2">
        <v>44156</v>
      </c>
      <c r="I29343" t="s">
        <v>22</v>
      </c>
      <c r="J29343" t="s">
        <v>164924</v>
      </c>
      <c r="K29343" t="s">
        <v>117</v>
      </c>
      <c r="L29343" t="s">
        <v>164925</v>
      </c>
      <c r="M29343" t="s">
        <v>117</v>
      </c>
      <c r="N29343" t="s">
        <v>164926</v>
      </c>
      <c r="O29343" t="s">
        <v>164926</v>
      </c>
      <c r="P29343" t="s">
        <v>164927</v>
      </c>
      <c r="Q29343" t="s">
        <v>293998</v>
      </c>
    </row>
    <row r="29344" spans="1:17" x14ac:dyDescent="0.2">
      <c r="A29344">
        <v>38450</v>
      </c>
      <c r="B29344" t="s">
        <v>164928</v>
      </c>
      <c r="C29344">
        <v>6.3259999999999996</v>
      </c>
      <c r="D29344">
        <v>46</v>
      </c>
      <c r="E29344">
        <v>6.2</v>
      </c>
      <c r="F29344">
        <v>2710</v>
      </c>
      <c r="G29344">
        <v>6.9489999999999998</v>
      </c>
      <c r="H29344" s="2">
        <v>27872</v>
      </c>
      <c r="I29344" t="s">
        <v>22</v>
      </c>
      <c r="J29344" t="s">
        <v>164929</v>
      </c>
      <c r="K29344" t="s">
        <v>164930</v>
      </c>
      <c r="L29344" t="s">
        <v>2930</v>
      </c>
      <c r="M29344" t="s">
        <v>117</v>
      </c>
      <c r="N29344" t="s">
        <v>66112</v>
      </c>
      <c r="O29344" t="s">
        <v>164931</v>
      </c>
      <c r="P29344" t="s">
        <v>164932</v>
      </c>
      <c r="Q29344" t="s">
        <v>293999</v>
      </c>
    </row>
    <row r="29345" spans="1:17" x14ac:dyDescent="0.2">
      <c r="A29345">
        <v>300983</v>
      </c>
      <c r="B29345" t="s">
        <v>164933</v>
      </c>
      <c r="C29345">
        <v>6.9</v>
      </c>
      <c r="D29345">
        <v>46</v>
      </c>
      <c r="E29345">
        <v>7.3</v>
      </c>
      <c r="F29345">
        <v>10541</v>
      </c>
      <c r="G29345">
        <v>4.7229999999999999</v>
      </c>
      <c r="H29345" s="2">
        <v>42041</v>
      </c>
      <c r="I29345" t="s">
        <v>82489</v>
      </c>
      <c r="J29345" t="s">
        <v>164934</v>
      </c>
      <c r="K29345" t="s">
        <v>117</v>
      </c>
      <c r="L29345" t="s">
        <v>5217</v>
      </c>
      <c r="M29345" t="s">
        <v>164935</v>
      </c>
      <c r="N29345" t="s">
        <v>157989</v>
      </c>
      <c r="O29345" t="s">
        <v>164936</v>
      </c>
      <c r="P29345" t="s">
        <v>164937</v>
      </c>
      <c r="Q29345" t="s">
        <v>294000</v>
      </c>
    </row>
    <row r="29346" spans="1:17" x14ac:dyDescent="0.2">
      <c r="A29346">
        <v>52281</v>
      </c>
      <c r="B29346" t="s">
        <v>164938</v>
      </c>
      <c r="C29346">
        <v>7.6630000000000003</v>
      </c>
      <c r="D29346">
        <v>46</v>
      </c>
      <c r="E29346">
        <v>7.7</v>
      </c>
      <c r="F29346">
        <v>6155</v>
      </c>
      <c r="G29346">
        <v>2.0859999999999999</v>
      </c>
      <c r="H29346" s="2">
        <v>28851</v>
      </c>
      <c r="I29346" t="s">
        <v>6797</v>
      </c>
      <c r="J29346" t="s">
        <v>164939</v>
      </c>
      <c r="K29346" t="s">
        <v>117</v>
      </c>
      <c r="L29346" t="s">
        <v>696</v>
      </c>
      <c r="M29346" t="s">
        <v>117</v>
      </c>
      <c r="N29346" t="s">
        <v>158734</v>
      </c>
      <c r="O29346" t="s">
        <v>158734</v>
      </c>
      <c r="P29346" t="s">
        <v>164940</v>
      </c>
      <c r="Q29346" t="s">
        <v>294001</v>
      </c>
    </row>
    <row r="29347" spans="1:17" x14ac:dyDescent="0.2">
      <c r="A29347">
        <v>808579</v>
      </c>
      <c r="B29347" t="s">
        <v>164941</v>
      </c>
      <c r="C29347">
        <v>6.3369999999999997</v>
      </c>
      <c r="D29347">
        <v>46</v>
      </c>
      <c r="E29347">
        <v>6.2</v>
      </c>
      <c r="F29347">
        <v>2183</v>
      </c>
      <c r="G29347">
        <v>5.39</v>
      </c>
      <c r="H29347" s="2">
        <v>44483</v>
      </c>
      <c r="I29347" t="s">
        <v>34545</v>
      </c>
      <c r="J29347" t="s">
        <v>164942</v>
      </c>
      <c r="K29347" t="s">
        <v>117</v>
      </c>
      <c r="L29347" t="s">
        <v>142</v>
      </c>
      <c r="M29347" t="s">
        <v>164943</v>
      </c>
      <c r="N29347" t="s">
        <v>164944</v>
      </c>
      <c r="O29347" t="s">
        <v>164945</v>
      </c>
      <c r="P29347" t="s">
        <v>164946</v>
      </c>
      <c r="Q29347" t="s">
        <v>294002</v>
      </c>
    </row>
    <row r="29348" spans="1:17" x14ac:dyDescent="0.2">
      <c r="A29348">
        <v>373579</v>
      </c>
      <c r="B29348" t="s">
        <v>164947</v>
      </c>
      <c r="C29348">
        <v>6.4109999999999996</v>
      </c>
      <c r="D29348">
        <v>46</v>
      </c>
      <c r="E29348">
        <v>6.1</v>
      </c>
      <c r="F29348">
        <v>367</v>
      </c>
      <c r="G29348">
        <v>2.238</v>
      </c>
      <c r="H29348" s="2">
        <v>42957</v>
      </c>
      <c r="I29348" t="s">
        <v>3670</v>
      </c>
      <c r="J29348" t="s">
        <v>164948</v>
      </c>
      <c r="K29348" t="s">
        <v>117</v>
      </c>
      <c r="L29348" t="s">
        <v>1427</v>
      </c>
      <c r="M29348" t="s">
        <v>117</v>
      </c>
      <c r="N29348" t="s">
        <v>61763</v>
      </c>
      <c r="O29348" t="s">
        <v>61763</v>
      </c>
      <c r="P29348" t="s">
        <v>164949</v>
      </c>
      <c r="Q29348" t="s">
        <v>294003</v>
      </c>
    </row>
    <row r="29349" spans="1:17" x14ac:dyDescent="0.2">
      <c r="A29349">
        <v>231565</v>
      </c>
      <c r="B29349" t="s">
        <v>164950</v>
      </c>
      <c r="C29349">
        <v>6.38</v>
      </c>
      <c r="D29349">
        <v>46</v>
      </c>
      <c r="E29349">
        <v>6.5</v>
      </c>
      <c r="F29349">
        <v>991</v>
      </c>
      <c r="G29349">
        <v>2.5640000000000001</v>
      </c>
      <c r="H29349" s="2">
        <v>41578</v>
      </c>
      <c r="I29349" t="s">
        <v>2931</v>
      </c>
      <c r="J29349" t="s">
        <v>164951</v>
      </c>
      <c r="K29349" t="s">
        <v>117</v>
      </c>
      <c r="L29349" t="s">
        <v>696</v>
      </c>
      <c r="M29349" t="s">
        <v>117</v>
      </c>
      <c r="N29349" t="s">
        <v>164952</v>
      </c>
      <c r="O29349" t="s">
        <v>164953</v>
      </c>
      <c r="P29349" t="s">
        <v>164954</v>
      </c>
      <c r="Q29349" t="s">
        <v>294004</v>
      </c>
    </row>
    <row r="29350" spans="1:17" x14ac:dyDescent="0.2">
      <c r="A29350">
        <v>43479</v>
      </c>
      <c r="B29350" t="s">
        <v>156498</v>
      </c>
      <c r="C29350">
        <v>6.1</v>
      </c>
      <c r="D29350">
        <v>46</v>
      </c>
      <c r="E29350">
        <v>6</v>
      </c>
      <c r="F29350">
        <v>1080</v>
      </c>
      <c r="G29350">
        <v>4.2329999999999997</v>
      </c>
      <c r="H29350" s="2">
        <v>40275</v>
      </c>
      <c r="I29350" t="s">
        <v>8194</v>
      </c>
      <c r="J29350" t="s">
        <v>164955</v>
      </c>
      <c r="K29350" t="s">
        <v>117</v>
      </c>
      <c r="L29350" t="s">
        <v>776</v>
      </c>
      <c r="M29350" t="s">
        <v>117</v>
      </c>
      <c r="N29350" t="s">
        <v>81706</v>
      </c>
      <c r="O29350" t="s">
        <v>164956</v>
      </c>
      <c r="P29350" t="s">
        <v>164957</v>
      </c>
      <c r="Q29350" t="s">
        <v>294005</v>
      </c>
    </row>
    <row r="29351" spans="1:17" x14ac:dyDescent="0.2">
      <c r="A29351">
        <v>60662</v>
      </c>
      <c r="B29351" t="s">
        <v>164958</v>
      </c>
      <c r="C29351">
        <v>6.4669999999999996</v>
      </c>
      <c r="D29351">
        <v>46</v>
      </c>
      <c r="E29351">
        <v>5.6</v>
      </c>
      <c r="F29351">
        <v>2705</v>
      </c>
      <c r="G29351">
        <v>6.2510000000000003</v>
      </c>
      <c r="H29351" s="2">
        <v>35814</v>
      </c>
      <c r="I29351" t="s">
        <v>22</v>
      </c>
      <c r="J29351" t="s">
        <v>164959</v>
      </c>
      <c r="K29351" t="s">
        <v>164960</v>
      </c>
      <c r="L29351" t="s">
        <v>39256</v>
      </c>
      <c r="M29351" t="s">
        <v>164961</v>
      </c>
      <c r="N29351" t="s">
        <v>54584</v>
      </c>
      <c r="O29351" t="s">
        <v>164962</v>
      </c>
      <c r="P29351" t="s">
        <v>164963</v>
      </c>
      <c r="Q29351" t="s">
        <v>294006</v>
      </c>
    </row>
    <row r="29352" spans="1:17" x14ac:dyDescent="0.2">
      <c r="A29352">
        <v>886953</v>
      </c>
      <c r="B29352" t="s">
        <v>164964</v>
      </c>
      <c r="C29352">
        <v>7.2930000000000001</v>
      </c>
      <c r="D29352">
        <v>46</v>
      </c>
      <c r="E29352">
        <v>6.3</v>
      </c>
      <c r="F29352">
        <v>193</v>
      </c>
      <c r="G29352">
        <v>3.5539999999999998</v>
      </c>
      <c r="H29352" s="2">
        <v>44573</v>
      </c>
      <c r="I29352" t="s">
        <v>8194</v>
      </c>
      <c r="J29352" t="s">
        <v>164965</v>
      </c>
      <c r="K29352" t="s">
        <v>117</v>
      </c>
      <c r="L29352" t="s">
        <v>569</v>
      </c>
      <c r="M29352" t="s">
        <v>117</v>
      </c>
      <c r="N29352" t="s">
        <v>164966</v>
      </c>
      <c r="O29352" t="s">
        <v>164967</v>
      </c>
      <c r="P29352" t="s">
        <v>164968</v>
      </c>
      <c r="Q29352" t="s">
        <v>294007</v>
      </c>
    </row>
    <row r="29353" spans="1:17" x14ac:dyDescent="0.2">
      <c r="A29353">
        <v>480420</v>
      </c>
      <c r="B29353" t="s">
        <v>164969</v>
      </c>
      <c r="C29353">
        <v>6.9459999999999997</v>
      </c>
      <c r="D29353">
        <v>46</v>
      </c>
      <c r="E29353">
        <v>6.5</v>
      </c>
      <c r="F29353">
        <v>758</v>
      </c>
      <c r="G29353">
        <v>3.4630000000000001</v>
      </c>
      <c r="H29353" s="2">
        <v>43018</v>
      </c>
      <c r="I29353" t="s">
        <v>3670</v>
      </c>
      <c r="J29353" t="s">
        <v>164970</v>
      </c>
      <c r="K29353" t="s">
        <v>117</v>
      </c>
      <c r="L29353" t="s">
        <v>120</v>
      </c>
      <c r="M29353" t="s">
        <v>117</v>
      </c>
      <c r="N29353" t="s">
        <v>150748</v>
      </c>
      <c r="O29353" t="s">
        <v>164971</v>
      </c>
      <c r="P29353" t="s">
        <v>164972</v>
      </c>
      <c r="Q29353" t="s">
        <v>294008</v>
      </c>
    </row>
    <row r="29354" spans="1:17" x14ac:dyDescent="0.2">
      <c r="A29354">
        <v>922705</v>
      </c>
      <c r="B29354" t="s">
        <v>164973</v>
      </c>
      <c r="C29354">
        <v>5.4</v>
      </c>
      <c r="D29354">
        <v>46</v>
      </c>
      <c r="E29354">
        <v>3.9</v>
      </c>
      <c r="F29354">
        <v>234</v>
      </c>
      <c r="G29354">
        <v>3.0419999999999998</v>
      </c>
      <c r="H29354" s="2">
        <v>44671</v>
      </c>
      <c r="I29354" t="s">
        <v>8194</v>
      </c>
      <c r="J29354" t="s">
        <v>164974</v>
      </c>
      <c r="K29354" t="s">
        <v>117</v>
      </c>
      <c r="L29354" t="s">
        <v>696</v>
      </c>
      <c r="M29354" t="s">
        <v>117</v>
      </c>
      <c r="N29354" t="s">
        <v>164975</v>
      </c>
      <c r="O29354" t="s">
        <v>164976</v>
      </c>
      <c r="P29354" t="s">
        <v>164977</v>
      </c>
      <c r="Q29354" t="s">
        <v>294009</v>
      </c>
    </row>
    <row r="29355" spans="1:17" x14ac:dyDescent="0.2">
      <c r="A29355">
        <v>55462</v>
      </c>
      <c r="B29355" t="s">
        <v>164978</v>
      </c>
      <c r="C29355">
        <v>6.4779999999999998</v>
      </c>
      <c r="D29355">
        <v>46</v>
      </c>
      <c r="E29355">
        <v>6.6</v>
      </c>
      <c r="F29355">
        <v>1090</v>
      </c>
      <c r="G29355">
        <v>5.9889999999999999</v>
      </c>
      <c r="H29355" s="2">
        <v>15735</v>
      </c>
      <c r="I29355" t="s">
        <v>22</v>
      </c>
      <c r="J29355" t="s">
        <v>164979</v>
      </c>
      <c r="K29355" t="s">
        <v>164980</v>
      </c>
      <c r="L29355" t="s">
        <v>80077</v>
      </c>
      <c r="M29355" t="s">
        <v>164981</v>
      </c>
      <c r="N29355" t="s">
        <v>164982</v>
      </c>
      <c r="O29355" t="s">
        <v>164983</v>
      </c>
      <c r="P29355" t="s">
        <v>80639</v>
      </c>
      <c r="Q29355" t="s">
        <v>294010</v>
      </c>
    </row>
    <row r="29356" spans="1:17" x14ac:dyDescent="0.2">
      <c r="A29356">
        <v>212248</v>
      </c>
      <c r="B29356" t="s">
        <v>164984</v>
      </c>
      <c r="C29356">
        <v>6.1</v>
      </c>
      <c r="D29356">
        <v>46</v>
      </c>
      <c r="E29356">
        <v>2.4</v>
      </c>
      <c r="F29356">
        <v>350</v>
      </c>
      <c r="G29356">
        <v>1.66</v>
      </c>
      <c r="H29356" s="2">
        <v>41298</v>
      </c>
      <c r="I29356" t="s">
        <v>1961</v>
      </c>
      <c r="J29356" t="s">
        <v>164985</v>
      </c>
      <c r="K29356" t="s">
        <v>117</v>
      </c>
      <c r="L29356" t="s">
        <v>1647</v>
      </c>
      <c r="M29356" t="s">
        <v>164986</v>
      </c>
      <c r="N29356" t="s">
        <v>164987</v>
      </c>
      <c r="O29356" t="s">
        <v>164988</v>
      </c>
      <c r="P29356" t="s">
        <v>164989</v>
      </c>
      <c r="Q29356" t="s">
        <v>294011</v>
      </c>
    </row>
    <row r="29357" spans="1:17" x14ac:dyDescent="0.2">
      <c r="A29357">
        <v>41775</v>
      </c>
      <c r="B29357" t="s">
        <v>164990</v>
      </c>
      <c r="C29357">
        <v>5.88</v>
      </c>
      <c r="D29357">
        <v>46</v>
      </c>
      <c r="E29357">
        <v>5.6</v>
      </c>
      <c r="F29357">
        <v>2735</v>
      </c>
      <c r="G29357">
        <v>2.5960000000000001</v>
      </c>
      <c r="H29357" s="2">
        <v>33328</v>
      </c>
      <c r="I29357" t="s">
        <v>22</v>
      </c>
      <c r="J29357" t="s">
        <v>164991</v>
      </c>
      <c r="K29357" t="s">
        <v>164992</v>
      </c>
      <c r="L29357" t="s">
        <v>9593</v>
      </c>
      <c r="M29357" t="s">
        <v>164993</v>
      </c>
      <c r="N29357" t="s">
        <v>85496</v>
      </c>
      <c r="O29357" t="s">
        <v>85496</v>
      </c>
      <c r="P29357" t="s">
        <v>164994</v>
      </c>
      <c r="Q29357" t="s">
        <v>294012</v>
      </c>
    </row>
    <row r="29358" spans="1:17" x14ac:dyDescent="0.2">
      <c r="A29358">
        <v>31012</v>
      </c>
      <c r="B29358" t="s">
        <v>164995</v>
      </c>
      <c r="C29358">
        <v>4.7</v>
      </c>
      <c r="D29358">
        <v>46</v>
      </c>
      <c r="E29358">
        <v>3.6</v>
      </c>
      <c r="F29358">
        <v>1348</v>
      </c>
      <c r="G29358">
        <v>5.8289999999999997</v>
      </c>
      <c r="H29358" s="2">
        <v>38353</v>
      </c>
      <c r="I29358" t="s">
        <v>22</v>
      </c>
      <c r="J29358" t="s">
        <v>164996</v>
      </c>
      <c r="K29358" t="s">
        <v>164997</v>
      </c>
      <c r="L29358" t="s">
        <v>452</v>
      </c>
      <c r="M29358" t="s">
        <v>117</v>
      </c>
      <c r="N29358" t="s">
        <v>164998</v>
      </c>
      <c r="O29358" t="s">
        <v>164999</v>
      </c>
      <c r="P29358" t="s">
        <v>165000</v>
      </c>
      <c r="Q29358" t="s">
        <v>294013</v>
      </c>
    </row>
    <row r="29359" spans="1:17" x14ac:dyDescent="0.2">
      <c r="A29359">
        <v>34282</v>
      </c>
      <c r="B29359" t="s">
        <v>165001</v>
      </c>
      <c r="C29359">
        <v>7.2</v>
      </c>
      <c r="D29359">
        <v>46</v>
      </c>
      <c r="E29359">
        <v>7.6</v>
      </c>
      <c r="F29359">
        <v>3875</v>
      </c>
      <c r="G29359">
        <v>4.6970000000000001</v>
      </c>
      <c r="H29359" s="2">
        <v>22487</v>
      </c>
      <c r="I29359" t="s">
        <v>22</v>
      </c>
      <c r="J29359" t="s">
        <v>165002</v>
      </c>
      <c r="K29359" t="s">
        <v>165003</v>
      </c>
      <c r="L29359" t="s">
        <v>1582</v>
      </c>
      <c r="M29359" t="s">
        <v>165004</v>
      </c>
      <c r="N29359" t="s">
        <v>58874</v>
      </c>
      <c r="O29359" t="s">
        <v>165005</v>
      </c>
      <c r="P29359" t="s">
        <v>165006</v>
      </c>
      <c r="Q29359" t="s">
        <v>294014</v>
      </c>
    </row>
    <row r="29360" spans="1:17" x14ac:dyDescent="0.2">
      <c r="A29360">
        <v>41682</v>
      </c>
      <c r="B29360" t="s">
        <v>165007</v>
      </c>
      <c r="C29360">
        <v>4.9000000000000004</v>
      </c>
      <c r="D29360">
        <v>46</v>
      </c>
      <c r="E29360">
        <v>4.4000000000000004</v>
      </c>
      <c r="F29360">
        <v>3299</v>
      </c>
      <c r="G29360">
        <v>6.7789999999999999</v>
      </c>
      <c r="H29360" s="2">
        <v>33836</v>
      </c>
      <c r="I29360" t="s">
        <v>22</v>
      </c>
      <c r="J29360" t="s">
        <v>165008</v>
      </c>
      <c r="K29360" t="s">
        <v>117</v>
      </c>
      <c r="L29360" t="s">
        <v>165009</v>
      </c>
      <c r="M29360" t="s">
        <v>15626</v>
      </c>
      <c r="N29360" t="s">
        <v>15738</v>
      </c>
      <c r="O29360" t="s">
        <v>165010</v>
      </c>
      <c r="P29360" t="s">
        <v>165011</v>
      </c>
      <c r="Q29360" t="s">
        <v>294015</v>
      </c>
    </row>
    <row r="29361" spans="1:17" x14ac:dyDescent="0.2">
      <c r="A29361">
        <v>31279</v>
      </c>
      <c r="B29361" t="s">
        <v>165012</v>
      </c>
      <c r="C29361">
        <v>2.2999999999999998</v>
      </c>
      <c r="D29361">
        <v>46</v>
      </c>
      <c r="E29361">
        <v>1.5</v>
      </c>
      <c r="F29361">
        <v>16842</v>
      </c>
      <c r="G29361">
        <v>3.5209999999999999</v>
      </c>
      <c r="H29361" s="2">
        <v>39065</v>
      </c>
      <c r="I29361" t="s">
        <v>6797</v>
      </c>
      <c r="J29361" t="s">
        <v>165013</v>
      </c>
      <c r="K29361" t="s">
        <v>117</v>
      </c>
      <c r="L29361" t="s">
        <v>9935</v>
      </c>
      <c r="M29361" t="s">
        <v>2346</v>
      </c>
      <c r="N29361" t="s">
        <v>112076</v>
      </c>
      <c r="O29361" t="s">
        <v>165014</v>
      </c>
      <c r="P29361" t="s">
        <v>165015</v>
      </c>
      <c r="Q29361" t="s">
        <v>294016</v>
      </c>
    </row>
    <row r="29362" spans="1:17" x14ac:dyDescent="0.2">
      <c r="A29362">
        <v>846969</v>
      </c>
      <c r="B29362" t="s">
        <v>165016</v>
      </c>
      <c r="C29362">
        <v>5.37</v>
      </c>
      <c r="D29362">
        <v>46</v>
      </c>
      <c r="E29362">
        <v>4.7</v>
      </c>
      <c r="F29362">
        <v>252</v>
      </c>
      <c r="G29362">
        <v>5.3609999999999998</v>
      </c>
      <c r="H29362" s="2">
        <v>44783</v>
      </c>
      <c r="I29362" t="s">
        <v>8194</v>
      </c>
      <c r="J29362" t="s">
        <v>165017</v>
      </c>
      <c r="K29362" t="s">
        <v>117</v>
      </c>
      <c r="L29362" t="s">
        <v>696</v>
      </c>
      <c r="M29362" t="s">
        <v>165018</v>
      </c>
      <c r="N29362" t="s">
        <v>76063</v>
      </c>
      <c r="O29362" t="s">
        <v>76063</v>
      </c>
      <c r="P29362" t="s">
        <v>165019</v>
      </c>
      <c r="Q29362" t="s">
        <v>294017</v>
      </c>
    </row>
    <row r="29363" spans="1:17" x14ac:dyDescent="0.2">
      <c r="A29363">
        <v>38980</v>
      </c>
      <c r="B29363" t="s">
        <v>165020</v>
      </c>
      <c r="C29363">
        <v>6.2</v>
      </c>
      <c r="D29363">
        <v>46</v>
      </c>
      <c r="E29363">
        <v>6</v>
      </c>
      <c r="F29363">
        <v>3284</v>
      </c>
      <c r="G29363">
        <v>7.3179999999999996</v>
      </c>
      <c r="H29363" s="2">
        <v>30953</v>
      </c>
      <c r="I29363" t="s">
        <v>22</v>
      </c>
      <c r="J29363" t="s">
        <v>165021</v>
      </c>
      <c r="K29363" t="s">
        <v>165022</v>
      </c>
      <c r="L29363" t="s">
        <v>569</v>
      </c>
      <c r="M29363" t="s">
        <v>165023</v>
      </c>
      <c r="N29363" t="s">
        <v>47255</v>
      </c>
      <c r="O29363" t="s">
        <v>7699</v>
      </c>
      <c r="P29363" t="s">
        <v>165024</v>
      </c>
      <c r="Q29363" t="s">
        <v>294018</v>
      </c>
    </row>
    <row r="29364" spans="1:17" x14ac:dyDescent="0.2">
      <c r="A29364">
        <v>38264</v>
      </c>
      <c r="B29364" t="s">
        <v>165025</v>
      </c>
      <c r="C29364">
        <v>7</v>
      </c>
      <c r="D29364">
        <v>46</v>
      </c>
      <c r="E29364">
        <v>6.2</v>
      </c>
      <c r="F29364">
        <v>1049</v>
      </c>
      <c r="G29364">
        <v>5.4269999999999996</v>
      </c>
      <c r="H29364" s="2">
        <v>40269</v>
      </c>
      <c r="I29364" t="s">
        <v>314656</v>
      </c>
      <c r="J29364" t="s">
        <v>165026</v>
      </c>
      <c r="K29364" t="s">
        <v>117</v>
      </c>
      <c r="L29364" t="s">
        <v>1346</v>
      </c>
      <c r="M29364" t="s">
        <v>165027</v>
      </c>
      <c r="N29364" t="s">
        <v>64245</v>
      </c>
      <c r="O29364" t="s">
        <v>128709</v>
      </c>
      <c r="P29364" t="s">
        <v>165028</v>
      </c>
      <c r="Q29364" t="s">
        <v>294019</v>
      </c>
    </row>
    <row r="29365" spans="1:17" x14ac:dyDescent="0.2">
      <c r="A29365">
        <v>401133</v>
      </c>
      <c r="B29365" t="s">
        <v>165029</v>
      </c>
      <c r="C29365">
        <v>7</v>
      </c>
      <c r="D29365">
        <v>46</v>
      </c>
      <c r="E29365">
        <v>6.8</v>
      </c>
      <c r="F29365">
        <v>1716</v>
      </c>
      <c r="G29365">
        <v>5.4740000000000002</v>
      </c>
      <c r="H29365" s="2">
        <v>42544</v>
      </c>
      <c r="I29365" t="s">
        <v>2874</v>
      </c>
      <c r="J29365" t="s">
        <v>165030</v>
      </c>
      <c r="K29365" t="s">
        <v>165031</v>
      </c>
      <c r="L29365" t="s">
        <v>3938</v>
      </c>
      <c r="M29365" t="s">
        <v>165032</v>
      </c>
      <c r="N29365" t="s">
        <v>165033</v>
      </c>
      <c r="O29365" t="s">
        <v>165034</v>
      </c>
      <c r="P29365" t="s">
        <v>165035</v>
      </c>
      <c r="Q29365" t="s">
        <v>294020</v>
      </c>
    </row>
    <row r="29366" spans="1:17" x14ac:dyDescent="0.2">
      <c r="A29366">
        <v>41977</v>
      </c>
      <c r="B29366" t="s">
        <v>137880</v>
      </c>
      <c r="C29366">
        <v>7.12</v>
      </c>
      <c r="D29366">
        <v>46</v>
      </c>
      <c r="E29366">
        <v>7.1</v>
      </c>
      <c r="F29366">
        <v>2088</v>
      </c>
      <c r="G29366">
        <v>3.65</v>
      </c>
      <c r="H29366" s="2">
        <v>30316</v>
      </c>
      <c r="I29366" t="s">
        <v>15098</v>
      </c>
      <c r="J29366" t="s">
        <v>165036</v>
      </c>
      <c r="K29366" t="s">
        <v>117</v>
      </c>
      <c r="L29366" t="s">
        <v>165037</v>
      </c>
      <c r="M29366" t="s">
        <v>117</v>
      </c>
      <c r="N29366" t="s">
        <v>152470</v>
      </c>
      <c r="O29366" t="s">
        <v>165038</v>
      </c>
      <c r="P29366" t="s">
        <v>165039</v>
      </c>
      <c r="Q29366" t="s">
        <v>294021</v>
      </c>
    </row>
    <row r="29367" spans="1:17" x14ac:dyDescent="0.2">
      <c r="A29367">
        <v>681015</v>
      </c>
      <c r="B29367" t="s">
        <v>39049</v>
      </c>
      <c r="C29367">
        <v>6.62</v>
      </c>
      <c r="D29367">
        <v>46</v>
      </c>
      <c r="E29367">
        <v>7.2</v>
      </c>
      <c r="F29367">
        <v>3337</v>
      </c>
      <c r="G29367">
        <v>2.1739999999999999</v>
      </c>
      <c r="H29367" s="2">
        <v>43896</v>
      </c>
      <c r="I29367" t="s">
        <v>22</v>
      </c>
      <c r="J29367" t="s">
        <v>165040</v>
      </c>
      <c r="K29367" t="s">
        <v>117</v>
      </c>
      <c r="L29367" t="s">
        <v>67</v>
      </c>
      <c r="M29367" t="s">
        <v>165041</v>
      </c>
      <c r="N29367" t="s">
        <v>157944</v>
      </c>
      <c r="O29367" t="s">
        <v>165042</v>
      </c>
      <c r="P29367" t="s">
        <v>165043</v>
      </c>
      <c r="Q29367" t="s">
        <v>294022</v>
      </c>
    </row>
    <row r="29368" spans="1:17" x14ac:dyDescent="0.2">
      <c r="A29368">
        <v>510096</v>
      </c>
      <c r="B29368" t="s">
        <v>165044</v>
      </c>
      <c r="C29368">
        <v>7.0869999999999997</v>
      </c>
      <c r="D29368">
        <v>46</v>
      </c>
      <c r="E29368">
        <v>4.0999999999999996</v>
      </c>
      <c r="F29368">
        <v>173</v>
      </c>
      <c r="G29368">
        <v>6.99</v>
      </c>
      <c r="H29368" s="2">
        <v>43186</v>
      </c>
      <c r="I29368" t="s">
        <v>22</v>
      </c>
      <c r="J29368" t="s">
        <v>165045</v>
      </c>
      <c r="K29368" t="s">
        <v>117</v>
      </c>
      <c r="L29368" t="s">
        <v>1851</v>
      </c>
      <c r="M29368" t="s">
        <v>165046</v>
      </c>
      <c r="N29368" t="s">
        <v>27264</v>
      </c>
      <c r="O29368" t="s">
        <v>59092</v>
      </c>
      <c r="P29368" t="s">
        <v>165047</v>
      </c>
      <c r="Q29368" t="s">
        <v>294023</v>
      </c>
    </row>
    <row r="29369" spans="1:17" x14ac:dyDescent="0.2">
      <c r="A29369">
        <v>269577</v>
      </c>
      <c r="B29369" t="s">
        <v>165048</v>
      </c>
      <c r="C29369">
        <v>6.4779999999999998</v>
      </c>
      <c r="D29369">
        <v>46</v>
      </c>
      <c r="E29369">
        <v>5.8</v>
      </c>
      <c r="F29369">
        <v>579</v>
      </c>
      <c r="G29369">
        <v>3.0830000000000002</v>
      </c>
      <c r="H29369" s="2">
        <v>42107</v>
      </c>
      <c r="I29369" t="s">
        <v>22</v>
      </c>
      <c r="J29369" t="s">
        <v>165049</v>
      </c>
      <c r="K29369" t="s">
        <v>117</v>
      </c>
      <c r="L29369" t="s">
        <v>696</v>
      </c>
      <c r="M29369" t="s">
        <v>117</v>
      </c>
      <c r="N29369" t="s">
        <v>134181</v>
      </c>
      <c r="O29369" t="s">
        <v>165050</v>
      </c>
      <c r="P29369" t="s">
        <v>165051</v>
      </c>
      <c r="Q29369" t="s">
        <v>294024</v>
      </c>
    </row>
    <row r="29370" spans="1:17" x14ac:dyDescent="0.2">
      <c r="A29370">
        <v>38792</v>
      </c>
      <c r="B29370" t="s">
        <v>165052</v>
      </c>
      <c r="C29370">
        <v>6.1980000000000004</v>
      </c>
      <c r="D29370">
        <v>46</v>
      </c>
      <c r="E29370">
        <v>6.1</v>
      </c>
      <c r="F29370">
        <v>2609</v>
      </c>
      <c r="G29370">
        <v>7.399</v>
      </c>
      <c r="H29370" s="2">
        <v>25321</v>
      </c>
      <c r="I29370" t="s">
        <v>22</v>
      </c>
      <c r="J29370" t="s">
        <v>165053</v>
      </c>
      <c r="K29370" t="s">
        <v>117</v>
      </c>
      <c r="L29370" t="s">
        <v>16291</v>
      </c>
      <c r="M29370" t="s">
        <v>165054</v>
      </c>
      <c r="N29370" t="s">
        <v>57739</v>
      </c>
      <c r="O29370" t="s">
        <v>165055</v>
      </c>
      <c r="P29370" t="s">
        <v>165056</v>
      </c>
      <c r="Q29370" t="s">
        <v>294025</v>
      </c>
    </row>
    <row r="29371" spans="1:17" x14ac:dyDescent="0.2">
      <c r="A29371">
        <v>229559</v>
      </c>
      <c r="B29371" t="s">
        <v>165057</v>
      </c>
      <c r="C29371">
        <v>6.2830000000000004</v>
      </c>
      <c r="D29371">
        <v>46</v>
      </c>
      <c r="E29371">
        <v>6.2</v>
      </c>
      <c r="F29371">
        <v>1171</v>
      </c>
      <c r="G29371">
        <v>3.6680000000000001</v>
      </c>
      <c r="H29371" s="2">
        <v>41754</v>
      </c>
      <c r="I29371" t="s">
        <v>1961</v>
      </c>
      <c r="J29371" t="s">
        <v>165058</v>
      </c>
      <c r="K29371" t="s">
        <v>117</v>
      </c>
      <c r="L29371" t="s">
        <v>569</v>
      </c>
      <c r="M29371" t="s">
        <v>117</v>
      </c>
      <c r="N29371" t="s">
        <v>100700</v>
      </c>
      <c r="O29371" t="s">
        <v>165059</v>
      </c>
      <c r="P29371" t="s">
        <v>165060</v>
      </c>
      <c r="Q29371" t="s">
        <v>294026</v>
      </c>
    </row>
    <row r="29372" spans="1:17" x14ac:dyDescent="0.2">
      <c r="A29372">
        <v>889300</v>
      </c>
      <c r="B29372" t="s">
        <v>165061</v>
      </c>
      <c r="C29372">
        <v>6.6</v>
      </c>
      <c r="D29372">
        <v>46</v>
      </c>
      <c r="E29372">
        <v>7</v>
      </c>
      <c r="F29372">
        <v>3295</v>
      </c>
      <c r="G29372">
        <v>7.5730000000000004</v>
      </c>
      <c r="H29372" s="2">
        <v>44519</v>
      </c>
      <c r="I29372" t="s">
        <v>6797</v>
      </c>
      <c r="J29372" t="s">
        <v>165062</v>
      </c>
      <c r="K29372" t="s">
        <v>117</v>
      </c>
      <c r="L29372" t="s">
        <v>67</v>
      </c>
      <c r="M29372" t="s">
        <v>117</v>
      </c>
      <c r="N29372" t="s">
        <v>6799</v>
      </c>
      <c r="O29372" t="s">
        <v>6799</v>
      </c>
      <c r="P29372" t="s">
        <v>165063</v>
      </c>
      <c r="Q29372" t="s">
        <v>294027</v>
      </c>
    </row>
    <row r="29373" spans="1:17" x14ac:dyDescent="0.2">
      <c r="A29373">
        <v>42290</v>
      </c>
      <c r="B29373" t="s">
        <v>165064</v>
      </c>
      <c r="C29373">
        <v>6.5540000000000003</v>
      </c>
      <c r="D29373">
        <v>46</v>
      </c>
      <c r="E29373">
        <v>6.7</v>
      </c>
      <c r="F29373">
        <v>515</v>
      </c>
      <c r="G29373">
        <v>4.5449999999999999</v>
      </c>
      <c r="H29373" s="2">
        <v>29483</v>
      </c>
      <c r="I29373" t="s">
        <v>2931</v>
      </c>
      <c r="J29373" t="s">
        <v>165065</v>
      </c>
      <c r="K29373" t="s">
        <v>117</v>
      </c>
      <c r="L29373" t="s">
        <v>696</v>
      </c>
      <c r="M29373" t="s">
        <v>165066</v>
      </c>
      <c r="N29373" t="s">
        <v>165067</v>
      </c>
      <c r="O29373" t="s">
        <v>165068</v>
      </c>
      <c r="P29373" t="s">
        <v>165069</v>
      </c>
      <c r="Q29373" t="s">
        <v>294028</v>
      </c>
    </row>
    <row r="29374" spans="1:17" x14ac:dyDescent="0.2">
      <c r="A29374">
        <v>718135</v>
      </c>
      <c r="B29374" t="s">
        <v>165070</v>
      </c>
      <c r="C29374">
        <v>5.38</v>
      </c>
      <c r="D29374">
        <v>46</v>
      </c>
      <c r="E29374">
        <v>5</v>
      </c>
      <c r="F29374">
        <v>1765</v>
      </c>
      <c r="G29374">
        <v>6.98</v>
      </c>
      <c r="H29374" s="2">
        <v>44135</v>
      </c>
      <c r="I29374" t="s">
        <v>17909</v>
      </c>
      <c r="J29374" t="s">
        <v>165071</v>
      </c>
      <c r="K29374" t="s">
        <v>165072</v>
      </c>
      <c r="L29374" t="s">
        <v>614</v>
      </c>
      <c r="M29374" t="s">
        <v>117</v>
      </c>
      <c r="N29374" t="s">
        <v>165073</v>
      </c>
      <c r="O29374" t="s">
        <v>165074</v>
      </c>
      <c r="P29374" t="s">
        <v>165075</v>
      </c>
      <c r="Q29374" t="s">
        <v>294029</v>
      </c>
    </row>
    <row r="29375" spans="1:17" x14ac:dyDescent="0.2">
      <c r="A29375">
        <v>34000</v>
      </c>
      <c r="B29375" t="s">
        <v>165076</v>
      </c>
      <c r="C29375">
        <v>6.83</v>
      </c>
      <c r="D29375">
        <v>46</v>
      </c>
      <c r="E29375">
        <v>6.8</v>
      </c>
      <c r="F29375">
        <v>4345</v>
      </c>
      <c r="G29375">
        <v>8.69</v>
      </c>
      <c r="H29375" s="2">
        <v>19731</v>
      </c>
      <c r="I29375" t="s">
        <v>22</v>
      </c>
      <c r="J29375" t="s">
        <v>165077</v>
      </c>
      <c r="K29375" t="s">
        <v>165078</v>
      </c>
      <c r="L29375" t="s">
        <v>1647</v>
      </c>
      <c r="M29375" t="s">
        <v>165079</v>
      </c>
      <c r="N29375" t="s">
        <v>29907</v>
      </c>
      <c r="O29375" t="s">
        <v>165080</v>
      </c>
      <c r="P29375" t="s">
        <v>165081</v>
      </c>
      <c r="Q29375" t="s">
        <v>294030</v>
      </c>
    </row>
    <row r="29376" spans="1:17" x14ac:dyDescent="0.2">
      <c r="A29376">
        <v>51208</v>
      </c>
      <c r="B29376" t="s">
        <v>165082</v>
      </c>
      <c r="C29376">
        <v>4.641</v>
      </c>
      <c r="D29376">
        <v>46</v>
      </c>
      <c r="E29376">
        <v>4.4000000000000004</v>
      </c>
      <c r="F29376">
        <v>432</v>
      </c>
      <c r="G29376">
        <v>2.9089999999999998</v>
      </c>
      <c r="H29376" s="2">
        <v>38000</v>
      </c>
      <c r="I29376" t="s">
        <v>8194</v>
      </c>
      <c r="J29376" t="s">
        <v>165083</v>
      </c>
      <c r="K29376" t="s">
        <v>117</v>
      </c>
      <c r="L29376" t="s">
        <v>696</v>
      </c>
      <c r="M29376" t="s">
        <v>117</v>
      </c>
      <c r="N29376" t="s">
        <v>38077</v>
      </c>
      <c r="O29376" t="s">
        <v>165084</v>
      </c>
      <c r="P29376" t="s">
        <v>165085</v>
      </c>
      <c r="Q29376" t="s">
        <v>294031</v>
      </c>
    </row>
    <row r="29377" spans="1:17" x14ac:dyDescent="0.2">
      <c r="A29377">
        <v>33766</v>
      </c>
      <c r="B29377" t="s">
        <v>165086</v>
      </c>
      <c r="C29377">
        <v>6.3</v>
      </c>
      <c r="D29377">
        <v>46</v>
      </c>
      <c r="E29377">
        <v>6.5</v>
      </c>
      <c r="F29377">
        <v>3558</v>
      </c>
      <c r="G29377">
        <v>6.4859999999999998</v>
      </c>
      <c r="H29377" s="2">
        <v>31368</v>
      </c>
      <c r="I29377" t="s">
        <v>22</v>
      </c>
      <c r="J29377" t="s">
        <v>165087</v>
      </c>
      <c r="K29377" t="s">
        <v>117</v>
      </c>
      <c r="L29377" t="s">
        <v>2493</v>
      </c>
      <c r="M29377" t="s">
        <v>165088</v>
      </c>
      <c r="N29377" t="s">
        <v>143935</v>
      </c>
      <c r="O29377" t="s">
        <v>165089</v>
      </c>
      <c r="P29377" t="s">
        <v>165090</v>
      </c>
      <c r="Q29377" t="s">
        <v>294032</v>
      </c>
    </row>
    <row r="29378" spans="1:17" x14ac:dyDescent="0.2">
      <c r="A29378">
        <v>717693</v>
      </c>
      <c r="B29378" t="s">
        <v>112466</v>
      </c>
      <c r="C29378">
        <v>6.12</v>
      </c>
      <c r="D29378">
        <v>46</v>
      </c>
      <c r="E29378">
        <v>5.3</v>
      </c>
      <c r="F29378">
        <v>1347</v>
      </c>
      <c r="G29378">
        <v>7.1509999999999998</v>
      </c>
      <c r="H29378" s="2">
        <v>44414</v>
      </c>
      <c r="I29378" t="s">
        <v>1961</v>
      </c>
      <c r="J29378" t="s">
        <v>165091</v>
      </c>
      <c r="K29378" t="s">
        <v>165092</v>
      </c>
      <c r="L29378" t="s">
        <v>569</v>
      </c>
      <c r="M29378" t="s">
        <v>117</v>
      </c>
      <c r="N29378" t="s">
        <v>165093</v>
      </c>
      <c r="O29378" t="s">
        <v>165093</v>
      </c>
      <c r="P29378" t="s">
        <v>165094</v>
      </c>
      <c r="Q29378" t="s">
        <v>294033</v>
      </c>
    </row>
    <row r="29379" spans="1:17" x14ac:dyDescent="0.2">
      <c r="A29379">
        <v>49981</v>
      </c>
      <c r="B29379" t="s">
        <v>165095</v>
      </c>
      <c r="C29379">
        <v>5.5</v>
      </c>
      <c r="D29379">
        <v>46</v>
      </c>
      <c r="E29379">
        <v>5.6</v>
      </c>
      <c r="F29379">
        <v>4425</v>
      </c>
      <c r="G29379">
        <v>9.25</v>
      </c>
      <c r="H29379" s="2">
        <v>36266</v>
      </c>
      <c r="I29379" t="s">
        <v>22</v>
      </c>
      <c r="J29379" t="s">
        <v>165096</v>
      </c>
      <c r="K29379" t="s">
        <v>165097</v>
      </c>
      <c r="L29379" t="s">
        <v>165098</v>
      </c>
      <c r="M29379" t="s">
        <v>165099</v>
      </c>
      <c r="N29379" t="s">
        <v>21119</v>
      </c>
      <c r="O29379" t="s">
        <v>165100</v>
      </c>
      <c r="P29379" t="s">
        <v>165101</v>
      </c>
      <c r="Q29379" t="s">
        <v>294034</v>
      </c>
    </row>
    <row r="29380" spans="1:17" x14ac:dyDescent="0.2">
      <c r="A29380">
        <v>946706</v>
      </c>
      <c r="B29380" t="s">
        <v>119677</v>
      </c>
      <c r="C29380">
        <v>6.2110000000000003</v>
      </c>
      <c r="D29380">
        <v>46</v>
      </c>
      <c r="E29380">
        <v>5.4</v>
      </c>
      <c r="F29380">
        <v>1492</v>
      </c>
      <c r="G29380">
        <v>17.427</v>
      </c>
      <c r="H29380" s="2">
        <v>44834</v>
      </c>
      <c r="I29380" t="s">
        <v>1961</v>
      </c>
      <c r="J29380" t="s">
        <v>165102</v>
      </c>
      <c r="K29380" t="s">
        <v>117</v>
      </c>
      <c r="L29380" t="s">
        <v>1005</v>
      </c>
      <c r="M29380" t="s">
        <v>117</v>
      </c>
      <c r="N29380" t="s">
        <v>37348</v>
      </c>
      <c r="O29380" t="s">
        <v>165103</v>
      </c>
      <c r="P29380" t="s">
        <v>165104</v>
      </c>
      <c r="Q29380" t="s">
        <v>294035</v>
      </c>
    </row>
    <row r="29381" spans="1:17" x14ac:dyDescent="0.2">
      <c r="A29381">
        <v>31200</v>
      </c>
      <c r="B29381" t="s">
        <v>165105</v>
      </c>
      <c r="C29381">
        <v>6.38</v>
      </c>
      <c r="D29381">
        <v>46</v>
      </c>
      <c r="E29381">
        <v>6.2</v>
      </c>
      <c r="F29381">
        <v>3706</v>
      </c>
      <c r="G29381">
        <v>6.6970000000000001</v>
      </c>
      <c r="H29381" s="2">
        <v>28895</v>
      </c>
      <c r="I29381" t="s">
        <v>22</v>
      </c>
      <c r="J29381" t="s">
        <v>165106</v>
      </c>
      <c r="K29381" t="s">
        <v>165107</v>
      </c>
      <c r="L29381" t="s">
        <v>6805</v>
      </c>
      <c r="M29381" t="s">
        <v>165108</v>
      </c>
      <c r="N29381" t="s">
        <v>5439</v>
      </c>
      <c r="O29381" t="s">
        <v>165109</v>
      </c>
      <c r="P29381" t="s">
        <v>165110</v>
      </c>
      <c r="Q29381" t="s">
        <v>294036</v>
      </c>
    </row>
    <row r="29382" spans="1:17" x14ac:dyDescent="0.2">
      <c r="A29382">
        <v>441333</v>
      </c>
      <c r="B29382" t="s">
        <v>165111</v>
      </c>
      <c r="C29382">
        <v>7.0220000000000002</v>
      </c>
      <c r="D29382">
        <v>46</v>
      </c>
      <c r="E29382">
        <v>7.4</v>
      </c>
      <c r="F29382">
        <v>358</v>
      </c>
      <c r="G29382">
        <v>1.986</v>
      </c>
      <c r="H29382" s="2">
        <v>33700</v>
      </c>
      <c r="I29382" t="s">
        <v>8194</v>
      </c>
      <c r="J29382" t="s">
        <v>165112</v>
      </c>
      <c r="K29382" t="s">
        <v>117</v>
      </c>
      <c r="L29382" t="s">
        <v>164492</v>
      </c>
      <c r="M29382" t="s">
        <v>117</v>
      </c>
      <c r="N29382" t="s">
        <v>164493</v>
      </c>
      <c r="O29382" t="s">
        <v>165113</v>
      </c>
      <c r="P29382" t="s">
        <v>165114</v>
      </c>
      <c r="Q29382" t="s">
        <v>294037</v>
      </c>
    </row>
    <row r="29383" spans="1:17" x14ac:dyDescent="0.2">
      <c r="A29383">
        <v>254672</v>
      </c>
      <c r="B29383" t="s">
        <v>165115</v>
      </c>
      <c r="C29383">
        <v>5.641</v>
      </c>
      <c r="D29383">
        <v>46</v>
      </c>
      <c r="E29383">
        <v>5.7</v>
      </c>
      <c r="F29383">
        <v>1807</v>
      </c>
      <c r="G29383">
        <v>7.2850000000000001</v>
      </c>
      <c r="H29383" s="2">
        <v>41541</v>
      </c>
      <c r="I29383" t="s">
        <v>314656</v>
      </c>
      <c r="J29383" t="s">
        <v>165116</v>
      </c>
      <c r="K29383" t="s">
        <v>117</v>
      </c>
      <c r="L29383" t="s">
        <v>3859</v>
      </c>
      <c r="M29383" t="s">
        <v>165117</v>
      </c>
      <c r="N29383" t="s">
        <v>76218</v>
      </c>
      <c r="O29383" t="s">
        <v>165118</v>
      </c>
      <c r="P29383" t="s">
        <v>165119</v>
      </c>
      <c r="Q29383" t="s">
        <v>294038</v>
      </c>
    </row>
    <row r="29384" spans="1:17" x14ac:dyDescent="0.2">
      <c r="A29384">
        <v>655437</v>
      </c>
      <c r="B29384" t="s">
        <v>165120</v>
      </c>
      <c r="C29384">
        <v>6.7720000000000002</v>
      </c>
      <c r="D29384">
        <v>46</v>
      </c>
      <c r="E29384">
        <v>6.4</v>
      </c>
      <c r="F29384">
        <v>731</v>
      </c>
      <c r="G29384">
        <v>8.0069999999999997</v>
      </c>
      <c r="H29384" s="2">
        <v>44190</v>
      </c>
      <c r="I29384" t="s">
        <v>784</v>
      </c>
      <c r="J29384" t="s">
        <v>165121</v>
      </c>
      <c r="K29384" t="s">
        <v>117</v>
      </c>
      <c r="L29384" t="s">
        <v>64751</v>
      </c>
      <c r="M29384" t="s">
        <v>165122</v>
      </c>
      <c r="N29384" t="s">
        <v>165123</v>
      </c>
      <c r="O29384" t="s">
        <v>165124</v>
      </c>
      <c r="P29384" t="s">
        <v>165125</v>
      </c>
      <c r="Q29384" t="s">
        <v>294039</v>
      </c>
    </row>
    <row r="29385" spans="1:17" x14ac:dyDescent="0.2">
      <c r="A29385">
        <v>29568</v>
      </c>
      <c r="B29385" t="s">
        <v>165126</v>
      </c>
      <c r="C29385">
        <v>7.0110000000000001</v>
      </c>
      <c r="D29385">
        <v>46</v>
      </c>
      <c r="E29385">
        <v>6.8</v>
      </c>
      <c r="F29385">
        <v>2638</v>
      </c>
      <c r="G29385">
        <v>2.9390000000000001</v>
      </c>
      <c r="H29385" s="2">
        <v>39339</v>
      </c>
      <c r="I29385" t="s">
        <v>1961</v>
      </c>
      <c r="J29385" t="s">
        <v>165127</v>
      </c>
      <c r="K29385" t="s">
        <v>117</v>
      </c>
      <c r="L29385" t="s">
        <v>142</v>
      </c>
      <c r="M29385" t="s">
        <v>117</v>
      </c>
      <c r="N29385" t="s">
        <v>165128</v>
      </c>
      <c r="O29385" t="s">
        <v>165128</v>
      </c>
      <c r="P29385" t="s">
        <v>165129</v>
      </c>
      <c r="Q29385" t="s">
        <v>294040</v>
      </c>
    </row>
    <row r="29386" spans="1:17" x14ac:dyDescent="0.2">
      <c r="A29386">
        <v>42098</v>
      </c>
      <c r="B29386" t="s">
        <v>165130</v>
      </c>
      <c r="C29386">
        <v>7.6</v>
      </c>
      <c r="D29386">
        <v>46</v>
      </c>
      <c r="E29386">
        <v>8.1999999999999993</v>
      </c>
      <c r="F29386">
        <v>3189</v>
      </c>
      <c r="G29386">
        <v>3.4689999999999999</v>
      </c>
      <c r="H29386" s="2">
        <v>31023</v>
      </c>
      <c r="I29386" t="s">
        <v>22</v>
      </c>
      <c r="J29386" t="s">
        <v>165131</v>
      </c>
      <c r="K29386" t="s">
        <v>165132</v>
      </c>
      <c r="L29386" t="s">
        <v>9733</v>
      </c>
      <c r="M29386" t="s">
        <v>165133</v>
      </c>
      <c r="N29386" t="s">
        <v>150908</v>
      </c>
      <c r="O29386" t="s">
        <v>165134</v>
      </c>
      <c r="P29386" t="s">
        <v>165135</v>
      </c>
      <c r="Q29386" t="s">
        <v>294041</v>
      </c>
    </row>
    <row r="29387" spans="1:17" x14ac:dyDescent="0.2">
      <c r="A29387">
        <v>888097</v>
      </c>
      <c r="B29387" t="s">
        <v>165136</v>
      </c>
      <c r="C29387">
        <v>4.3150000000000004</v>
      </c>
      <c r="D29387">
        <v>46</v>
      </c>
      <c r="E29387">
        <v>3.3</v>
      </c>
      <c r="F29387">
        <v>2179</v>
      </c>
      <c r="G29387">
        <v>9.2520000000000007</v>
      </c>
      <c r="H29387" s="2">
        <v>44855</v>
      </c>
      <c r="I29387" t="s">
        <v>22</v>
      </c>
      <c r="J29387" t="s">
        <v>165137</v>
      </c>
      <c r="K29387" t="s">
        <v>165138</v>
      </c>
      <c r="L29387" t="s">
        <v>10738</v>
      </c>
      <c r="M29387" t="s">
        <v>60957</v>
      </c>
      <c r="N29387" t="s">
        <v>146729</v>
      </c>
      <c r="O29387" t="s">
        <v>165139</v>
      </c>
      <c r="P29387" t="s">
        <v>165140</v>
      </c>
      <c r="Q29387" t="s">
        <v>294042</v>
      </c>
    </row>
    <row r="29388" spans="1:17" x14ac:dyDescent="0.2">
      <c r="A29388">
        <v>31116</v>
      </c>
      <c r="B29388" t="s">
        <v>165141</v>
      </c>
      <c r="C29388">
        <v>2.8039999999999998</v>
      </c>
      <c r="D29388">
        <v>46</v>
      </c>
      <c r="E29388">
        <v>2.2000000000000002</v>
      </c>
      <c r="F29388">
        <v>5368</v>
      </c>
      <c r="G29388">
        <v>2.2789999999999999</v>
      </c>
      <c r="H29388" s="2">
        <v>25934</v>
      </c>
      <c r="I29388" t="s">
        <v>22</v>
      </c>
      <c r="J29388" t="s">
        <v>165142</v>
      </c>
      <c r="K29388" t="s">
        <v>165143</v>
      </c>
      <c r="L29388" t="s">
        <v>5308</v>
      </c>
      <c r="M29388" t="s">
        <v>165144</v>
      </c>
      <c r="N29388" t="s">
        <v>165145</v>
      </c>
      <c r="O29388" t="s">
        <v>165146</v>
      </c>
      <c r="P29388" t="s">
        <v>165147</v>
      </c>
      <c r="Q29388" t="s">
        <v>294043</v>
      </c>
    </row>
    <row r="29389" spans="1:17" x14ac:dyDescent="0.2">
      <c r="A29389">
        <v>55860</v>
      </c>
      <c r="B29389" t="s">
        <v>165148</v>
      </c>
      <c r="C29389">
        <v>6.1</v>
      </c>
      <c r="D29389">
        <v>46</v>
      </c>
      <c r="E29389">
        <v>6.2</v>
      </c>
      <c r="F29389">
        <v>2428</v>
      </c>
      <c r="G29389">
        <v>7.3639999999999999</v>
      </c>
      <c r="H29389" s="2">
        <v>15726</v>
      </c>
      <c r="I29389" t="s">
        <v>22</v>
      </c>
      <c r="J29389" t="s">
        <v>165149</v>
      </c>
      <c r="K29389" t="s">
        <v>165150</v>
      </c>
      <c r="L29389" t="s">
        <v>1163</v>
      </c>
      <c r="M29389" t="s">
        <v>165151</v>
      </c>
      <c r="N29389" t="s">
        <v>165152</v>
      </c>
      <c r="O29389" t="s">
        <v>165153</v>
      </c>
      <c r="P29389" t="s">
        <v>165154</v>
      </c>
      <c r="Q29389" t="s">
        <v>294044</v>
      </c>
    </row>
    <row r="29390" spans="1:17" x14ac:dyDescent="0.2">
      <c r="A29390">
        <v>447249</v>
      </c>
      <c r="B29390" t="s">
        <v>165155</v>
      </c>
      <c r="C29390">
        <v>7.8</v>
      </c>
      <c r="D29390">
        <v>46</v>
      </c>
      <c r="E29390">
        <v>8.4</v>
      </c>
      <c r="F29390">
        <v>205</v>
      </c>
      <c r="G29390">
        <v>4.1870000000000003</v>
      </c>
      <c r="H29390" s="2">
        <v>41439</v>
      </c>
      <c r="I29390" t="s">
        <v>22</v>
      </c>
      <c r="J29390" t="s">
        <v>165156</v>
      </c>
      <c r="K29390" t="s">
        <v>117</v>
      </c>
      <c r="L29390" t="s">
        <v>165157</v>
      </c>
      <c r="M29390" t="s">
        <v>117</v>
      </c>
      <c r="N29390" t="s">
        <v>165158</v>
      </c>
      <c r="O29390" t="s">
        <v>165159</v>
      </c>
      <c r="P29390" t="s">
        <v>165160</v>
      </c>
      <c r="Q29390" t="s">
        <v>294045</v>
      </c>
    </row>
    <row r="29391" spans="1:17" x14ac:dyDescent="0.2">
      <c r="A29391">
        <v>253639</v>
      </c>
      <c r="B29391" t="s">
        <v>165161</v>
      </c>
      <c r="C29391">
        <v>7.1630000000000003</v>
      </c>
      <c r="D29391">
        <v>46</v>
      </c>
      <c r="E29391">
        <v>7.1</v>
      </c>
      <c r="F29391">
        <v>1538</v>
      </c>
      <c r="G29391">
        <v>6.4189999999999996</v>
      </c>
      <c r="H29391" s="2">
        <v>41671</v>
      </c>
      <c r="I29391" t="s">
        <v>22</v>
      </c>
      <c r="J29391" t="s">
        <v>165162</v>
      </c>
      <c r="K29391" t="s">
        <v>165163</v>
      </c>
      <c r="L29391" t="s">
        <v>55427</v>
      </c>
      <c r="M29391" t="s">
        <v>117</v>
      </c>
      <c r="N29391" t="s">
        <v>34825</v>
      </c>
      <c r="O29391" t="s">
        <v>165164</v>
      </c>
      <c r="P29391" t="s">
        <v>165165</v>
      </c>
      <c r="Q29391" t="s">
        <v>294046</v>
      </c>
    </row>
    <row r="29392" spans="1:17" x14ac:dyDescent="0.2">
      <c r="A29392">
        <v>31352</v>
      </c>
      <c r="B29392" t="s">
        <v>165166</v>
      </c>
      <c r="C29392">
        <v>7.2610000000000001</v>
      </c>
      <c r="D29392">
        <v>46</v>
      </c>
      <c r="E29392">
        <v>7.1</v>
      </c>
      <c r="F29392">
        <v>1082</v>
      </c>
      <c r="G29392">
        <v>11.439</v>
      </c>
      <c r="H29392" s="2">
        <v>36589</v>
      </c>
      <c r="I29392" t="s">
        <v>784</v>
      </c>
      <c r="J29392" t="s">
        <v>165167</v>
      </c>
      <c r="K29392" t="s">
        <v>117</v>
      </c>
      <c r="L29392" t="s">
        <v>46140</v>
      </c>
      <c r="M29392" t="s">
        <v>165168</v>
      </c>
      <c r="N29392" t="s">
        <v>150502</v>
      </c>
      <c r="O29392" t="s">
        <v>150503</v>
      </c>
      <c r="P29392" t="s">
        <v>165169</v>
      </c>
      <c r="Q29392" t="s">
        <v>294047</v>
      </c>
    </row>
    <row r="29393" spans="1:17" x14ac:dyDescent="0.2">
      <c r="A29393">
        <v>861057</v>
      </c>
      <c r="B29393" t="s">
        <v>165170</v>
      </c>
      <c r="C29393">
        <v>6.0330000000000004</v>
      </c>
      <c r="D29393">
        <v>46</v>
      </c>
      <c r="E29393">
        <v>2.8</v>
      </c>
      <c r="F29393">
        <v>1077</v>
      </c>
      <c r="G29393">
        <v>14.212</v>
      </c>
      <c r="H29393" s="2">
        <v>44421</v>
      </c>
      <c r="I29393" t="s">
        <v>22</v>
      </c>
      <c r="J29393" t="s">
        <v>165171</v>
      </c>
      <c r="K29393" t="s">
        <v>133667</v>
      </c>
      <c r="L29393" t="s">
        <v>5072</v>
      </c>
      <c r="M29393" t="s">
        <v>117</v>
      </c>
      <c r="N29393" t="s">
        <v>66301</v>
      </c>
      <c r="O29393" t="s">
        <v>18578</v>
      </c>
      <c r="P29393" t="s">
        <v>165172</v>
      </c>
      <c r="Q29393" t="s">
        <v>294048</v>
      </c>
    </row>
    <row r="29394" spans="1:17" x14ac:dyDescent="0.2">
      <c r="A29394">
        <v>56381</v>
      </c>
      <c r="B29394" t="s">
        <v>165173</v>
      </c>
      <c r="C29394">
        <v>6.6</v>
      </c>
      <c r="D29394">
        <v>46</v>
      </c>
      <c r="E29394">
        <v>6.8</v>
      </c>
      <c r="F29394">
        <v>574</v>
      </c>
      <c r="G29394">
        <v>5.9180000000000001</v>
      </c>
      <c r="H29394" s="2">
        <v>34010</v>
      </c>
      <c r="I29394" t="s">
        <v>2931</v>
      </c>
      <c r="J29394" t="s">
        <v>165174</v>
      </c>
      <c r="K29394" t="s">
        <v>117</v>
      </c>
      <c r="L29394" t="s">
        <v>569</v>
      </c>
      <c r="M29394" t="s">
        <v>14810</v>
      </c>
      <c r="N29394" t="s">
        <v>53208</v>
      </c>
      <c r="O29394" t="s">
        <v>53208</v>
      </c>
      <c r="P29394" t="s">
        <v>165175</v>
      </c>
      <c r="Q29394" t="s">
        <v>294049</v>
      </c>
    </row>
    <row r="29395" spans="1:17" x14ac:dyDescent="0.2">
      <c r="A29395">
        <v>436305</v>
      </c>
      <c r="B29395" t="s">
        <v>165176</v>
      </c>
      <c r="C29395">
        <v>7.7069999999999999</v>
      </c>
      <c r="D29395">
        <v>46</v>
      </c>
      <c r="E29395">
        <v>8.1</v>
      </c>
      <c r="F29395">
        <v>4690</v>
      </c>
      <c r="G29395">
        <v>3.7360000000000002</v>
      </c>
      <c r="H29395" s="2">
        <v>43174</v>
      </c>
      <c r="I29395" t="s">
        <v>22</v>
      </c>
      <c r="J29395" t="s">
        <v>165177</v>
      </c>
      <c r="K29395" t="s">
        <v>165178</v>
      </c>
      <c r="L29395" t="s">
        <v>9733</v>
      </c>
      <c r="M29395" t="s">
        <v>165179</v>
      </c>
      <c r="N29395" t="s">
        <v>165180</v>
      </c>
      <c r="O29395" t="s">
        <v>165180</v>
      </c>
      <c r="P29395" t="s">
        <v>165181</v>
      </c>
      <c r="Q29395" t="s">
        <v>294050</v>
      </c>
    </row>
    <row r="29396" spans="1:17" x14ac:dyDescent="0.2">
      <c r="A29396">
        <v>801526</v>
      </c>
      <c r="B29396" t="s">
        <v>165182</v>
      </c>
      <c r="C29396">
        <v>6.9669999999999996</v>
      </c>
      <c r="D29396">
        <v>46</v>
      </c>
      <c r="E29396">
        <v>6.6</v>
      </c>
      <c r="F29396">
        <v>22083</v>
      </c>
      <c r="G29396">
        <v>6.0519999999999996</v>
      </c>
      <c r="H29396" s="2">
        <v>44778</v>
      </c>
      <c r="I29396" t="s">
        <v>6705</v>
      </c>
      <c r="J29396" t="s">
        <v>165183</v>
      </c>
      <c r="K29396" t="s">
        <v>165184</v>
      </c>
      <c r="L29396" t="s">
        <v>18642</v>
      </c>
      <c r="M29396" t="s">
        <v>117</v>
      </c>
      <c r="N29396" t="s">
        <v>165185</v>
      </c>
      <c r="O29396" t="s">
        <v>165186</v>
      </c>
      <c r="P29396" t="s">
        <v>165187</v>
      </c>
      <c r="Q29396" t="s">
        <v>294051</v>
      </c>
    </row>
    <row r="29397" spans="1:17" x14ac:dyDescent="0.2">
      <c r="A29397">
        <v>41248</v>
      </c>
      <c r="B29397" t="s">
        <v>5125</v>
      </c>
      <c r="C29397">
        <v>5.9109999999999996</v>
      </c>
      <c r="D29397">
        <v>46</v>
      </c>
      <c r="E29397">
        <v>6</v>
      </c>
      <c r="F29397">
        <v>1675</v>
      </c>
      <c r="G29397">
        <v>6.3879999999999999</v>
      </c>
      <c r="H29397" s="2">
        <v>39890</v>
      </c>
      <c r="I29397" t="s">
        <v>8194</v>
      </c>
      <c r="J29397" t="s">
        <v>165188</v>
      </c>
      <c r="K29397" t="s">
        <v>117</v>
      </c>
      <c r="L29397" t="s">
        <v>142</v>
      </c>
      <c r="M29397" t="s">
        <v>117</v>
      </c>
      <c r="N29397" t="s">
        <v>51664</v>
      </c>
      <c r="O29397" t="s">
        <v>165189</v>
      </c>
      <c r="P29397" t="s">
        <v>165190</v>
      </c>
      <c r="Q29397" t="s">
        <v>294052</v>
      </c>
    </row>
    <row r="29398" spans="1:17" x14ac:dyDescent="0.2">
      <c r="A29398">
        <v>406104</v>
      </c>
      <c r="B29398" t="s">
        <v>165191</v>
      </c>
      <c r="C29398">
        <v>5.8479999999999999</v>
      </c>
      <c r="D29398">
        <v>46</v>
      </c>
      <c r="E29398">
        <v>5.6</v>
      </c>
      <c r="F29398">
        <v>1658</v>
      </c>
      <c r="G29398">
        <v>2.5139999999999998</v>
      </c>
      <c r="H29398" s="2">
        <v>42825</v>
      </c>
      <c r="I29398" t="s">
        <v>22</v>
      </c>
      <c r="J29398" t="s">
        <v>165192</v>
      </c>
      <c r="K29398" t="s">
        <v>165193</v>
      </c>
      <c r="L29398" t="s">
        <v>840</v>
      </c>
      <c r="M29398" t="s">
        <v>165194</v>
      </c>
      <c r="N29398" t="s">
        <v>165195</v>
      </c>
      <c r="O29398" t="s">
        <v>165195</v>
      </c>
      <c r="P29398" t="s">
        <v>165196</v>
      </c>
      <c r="Q29398" t="s">
        <v>294053</v>
      </c>
    </row>
    <row r="29399" spans="1:17" x14ac:dyDescent="0.2">
      <c r="A29399">
        <v>490082</v>
      </c>
      <c r="B29399" t="s">
        <v>165197</v>
      </c>
      <c r="C29399">
        <v>7.6</v>
      </c>
      <c r="D29399">
        <v>46</v>
      </c>
      <c r="E29399">
        <v>8</v>
      </c>
      <c r="F29399">
        <v>2776</v>
      </c>
      <c r="G29399">
        <v>3.62</v>
      </c>
      <c r="H29399" s="2">
        <v>43121</v>
      </c>
      <c r="I29399" t="s">
        <v>22</v>
      </c>
      <c r="J29399" t="s">
        <v>165198</v>
      </c>
      <c r="K29399" t="s">
        <v>117</v>
      </c>
      <c r="L29399" t="s">
        <v>55427</v>
      </c>
      <c r="M29399" t="s">
        <v>165199</v>
      </c>
      <c r="N29399" t="s">
        <v>61581</v>
      </c>
      <c r="O29399" t="s">
        <v>117</v>
      </c>
      <c r="P29399" t="s">
        <v>165200</v>
      </c>
      <c r="Q29399" t="s">
        <v>294054</v>
      </c>
    </row>
    <row r="29400" spans="1:17" x14ac:dyDescent="0.2">
      <c r="A29400">
        <v>35101</v>
      </c>
      <c r="B29400" t="s">
        <v>165201</v>
      </c>
      <c r="C29400">
        <v>5.6</v>
      </c>
      <c r="D29400">
        <v>46</v>
      </c>
      <c r="E29400">
        <v>5.7</v>
      </c>
      <c r="F29400">
        <v>1576</v>
      </c>
      <c r="G29400">
        <v>5.1040000000000001</v>
      </c>
      <c r="H29400" s="2">
        <v>29396</v>
      </c>
      <c r="I29400" t="s">
        <v>22</v>
      </c>
      <c r="J29400" t="s">
        <v>165202</v>
      </c>
      <c r="K29400" t="s">
        <v>165203</v>
      </c>
      <c r="L29400" t="s">
        <v>15499</v>
      </c>
      <c r="M29400" t="s">
        <v>165204</v>
      </c>
      <c r="N29400" t="s">
        <v>99993</v>
      </c>
      <c r="O29400" t="s">
        <v>165205</v>
      </c>
      <c r="P29400" t="s">
        <v>165206</v>
      </c>
      <c r="Q29400" t="s">
        <v>294055</v>
      </c>
    </row>
    <row r="29401" spans="1:17" x14ac:dyDescent="0.2">
      <c r="A29401">
        <v>480622</v>
      </c>
      <c r="B29401" t="s">
        <v>165207</v>
      </c>
      <c r="C29401">
        <v>5.9889999999999999</v>
      </c>
      <c r="D29401">
        <v>46</v>
      </c>
      <c r="E29401">
        <v>6.5</v>
      </c>
      <c r="F29401">
        <v>1954</v>
      </c>
      <c r="G29401">
        <v>4.0460000000000003</v>
      </c>
      <c r="H29401" s="2">
        <v>43072</v>
      </c>
      <c r="I29401" t="s">
        <v>22</v>
      </c>
      <c r="J29401" t="s">
        <v>165208</v>
      </c>
      <c r="K29401" t="s">
        <v>117</v>
      </c>
      <c r="L29401" t="s">
        <v>96767</v>
      </c>
      <c r="M29401" t="s">
        <v>165209</v>
      </c>
      <c r="N29401" t="s">
        <v>164206</v>
      </c>
      <c r="O29401" t="s">
        <v>165210</v>
      </c>
      <c r="P29401" t="s">
        <v>165211</v>
      </c>
      <c r="Q29401" t="s">
        <v>294056</v>
      </c>
    </row>
    <row r="29402" spans="1:17" x14ac:dyDescent="0.2">
      <c r="A29402">
        <v>793896</v>
      </c>
      <c r="B29402" t="s">
        <v>165212</v>
      </c>
      <c r="C29402">
        <v>5.4</v>
      </c>
      <c r="D29402">
        <v>46</v>
      </c>
      <c r="E29402">
        <v>2.5</v>
      </c>
      <c r="F29402">
        <v>461</v>
      </c>
      <c r="G29402">
        <v>4.9000000000000004</v>
      </c>
      <c r="H29402" s="2">
        <v>44225</v>
      </c>
      <c r="I29402" t="s">
        <v>22</v>
      </c>
      <c r="J29402" t="s">
        <v>165213</v>
      </c>
      <c r="K29402" t="s">
        <v>165214</v>
      </c>
      <c r="L29402" t="s">
        <v>3440</v>
      </c>
      <c r="M29402" t="s">
        <v>165215</v>
      </c>
      <c r="N29402" t="s">
        <v>56719</v>
      </c>
      <c r="O29402" t="s">
        <v>165216</v>
      </c>
      <c r="P29402" t="s">
        <v>165217</v>
      </c>
      <c r="Q29402" t="s">
        <v>294057</v>
      </c>
    </row>
    <row r="29403" spans="1:17" x14ac:dyDescent="0.2">
      <c r="A29403">
        <v>537347</v>
      </c>
      <c r="B29403" t="s">
        <v>165218</v>
      </c>
      <c r="C29403">
        <v>5.0999999999999996</v>
      </c>
      <c r="D29403">
        <v>46</v>
      </c>
      <c r="E29403">
        <v>4.4000000000000004</v>
      </c>
      <c r="F29403">
        <v>1228</v>
      </c>
      <c r="G29403">
        <v>3.633</v>
      </c>
      <c r="H29403" s="2">
        <v>43307</v>
      </c>
      <c r="I29403" t="s">
        <v>22</v>
      </c>
      <c r="J29403" t="s">
        <v>165219</v>
      </c>
      <c r="K29403" t="s">
        <v>165220</v>
      </c>
      <c r="L29403" t="s">
        <v>1097</v>
      </c>
      <c r="M29403" t="s">
        <v>137434</v>
      </c>
      <c r="N29403" t="s">
        <v>165221</v>
      </c>
      <c r="O29403" t="s">
        <v>165221</v>
      </c>
      <c r="P29403" t="s">
        <v>165222</v>
      </c>
      <c r="Q29403" t="s">
        <v>294058</v>
      </c>
    </row>
    <row r="29404" spans="1:17" x14ac:dyDescent="0.2">
      <c r="A29404">
        <v>33152</v>
      </c>
      <c r="B29404" t="s">
        <v>165223</v>
      </c>
      <c r="C29404">
        <v>5.6520000000000001</v>
      </c>
      <c r="D29404">
        <v>46</v>
      </c>
      <c r="E29404">
        <v>6.3</v>
      </c>
      <c r="F29404">
        <v>5061</v>
      </c>
      <c r="G29404">
        <v>4.3579999999999997</v>
      </c>
      <c r="H29404" s="2">
        <v>37146</v>
      </c>
      <c r="I29404" t="s">
        <v>22</v>
      </c>
      <c r="J29404" t="s">
        <v>165224</v>
      </c>
      <c r="K29404" t="s">
        <v>117</v>
      </c>
      <c r="L29404" t="s">
        <v>2069</v>
      </c>
      <c r="M29404" t="s">
        <v>165225</v>
      </c>
      <c r="N29404" t="s">
        <v>165226</v>
      </c>
      <c r="O29404" t="s">
        <v>165226</v>
      </c>
      <c r="P29404" t="s">
        <v>165227</v>
      </c>
      <c r="Q29404" t="s">
        <v>294059</v>
      </c>
    </row>
    <row r="29405" spans="1:17" x14ac:dyDescent="0.2">
      <c r="A29405">
        <v>41091</v>
      </c>
      <c r="B29405" t="s">
        <v>165228</v>
      </c>
      <c r="C29405">
        <v>6.8150000000000004</v>
      </c>
      <c r="D29405">
        <v>46</v>
      </c>
      <c r="E29405">
        <v>7.2</v>
      </c>
      <c r="F29405">
        <v>2305</v>
      </c>
      <c r="G29405">
        <v>4.9450000000000003</v>
      </c>
      <c r="H29405" s="2">
        <v>37953</v>
      </c>
      <c r="I29405" t="s">
        <v>2874</v>
      </c>
      <c r="J29405" t="s">
        <v>165229</v>
      </c>
      <c r="K29405" t="s">
        <v>165230</v>
      </c>
      <c r="L29405" t="s">
        <v>142</v>
      </c>
      <c r="M29405" t="s">
        <v>165231</v>
      </c>
      <c r="N29405" t="s">
        <v>163053</v>
      </c>
      <c r="O29405" t="s">
        <v>165232</v>
      </c>
      <c r="P29405" t="s">
        <v>165233</v>
      </c>
      <c r="Q29405" t="s">
        <v>294060</v>
      </c>
    </row>
    <row r="29406" spans="1:17" x14ac:dyDescent="0.2">
      <c r="A29406">
        <v>33321</v>
      </c>
      <c r="B29406" t="s">
        <v>165234</v>
      </c>
      <c r="C29406">
        <v>5.9</v>
      </c>
      <c r="D29406">
        <v>46</v>
      </c>
      <c r="E29406">
        <v>5.3</v>
      </c>
      <c r="F29406">
        <v>1495</v>
      </c>
      <c r="G29406">
        <v>5.1100000000000003</v>
      </c>
      <c r="H29406" s="2">
        <v>31375</v>
      </c>
      <c r="I29406" t="s">
        <v>22</v>
      </c>
      <c r="J29406" t="s">
        <v>165235</v>
      </c>
      <c r="K29406" t="s">
        <v>165236</v>
      </c>
      <c r="L29406" t="s">
        <v>31998</v>
      </c>
      <c r="M29406" t="s">
        <v>117</v>
      </c>
      <c r="N29406" t="s">
        <v>165237</v>
      </c>
      <c r="O29406" t="s">
        <v>165238</v>
      </c>
      <c r="P29406" t="s">
        <v>165239</v>
      </c>
      <c r="Q29406" t="s">
        <v>294061</v>
      </c>
    </row>
    <row r="29407" spans="1:17" x14ac:dyDescent="0.2">
      <c r="A29407">
        <v>483548</v>
      </c>
      <c r="B29407" t="s">
        <v>165240</v>
      </c>
      <c r="C29407">
        <v>6</v>
      </c>
      <c r="D29407">
        <v>46</v>
      </c>
      <c r="E29407">
        <v>6.5</v>
      </c>
      <c r="F29407">
        <v>1857</v>
      </c>
      <c r="G29407">
        <v>3.8410000000000002</v>
      </c>
      <c r="H29407" s="2">
        <v>43252</v>
      </c>
      <c r="I29407" t="s">
        <v>22</v>
      </c>
      <c r="J29407" t="s">
        <v>165241</v>
      </c>
      <c r="K29407" t="s">
        <v>117</v>
      </c>
      <c r="L29407" t="s">
        <v>39256</v>
      </c>
      <c r="M29407" t="s">
        <v>165242</v>
      </c>
      <c r="N29407" t="s">
        <v>25796</v>
      </c>
      <c r="O29407" t="s">
        <v>165243</v>
      </c>
      <c r="P29407" t="s">
        <v>165244</v>
      </c>
      <c r="Q29407" t="s">
        <v>294062</v>
      </c>
    </row>
    <row r="29408" spans="1:17" x14ac:dyDescent="0.2">
      <c r="A29408">
        <v>64484</v>
      </c>
      <c r="B29408" t="s">
        <v>165245</v>
      </c>
      <c r="C29408">
        <v>6.681</v>
      </c>
      <c r="D29408">
        <v>46</v>
      </c>
      <c r="E29408">
        <v>7.1</v>
      </c>
      <c r="F29408">
        <v>2870</v>
      </c>
      <c r="G29408">
        <v>3.8340000000000001</v>
      </c>
      <c r="H29408" s="2">
        <v>38876</v>
      </c>
      <c r="I29408" t="s">
        <v>15098</v>
      </c>
      <c r="J29408" t="s">
        <v>165246</v>
      </c>
      <c r="K29408" t="s">
        <v>117</v>
      </c>
      <c r="L29408" t="s">
        <v>569</v>
      </c>
      <c r="M29408" t="s">
        <v>117</v>
      </c>
      <c r="N29408" t="s">
        <v>57326</v>
      </c>
      <c r="O29408" t="s">
        <v>165247</v>
      </c>
      <c r="P29408" t="s">
        <v>165248</v>
      </c>
      <c r="Q29408" t="s">
        <v>294063</v>
      </c>
    </row>
    <row r="29409" spans="1:17" x14ac:dyDescent="0.2">
      <c r="A29409">
        <v>895003</v>
      </c>
      <c r="B29409" t="s">
        <v>165249</v>
      </c>
      <c r="C29409">
        <v>7.8369999999999997</v>
      </c>
      <c r="D29409">
        <v>46</v>
      </c>
      <c r="E29409">
        <v>8.6</v>
      </c>
      <c r="F29409">
        <v>4227</v>
      </c>
      <c r="G29409">
        <v>39.78</v>
      </c>
      <c r="H29409" s="2">
        <v>44798</v>
      </c>
      <c r="I29409" t="s">
        <v>784</v>
      </c>
      <c r="J29409" t="s">
        <v>165250</v>
      </c>
      <c r="K29409" t="s">
        <v>117</v>
      </c>
      <c r="L29409" t="s">
        <v>29838</v>
      </c>
      <c r="M29409" t="s">
        <v>79829</v>
      </c>
      <c r="N29409" t="s">
        <v>8717</v>
      </c>
      <c r="O29409" t="s">
        <v>8718</v>
      </c>
      <c r="P29409" t="s">
        <v>165251</v>
      </c>
      <c r="Q29409" t="s">
        <v>294064</v>
      </c>
    </row>
    <row r="29410" spans="1:17" x14ac:dyDescent="0.2">
      <c r="A29410">
        <v>236053</v>
      </c>
      <c r="B29410" t="s">
        <v>165252</v>
      </c>
      <c r="C29410">
        <v>5.7</v>
      </c>
      <c r="D29410">
        <v>46</v>
      </c>
      <c r="E29410">
        <v>6.1</v>
      </c>
      <c r="F29410">
        <v>4005</v>
      </c>
      <c r="G29410">
        <v>2.028</v>
      </c>
      <c r="H29410" s="2">
        <v>32110</v>
      </c>
      <c r="I29410" t="s">
        <v>6797</v>
      </c>
      <c r="J29410" t="s">
        <v>165253</v>
      </c>
      <c r="K29410" t="s">
        <v>117</v>
      </c>
      <c r="L29410" t="s">
        <v>9935</v>
      </c>
      <c r="M29410" t="s">
        <v>117</v>
      </c>
      <c r="N29410" t="s">
        <v>112076</v>
      </c>
      <c r="O29410" t="s">
        <v>147689</v>
      </c>
      <c r="P29410" t="s">
        <v>165254</v>
      </c>
      <c r="Q29410" t="s">
        <v>294065</v>
      </c>
    </row>
    <row r="29411" spans="1:17" x14ac:dyDescent="0.2">
      <c r="A29411">
        <v>272820</v>
      </c>
      <c r="B29411" t="s">
        <v>165255</v>
      </c>
      <c r="C29411">
        <v>6.0540000000000003</v>
      </c>
      <c r="D29411">
        <v>46</v>
      </c>
      <c r="E29411">
        <v>5.8</v>
      </c>
      <c r="F29411">
        <v>1294</v>
      </c>
      <c r="G29411">
        <v>5.2670000000000003</v>
      </c>
      <c r="H29411" s="2">
        <v>42573</v>
      </c>
      <c r="I29411" t="s">
        <v>1961</v>
      </c>
      <c r="J29411" t="s">
        <v>165256</v>
      </c>
      <c r="K29411" t="s">
        <v>165257</v>
      </c>
      <c r="L29411" t="s">
        <v>67</v>
      </c>
      <c r="M29411" t="s">
        <v>165258</v>
      </c>
      <c r="N29411" t="s">
        <v>152873</v>
      </c>
      <c r="O29411" t="s">
        <v>165259</v>
      </c>
      <c r="P29411" t="s">
        <v>165260</v>
      </c>
      <c r="Q29411" t="s">
        <v>294066</v>
      </c>
    </row>
    <row r="29412" spans="1:17" x14ac:dyDescent="0.2">
      <c r="A29412">
        <v>33322</v>
      </c>
      <c r="B29412" t="s">
        <v>165261</v>
      </c>
      <c r="C29412">
        <v>6.4459999999999997</v>
      </c>
      <c r="D29412">
        <v>46</v>
      </c>
      <c r="E29412">
        <v>6.7</v>
      </c>
      <c r="F29412">
        <v>1956</v>
      </c>
      <c r="G29412">
        <v>6.92</v>
      </c>
      <c r="H29412" s="2">
        <v>35241</v>
      </c>
      <c r="I29412" t="s">
        <v>784</v>
      </c>
      <c r="J29412" t="s">
        <v>165262</v>
      </c>
      <c r="K29412" t="s">
        <v>117</v>
      </c>
      <c r="L29412" t="s">
        <v>17286</v>
      </c>
      <c r="M29412" t="s">
        <v>78185</v>
      </c>
      <c r="N29412" t="s">
        <v>165263</v>
      </c>
      <c r="O29412" t="s">
        <v>165264</v>
      </c>
      <c r="P29412" t="s">
        <v>165265</v>
      </c>
      <c r="Q29412" t="s">
        <v>294067</v>
      </c>
    </row>
    <row r="29413" spans="1:17" x14ac:dyDescent="0.2">
      <c r="A29413">
        <v>41057</v>
      </c>
      <c r="B29413" t="s">
        <v>165266</v>
      </c>
      <c r="C29413">
        <v>6.1</v>
      </c>
      <c r="D29413">
        <v>46</v>
      </c>
      <c r="E29413">
        <v>6.3</v>
      </c>
      <c r="F29413">
        <v>2459</v>
      </c>
      <c r="G29413">
        <v>7.9210000000000003</v>
      </c>
      <c r="H29413" s="2">
        <v>24228</v>
      </c>
      <c r="I29413" t="s">
        <v>22</v>
      </c>
      <c r="J29413" t="s">
        <v>165267</v>
      </c>
      <c r="K29413" t="s">
        <v>165268</v>
      </c>
      <c r="L29413" t="s">
        <v>20339</v>
      </c>
      <c r="M29413" t="s">
        <v>165270</v>
      </c>
      <c r="N29413" t="s">
        <v>56659</v>
      </c>
      <c r="O29413" t="s">
        <v>165271</v>
      </c>
      <c r="P29413" t="s">
        <v>165272</v>
      </c>
      <c r="Q29413" t="s">
        <v>294068</v>
      </c>
    </row>
    <row r="29414" spans="1:17" x14ac:dyDescent="0.2">
      <c r="A29414">
        <v>63319</v>
      </c>
      <c r="B29414" t="s">
        <v>165273</v>
      </c>
      <c r="C29414">
        <v>5.6</v>
      </c>
      <c r="D29414">
        <v>46</v>
      </c>
      <c r="E29414">
        <v>5.9</v>
      </c>
      <c r="F29414">
        <v>1119</v>
      </c>
      <c r="G29414">
        <v>13.99</v>
      </c>
      <c r="H29414" s="2">
        <v>40492</v>
      </c>
      <c r="I29414" t="s">
        <v>8194</v>
      </c>
      <c r="J29414" t="s">
        <v>165274</v>
      </c>
      <c r="K29414" t="s">
        <v>117</v>
      </c>
      <c r="L29414" t="s">
        <v>67</v>
      </c>
      <c r="M29414" t="s">
        <v>14810</v>
      </c>
      <c r="N29414" t="s">
        <v>53401</v>
      </c>
      <c r="O29414" t="s">
        <v>165275</v>
      </c>
      <c r="P29414" t="s">
        <v>165276</v>
      </c>
      <c r="Q29414" t="s">
        <v>294069</v>
      </c>
    </row>
    <row r="29415" spans="1:17" x14ac:dyDescent="0.2">
      <c r="A29415">
        <v>29934</v>
      </c>
      <c r="B29415" t="s">
        <v>165277</v>
      </c>
      <c r="C29415">
        <v>7.3</v>
      </c>
      <c r="D29415">
        <v>46</v>
      </c>
      <c r="E29415">
        <v>7.8</v>
      </c>
      <c r="F29415">
        <v>10678</v>
      </c>
      <c r="G29415">
        <v>2.4740000000000002</v>
      </c>
      <c r="H29415" s="2">
        <v>38359</v>
      </c>
      <c r="I29415" t="s">
        <v>6797</v>
      </c>
      <c r="J29415" t="s">
        <v>165278</v>
      </c>
      <c r="K29415" t="s">
        <v>117</v>
      </c>
      <c r="L29415" t="s">
        <v>67</v>
      </c>
      <c r="M29415" t="s">
        <v>117</v>
      </c>
      <c r="N29415" t="s">
        <v>58150</v>
      </c>
      <c r="O29415" t="s">
        <v>58150</v>
      </c>
      <c r="P29415" t="s">
        <v>165279</v>
      </c>
      <c r="Q29415" t="s">
        <v>294070</v>
      </c>
    </row>
    <row r="29416" spans="1:17" x14ac:dyDescent="0.2">
      <c r="A29416">
        <v>52667</v>
      </c>
      <c r="B29416" t="s">
        <v>165280</v>
      </c>
      <c r="C29416">
        <v>5.5650000000000004</v>
      </c>
      <c r="D29416">
        <v>46</v>
      </c>
      <c r="E29416">
        <v>6.1</v>
      </c>
      <c r="F29416">
        <v>7747</v>
      </c>
      <c r="G29416">
        <v>4.843</v>
      </c>
      <c r="H29416" s="2">
        <v>40144</v>
      </c>
      <c r="I29416" t="s">
        <v>6797</v>
      </c>
      <c r="J29416" t="s">
        <v>165281</v>
      </c>
      <c r="K29416" t="s">
        <v>117</v>
      </c>
      <c r="L29416" t="s">
        <v>650</v>
      </c>
      <c r="M29416" t="s">
        <v>117</v>
      </c>
      <c r="N29416" t="s">
        <v>86868</v>
      </c>
      <c r="O29416" t="s">
        <v>86868</v>
      </c>
      <c r="P29416" t="s">
        <v>165282</v>
      </c>
      <c r="Q29416" t="s">
        <v>294071</v>
      </c>
    </row>
    <row r="29417" spans="1:17" x14ac:dyDescent="0.2">
      <c r="A29417">
        <v>62191</v>
      </c>
      <c r="B29417" t="s">
        <v>165283</v>
      </c>
      <c r="C29417">
        <v>5.8</v>
      </c>
      <c r="D29417">
        <v>45</v>
      </c>
      <c r="E29417">
        <v>5.9</v>
      </c>
      <c r="F29417">
        <v>2326</v>
      </c>
      <c r="G29417">
        <v>9.327</v>
      </c>
      <c r="H29417" s="2">
        <v>37050</v>
      </c>
      <c r="I29417" t="s">
        <v>1961</v>
      </c>
      <c r="J29417" t="s">
        <v>165284</v>
      </c>
      <c r="K29417" t="s">
        <v>117</v>
      </c>
      <c r="L29417" t="s">
        <v>142</v>
      </c>
      <c r="M29417" t="s">
        <v>165285</v>
      </c>
      <c r="N29417" t="s">
        <v>54826</v>
      </c>
      <c r="O29417" t="s">
        <v>165286</v>
      </c>
      <c r="P29417" t="s">
        <v>165287</v>
      </c>
      <c r="Q29417" t="s">
        <v>294072</v>
      </c>
    </row>
    <row r="29418" spans="1:17" x14ac:dyDescent="0.2">
      <c r="A29418">
        <v>25655</v>
      </c>
      <c r="B29418" t="s">
        <v>165288</v>
      </c>
      <c r="C29418">
        <v>6.1</v>
      </c>
      <c r="D29418">
        <v>45</v>
      </c>
      <c r="E29418">
        <v>5.7</v>
      </c>
      <c r="F29418">
        <v>1177</v>
      </c>
      <c r="G29418">
        <v>8.7590000000000003</v>
      </c>
      <c r="H29418" s="2">
        <v>39507</v>
      </c>
      <c r="I29418" t="s">
        <v>314656</v>
      </c>
      <c r="J29418" t="s">
        <v>165289</v>
      </c>
      <c r="K29418" t="s">
        <v>165290</v>
      </c>
      <c r="L29418" t="s">
        <v>636</v>
      </c>
      <c r="M29418" t="s">
        <v>117</v>
      </c>
      <c r="N29418" t="s">
        <v>165291</v>
      </c>
      <c r="O29418" t="s">
        <v>165291</v>
      </c>
      <c r="P29418" t="s">
        <v>165292</v>
      </c>
      <c r="Q29418" t="s">
        <v>294073</v>
      </c>
    </row>
    <row r="29419" spans="1:17" x14ac:dyDescent="0.2">
      <c r="A29419">
        <v>62670</v>
      </c>
      <c r="B29419" t="s">
        <v>165293</v>
      </c>
      <c r="C29419">
        <v>5.2</v>
      </c>
      <c r="D29419">
        <v>45</v>
      </c>
      <c r="E29419">
        <v>5.0999999999999996</v>
      </c>
      <c r="F29419">
        <v>718</v>
      </c>
      <c r="G29419">
        <v>4.968</v>
      </c>
      <c r="H29419" s="2">
        <v>37474</v>
      </c>
      <c r="I29419" t="s">
        <v>22</v>
      </c>
      <c r="J29419" t="s">
        <v>165294</v>
      </c>
      <c r="K29419" t="s">
        <v>117</v>
      </c>
      <c r="L29419" t="s">
        <v>12622</v>
      </c>
      <c r="M29419" t="s">
        <v>117</v>
      </c>
      <c r="N29419" t="s">
        <v>165295</v>
      </c>
      <c r="O29419" t="s">
        <v>165296</v>
      </c>
      <c r="P29419" t="s">
        <v>165297</v>
      </c>
      <c r="Q29419" t="s">
        <v>294074</v>
      </c>
    </row>
    <row r="29420" spans="1:17" x14ac:dyDescent="0.2">
      <c r="A29420">
        <v>120128</v>
      </c>
      <c r="B29420" t="s">
        <v>165298</v>
      </c>
      <c r="C29420">
        <v>6.8</v>
      </c>
      <c r="D29420">
        <v>45</v>
      </c>
      <c r="E29420">
        <v>4.5999999999999996</v>
      </c>
      <c r="F29420">
        <v>318</v>
      </c>
      <c r="G29420">
        <v>3.1030000000000002</v>
      </c>
      <c r="H29420" s="2">
        <v>36826</v>
      </c>
      <c r="I29420" t="s">
        <v>1961</v>
      </c>
      <c r="J29420" t="s">
        <v>165299</v>
      </c>
      <c r="K29420" t="s">
        <v>117</v>
      </c>
      <c r="L29420" t="s">
        <v>1647</v>
      </c>
      <c r="M29420" t="s">
        <v>165300</v>
      </c>
      <c r="N29420" t="s">
        <v>107362</v>
      </c>
      <c r="O29420" t="s">
        <v>165301</v>
      </c>
      <c r="P29420" t="s">
        <v>165302</v>
      </c>
      <c r="Q29420" t="s">
        <v>294075</v>
      </c>
    </row>
    <row r="29421" spans="1:17" x14ac:dyDescent="0.2">
      <c r="A29421">
        <v>69158</v>
      </c>
      <c r="B29421" t="s">
        <v>165303</v>
      </c>
      <c r="C29421">
        <v>5.5</v>
      </c>
      <c r="D29421">
        <v>45</v>
      </c>
      <c r="E29421">
        <v>5.0999999999999996</v>
      </c>
      <c r="F29421">
        <v>2426</v>
      </c>
      <c r="G29421">
        <v>6.8929999999999998</v>
      </c>
      <c r="H29421" s="2">
        <v>32493</v>
      </c>
      <c r="I29421" t="s">
        <v>22</v>
      </c>
      <c r="J29421" t="s">
        <v>165304</v>
      </c>
      <c r="K29421" t="s">
        <v>165305</v>
      </c>
      <c r="L29421" t="s">
        <v>614</v>
      </c>
      <c r="M29421" t="s">
        <v>111036</v>
      </c>
      <c r="N29421" t="s">
        <v>165306</v>
      </c>
      <c r="O29421" t="s">
        <v>165307</v>
      </c>
      <c r="P29421" t="s">
        <v>165308</v>
      </c>
      <c r="Q29421" t="s">
        <v>294076</v>
      </c>
    </row>
    <row r="29422" spans="1:17" x14ac:dyDescent="0.2">
      <c r="A29422">
        <v>378017</v>
      </c>
      <c r="B29422" t="s">
        <v>165309</v>
      </c>
      <c r="C29422">
        <v>4.9130000000000003</v>
      </c>
      <c r="D29422">
        <v>45</v>
      </c>
      <c r="E29422">
        <v>5.2</v>
      </c>
      <c r="F29422">
        <v>2058</v>
      </c>
      <c r="G29422">
        <v>2.3180000000000001</v>
      </c>
      <c r="H29422" s="2">
        <v>42674</v>
      </c>
      <c r="I29422" t="s">
        <v>22</v>
      </c>
      <c r="J29422" t="s">
        <v>165310</v>
      </c>
      <c r="K29422" t="s">
        <v>165311</v>
      </c>
      <c r="L29422" t="s">
        <v>3303</v>
      </c>
      <c r="M29422" t="s">
        <v>165312</v>
      </c>
      <c r="N29422" t="s">
        <v>165313</v>
      </c>
      <c r="O29422" t="s">
        <v>165313</v>
      </c>
      <c r="P29422" t="s">
        <v>165314</v>
      </c>
      <c r="Q29422" t="s">
        <v>294077</v>
      </c>
    </row>
    <row r="29423" spans="1:17" x14ac:dyDescent="0.2">
      <c r="A29423">
        <v>596881</v>
      </c>
      <c r="B29423" t="s">
        <v>165315</v>
      </c>
      <c r="C29423">
        <v>7.5780000000000003</v>
      </c>
      <c r="D29423">
        <v>45</v>
      </c>
      <c r="E29423">
        <v>7.2</v>
      </c>
      <c r="F29423">
        <v>1162</v>
      </c>
      <c r="G29423">
        <v>4.9800000000000004</v>
      </c>
      <c r="H29423" s="2">
        <v>43785</v>
      </c>
      <c r="I29423" t="s">
        <v>314655</v>
      </c>
      <c r="J29423" t="s">
        <v>165316</v>
      </c>
      <c r="K29423" t="s">
        <v>117</v>
      </c>
      <c r="L29423" t="s">
        <v>67</v>
      </c>
      <c r="M29423" t="s">
        <v>117</v>
      </c>
      <c r="N29423" t="s">
        <v>165317</v>
      </c>
      <c r="O29423" t="s">
        <v>165317</v>
      </c>
      <c r="P29423" t="s">
        <v>165318</v>
      </c>
      <c r="Q29423" t="s">
        <v>294078</v>
      </c>
    </row>
    <row r="29424" spans="1:17" x14ac:dyDescent="0.2">
      <c r="A29424">
        <v>37190</v>
      </c>
      <c r="B29424" t="s">
        <v>165319</v>
      </c>
      <c r="C29424">
        <v>4.4669999999999996</v>
      </c>
      <c r="D29424">
        <v>45</v>
      </c>
      <c r="E29424">
        <v>3.8</v>
      </c>
      <c r="F29424">
        <v>2939</v>
      </c>
      <c r="G29424">
        <v>9.1340000000000003</v>
      </c>
      <c r="H29424" s="2">
        <v>40151</v>
      </c>
      <c r="I29424" t="s">
        <v>22</v>
      </c>
      <c r="J29424" t="s">
        <v>165320</v>
      </c>
      <c r="K29424" t="s">
        <v>117</v>
      </c>
      <c r="L29424" t="s">
        <v>1463</v>
      </c>
      <c r="M29424" t="s">
        <v>165321</v>
      </c>
      <c r="N29424" t="s">
        <v>90867</v>
      </c>
      <c r="O29424" t="s">
        <v>17316</v>
      </c>
      <c r="P29424" t="s">
        <v>165322</v>
      </c>
      <c r="Q29424" t="s">
        <v>294079</v>
      </c>
    </row>
    <row r="29425" spans="1:17" x14ac:dyDescent="0.2">
      <c r="A29425">
        <v>25657</v>
      </c>
      <c r="B29425" t="s">
        <v>165323</v>
      </c>
      <c r="C29425">
        <v>7.2</v>
      </c>
      <c r="D29425">
        <v>45</v>
      </c>
      <c r="E29425">
        <v>7.2</v>
      </c>
      <c r="F29425">
        <v>2816</v>
      </c>
      <c r="G29425">
        <v>5.7249999999999996</v>
      </c>
      <c r="H29425" s="2">
        <v>38879</v>
      </c>
      <c r="I29425" t="s">
        <v>784</v>
      </c>
      <c r="J29425" t="s">
        <v>165324</v>
      </c>
      <c r="K29425" t="s">
        <v>165325</v>
      </c>
      <c r="L29425" t="s">
        <v>650</v>
      </c>
      <c r="M29425" t="s">
        <v>165326</v>
      </c>
      <c r="N29425" t="s">
        <v>165327</v>
      </c>
      <c r="O29425" t="s">
        <v>165328</v>
      </c>
      <c r="P29425" t="s">
        <v>165329</v>
      </c>
      <c r="Q29425" t="s">
        <v>294080</v>
      </c>
    </row>
    <row r="29426" spans="1:17" x14ac:dyDescent="0.2">
      <c r="A29426">
        <v>117856</v>
      </c>
      <c r="B29426" t="s">
        <v>165330</v>
      </c>
      <c r="C29426">
        <v>3.0329999999999999</v>
      </c>
      <c r="D29426">
        <v>45</v>
      </c>
      <c r="E29426">
        <v>2.5</v>
      </c>
      <c r="F29426">
        <v>1935</v>
      </c>
      <c r="G29426">
        <v>8.7609999999999992</v>
      </c>
      <c r="H29426" s="2">
        <v>41210</v>
      </c>
      <c r="I29426" t="s">
        <v>22</v>
      </c>
      <c r="J29426" t="s">
        <v>165331</v>
      </c>
      <c r="K29426" t="s">
        <v>165332</v>
      </c>
      <c r="L29426" t="s">
        <v>165333</v>
      </c>
      <c r="M29426" t="s">
        <v>165334</v>
      </c>
      <c r="N29426" t="s">
        <v>165335</v>
      </c>
      <c r="O29426" t="s">
        <v>165336</v>
      </c>
      <c r="P29426" t="s">
        <v>165337</v>
      </c>
      <c r="Q29426" t="s">
        <v>294081</v>
      </c>
    </row>
    <row r="29427" spans="1:17" x14ac:dyDescent="0.2">
      <c r="A29427">
        <v>77056</v>
      </c>
      <c r="B29427" t="s">
        <v>165338</v>
      </c>
      <c r="C29427">
        <v>6.7</v>
      </c>
      <c r="D29427">
        <v>45</v>
      </c>
      <c r="E29427">
        <v>7.2</v>
      </c>
      <c r="F29427">
        <v>2592</v>
      </c>
      <c r="G29427">
        <v>5.2649999999999997</v>
      </c>
      <c r="H29427" s="2">
        <v>34780</v>
      </c>
      <c r="I29427" t="s">
        <v>8194</v>
      </c>
      <c r="J29427" t="s">
        <v>165339</v>
      </c>
      <c r="K29427" t="s">
        <v>117</v>
      </c>
      <c r="L29427" t="s">
        <v>7131</v>
      </c>
      <c r="M29427" t="s">
        <v>117</v>
      </c>
      <c r="N29427" t="s">
        <v>62264</v>
      </c>
      <c r="O29427" t="s">
        <v>62264</v>
      </c>
      <c r="P29427" t="s">
        <v>165340</v>
      </c>
      <c r="Q29427" t="s">
        <v>294082</v>
      </c>
    </row>
    <row r="29428" spans="1:17" x14ac:dyDescent="0.2">
      <c r="A29428">
        <v>79015</v>
      </c>
      <c r="B29428" t="s">
        <v>165341</v>
      </c>
      <c r="C29428">
        <v>7.3330000000000002</v>
      </c>
      <c r="D29428">
        <v>45</v>
      </c>
      <c r="E29428">
        <v>7.3</v>
      </c>
      <c r="F29428">
        <v>619</v>
      </c>
      <c r="G29428">
        <v>5.1459999999999999</v>
      </c>
      <c r="H29428" s="2">
        <v>18708</v>
      </c>
      <c r="I29428" t="s">
        <v>8194</v>
      </c>
      <c r="J29428" t="s">
        <v>165342</v>
      </c>
      <c r="K29428" t="s">
        <v>117</v>
      </c>
      <c r="L29428" t="s">
        <v>696</v>
      </c>
      <c r="M29428" t="s">
        <v>117</v>
      </c>
      <c r="N29428" t="s">
        <v>165343</v>
      </c>
      <c r="O29428" t="s">
        <v>165344</v>
      </c>
      <c r="P29428" t="s">
        <v>165345</v>
      </c>
      <c r="Q29428" t="s">
        <v>294083</v>
      </c>
    </row>
    <row r="29429" spans="1:17" x14ac:dyDescent="0.2">
      <c r="A29429">
        <v>251749</v>
      </c>
      <c r="B29429" t="s">
        <v>165346</v>
      </c>
      <c r="C29429">
        <v>6.7</v>
      </c>
      <c r="D29429">
        <v>45</v>
      </c>
      <c r="E29429">
        <v>5.7</v>
      </c>
      <c r="F29429">
        <v>1300</v>
      </c>
      <c r="G29429">
        <v>6.202</v>
      </c>
      <c r="H29429" s="2">
        <v>41599</v>
      </c>
      <c r="I29429" t="s">
        <v>314655</v>
      </c>
      <c r="J29429" t="s">
        <v>165347</v>
      </c>
      <c r="K29429" t="s">
        <v>117</v>
      </c>
      <c r="L29429" t="s">
        <v>4411</v>
      </c>
      <c r="M29429" t="s">
        <v>165348</v>
      </c>
      <c r="N29429" t="s">
        <v>25628</v>
      </c>
      <c r="O29429" t="s">
        <v>165349</v>
      </c>
      <c r="P29429" t="s">
        <v>165350</v>
      </c>
      <c r="Q29429" t="s">
        <v>294084</v>
      </c>
    </row>
    <row r="29430" spans="1:17" x14ac:dyDescent="0.2">
      <c r="A29430">
        <v>245169</v>
      </c>
      <c r="B29430" t="s">
        <v>165351</v>
      </c>
      <c r="C29430">
        <v>4.7439999999999998</v>
      </c>
      <c r="D29430">
        <v>45</v>
      </c>
      <c r="E29430">
        <v>4.8</v>
      </c>
      <c r="F29430">
        <v>2275</v>
      </c>
      <c r="G29430">
        <v>4.7229999999999999</v>
      </c>
      <c r="H29430" s="2">
        <v>41664</v>
      </c>
      <c r="I29430" t="s">
        <v>22</v>
      </c>
      <c r="J29430" t="s">
        <v>165352</v>
      </c>
      <c r="K29430" t="s">
        <v>165353</v>
      </c>
      <c r="L29430" t="s">
        <v>569</v>
      </c>
      <c r="M29430" t="s">
        <v>165354</v>
      </c>
      <c r="N29430" t="s">
        <v>115682</v>
      </c>
      <c r="O29430" t="s">
        <v>165355</v>
      </c>
      <c r="P29430" t="s">
        <v>165356</v>
      </c>
      <c r="Q29430" t="s">
        <v>294085</v>
      </c>
    </row>
    <row r="29431" spans="1:17" x14ac:dyDescent="0.2">
      <c r="A29431">
        <v>44691</v>
      </c>
      <c r="B29431" t="s">
        <v>165357</v>
      </c>
      <c r="C29431">
        <v>6.7889999999999997</v>
      </c>
      <c r="D29431">
        <v>45</v>
      </c>
      <c r="E29431">
        <v>7.5</v>
      </c>
      <c r="F29431">
        <v>3905</v>
      </c>
      <c r="G29431">
        <v>6.7389999999999999</v>
      </c>
      <c r="H29431" s="2">
        <v>30349</v>
      </c>
      <c r="I29431" t="s">
        <v>22</v>
      </c>
      <c r="J29431" t="s">
        <v>165358</v>
      </c>
      <c r="K29431" t="s">
        <v>117</v>
      </c>
      <c r="L29431" t="s">
        <v>165359</v>
      </c>
      <c r="M29431" t="s">
        <v>42548</v>
      </c>
      <c r="N29431" t="s">
        <v>165360</v>
      </c>
      <c r="O29431" t="s">
        <v>165361</v>
      </c>
      <c r="P29431" t="s">
        <v>165362</v>
      </c>
      <c r="Q29431" t="s">
        <v>294086</v>
      </c>
    </row>
    <row r="29432" spans="1:17" x14ac:dyDescent="0.2">
      <c r="A29432">
        <v>118943</v>
      </c>
      <c r="B29432" t="s">
        <v>165363</v>
      </c>
      <c r="C29432">
        <v>6.1</v>
      </c>
      <c r="D29432">
        <v>45</v>
      </c>
      <c r="E29432">
        <v>6.2</v>
      </c>
      <c r="F29432">
        <v>1317</v>
      </c>
      <c r="G29432">
        <v>4.8220000000000001</v>
      </c>
      <c r="H29432" s="2">
        <v>3313</v>
      </c>
      <c r="I29432" t="s">
        <v>22</v>
      </c>
      <c r="J29432" t="s">
        <v>165364</v>
      </c>
      <c r="K29432" t="s">
        <v>117</v>
      </c>
      <c r="L29432" t="s">
        <v>696</v>
      </c>
      <c r="M29432" t="s">
        <v>165365</v>
      </c>
      <c r="N29432" t="s">
        <v>41429</v>
      </c>
      <c r="O29432" t="s">
        <v>41429</v>
      </c>
      <c r="P29432" t="s">
        <v>165366</v>
      </c>
      <c r="Q29432" t="s">
        <v>294087</v>
      </c>
    </row>
    <row r="29433" spans="1:17" x14ac:dyDescent="0.2">
      <c r="A29433">
        <v>245538</v>
      </c>
      <c r="B29433" t="s">
        <v>165367</v>
      </c>
      <c r="C29433">
        <v>7.3559999999999999</v>
      </c>
      <c r="D29433">
        <v>45</v>
      </c>
      <c r="E29433">
        <v>7.9</v>
      </c>
      <c r="F29433">
        <v>1293</v>
      </c>
      <c r="G29433">
        <v>13.513</v>
      </c>
      <c r="H29433" s="2">
        <v>41639</v>
      </c>
      <c r="I29433" t="s">
        <v>784</v>
      </c>
      <c r="J29433" t="s">
        <v>165368</v>
      </c>
      <c r="K29433" t="s">
        <v>117</v>
      </c>
      <c r="L29433" t="s">
        <v>165369</v>
      </c>
      <c r="M29433" t="s">
        <v>20491</v>
      </c>
      <c r="N29433" t="s">
        <v>117</v>
      </c>
      <c r="O29433" t="s">
        <v>117</v>
      </c>
      <c r="P29433" t="s">
        <v>165370</v>
      </c>
      <c r="Q29433" t="s">
        <v>294088</v>
      </c>
    </row>
    <row r="29434" spans="1:17" x14ac:dyDescent="0.2">
      <c r="A29434">
        <v>37909</v>
      </c>
      <c r="B29434" t="s">
        <v>165371</v>
      </c>
      <c r="C29434">
        <v>7.1669999999999998</v>
      </c>
      <c r="D29434">
        <v>45</v>
      </c>
      <c r="E29434">
        <v>7.2</v>
      </c>
      <c r="F29434">
        <v>2331</v>
      </c>
      <c r="G29434">
        <v>5.2519999999999998</v>
      </c>
      <c r="H29434" s="2">
        <v>35566</v>
      </c>
      <c r="I29434" t="s">
        <v>314655</v>
      </c>
      <c r="J29434" t="s">
        <v>165372</v>
      </c>
      <c r="K29434" t="s">
        <v>117</v>
      </c>
      <c r="L29434" t="s">
        <v>696</v>
      </c>
      <c r="M29434" t="s">
        <v>165373</v>
      </c>
      <c r="N29434" t="s">
        <v>6015</v>
      </c>
      <c r="O29434" t="s">
        <v>165374</v>
      </c>
      <c r="P29434" t="s">
        <v>165375</v>
      </c>
      <c r="Q29434" t="s">
        <v>294089</v>
      </c>
    </row>
    <row r="29435" spans="1:17" x14ac:dyDescent="0.2">
      <c r="A29435">
        <v>590077</v>
      </c>
      <c r="B29435" t="s">
        <v>14023</v>
      </c>
      <c r="C29435">
        <v>7.1</v>
      </c>
      <c r="D29435">
        <v>45</v>
      </c>
      <c r="E29435">
        <v>7.3</v>
      </c>
      <c r="F29435">
        <v>9012</v>
      </c>
      <c r="G29435">
        <v>4.1539999999999999</v>
      </c>
      <c r="H29435" s="2">
        <v>43881</v>
      </c>
      <c r="I29435" t="s">
        <v>78646</v>
      </c>
      <c r="J29435" t="s">
        <v>165376</v>
      </c>
      <c r="K29435" t="s">
        <v>117</v>
      </c>
      <c r="L29435" t="s">
        <v>67</v>
      </c>
      <c r="M29435" t="s">
        <v>117</v>
      </c>
      <c r="N29435" t="s">
        <v>119312</v>
      </c>
      <c r="O29435" t="s">
        <v>165377</v>
      </c>
      <c r="P29435" t="s">
        <v>165378</v>
      </c>
      <c r="Q29435" t="s">
        <v>294090</v>
      </c>
    </row>
    <row r="29436" spans="1:17" x14ac:dyDescent="0.2">
      <c r="A29436">
        <v>113388</v>
      </c>
      <c r="B29436" t="s">
        <v>165379</v>
      </c>
      <c r="C29436">
        <v>7.7439999999999998</v>
      </c>
      <c r="D29436">
        <v>45</v>
      </c>
      <c r="E29436">
        <v>7.2</v>
      </c>
      <c r="F29436">
        <v>1357</v>
      </c>
      <c r="G29436">
        <v>5.6879999999999997</v>
      </c>
      <c r="H29436" s="2">
        <v>41032</v>
      </c>
      <c r="I29436" t="s">
        <v>2874</v>
      </c>
      <c r="J29436" t="s">
        <v>165380</v>
      </c>
      <c r="K29436" t="s">
        <v>165381</v>
      </c>
      <c r="L29436" t="s">
        <v>67</v>
      </c>
      <c r="M29436" t="s">
        <v>165382</v>
      </c>
      <c r="N29436" t="s">
        <v>88359</v>
      </c>
      <c r="O29436" t="s">
        <v>165383</v>
      </c>
      <c r="P29436" t="s">
        <v>165384</v>
      </c>
      <c r="Q29436" t="s">
        <v>294091</v>
      </c>
    </row>
    <row r="29437" spans="1:17" x14ac:dyDescent="0.2">
      <c r="A29437">
        <v>119308</v>
      </c>
      <c r="B29437" t="s">
        <v>102187</v>
      </c>
      <c r="C29437">
        <v>5.5</v>
      </c>
      <c r="D29437">
        <v>45</v>
      </c>
      <c r="E29437">
        <v>4.4000000000000004</v>
      </c>
      <c r="F29437">
        <v>744</v>
      </c>
      <c r="G29437">
        <v>4.4219999999999997</v>
      </c>
      <c r="H29437" s="2">
        <v>39307</v>
      </c>
      <c r="I29437" t="s">
        <v>1961</v>
      </c>
      <c r="J29437" t="s">
        <v>165385</v>
      </c>
      <c r="K29437" t="s">
        <v>165386</v>
      </c>
      <c r="L29437" t="s">
        <v>614</v>
      </c>
      <c r="M29437" t="s">
        <v>4956</v>
      </c>
      <c r="N29437" t="s">
        <v>165387</v>
      </c>
      <c r="O29437" t="s">
        <v>165388</v>
      </c>
      <c r="P29437" t="s">
        <v>165389</v>
      </c>
      <c r="Q29437" t="s">
        <v>294092</v>
      </c>
    </row>
    <row r="29438" spans="1:17" x14ac:dyDescent="0.2">
      <c r="A29438">
        <v>15498</v>
      </c>
      <c r="B29438" t="s">
        <v>165390</v>
      </c>
      <c r="C29438">
        <v>6.944</v>
      </c>
      <c r="D29438">
        <v>45</v>
      </c>
      <c r="E29438">
        <v>6.7</v>
      </c>
      <c r="F29438">
        <v>1942</v>
      </c>
      <c r="G29438">
        <v>2.3719999999999999</v>
      </c>
      <c r="H29438" s="2">
        <v>26578</v>
      </c>
      <c r="I29438" t="s">
        <v>17909</v>
      </c>
      <c r="J29438" t="s">
        <v>165391</v>
      </c>
      <c r="K29438" t="s">
        <v>117</v>
      </c>
      <c r="L29438" t="s">
        <v>74873</v>
      </c>
      <c r="M29438" t="s">
        <v>117</v>
      </c>
      <c r="N29438" t="s">
        <v>161652</v>
      </c>
      <c r="O29438" t="s">
        <v>161653</v>
      </c>
      <c r="P29438" t="s">
        <v>165392</v>
      </c>
      <c r="Q29438" t="s">
        <v>294093</v>
      </c>
    </row>
    <row r="29439" spans="1:17" x14ac:dyDescent="0.2">
      <c r="A29439">
        <v>421629</v>
      </c>
      <c r="B29439" t="s">
        <v>165393</v>
      </c>
      <c r="C29439">
        <v>5.9</v>
      </c>
      <c r="D29439">
        <v>45</v>
      </c>
      <c r="E29439">
        <v>6.7</v>
      </c>
      <c r="F29439">
        <v>1889</v>
      </c>
      <c r="G29439">
        <v>5.3259999999999996</v>
      </c>
      <c r="H29439" s="2">
        <v>42680</v>
      </c>
      <c r="I29439" t="s">
        <v>22</v>
      </c>
      <c r="J29439" t="s">
        <v>165394</v>
      </c>
      <c r="K29439" t="s">
        <v>117</v>
      </c>
      <c r="L29439" t="s">
        <v>46723</v>
      </c>
      <c r="M29439" t="s">
        <v>165395</v>
      </c>
      <c r="N29439" t="s">
        <v>111695</v>
      </c>
      <c r="O29439" t="s">
        <v>165396</v>
      </c>
      <c r="P29439" t="s">
        <v>165397</v>
      </c>
      <c r="Q29439" t="s">
        <v>294094</v>
      </c>
    </row>
    <row r="29440" spans="1:17" x14ac:dyDescent="0.2">
      <c r="A29440">
        <v>246011</v>
      </c>
      <c r="B29440" t="s">
        <v>165398</v>
      </c>
      <c r="C29440">
        <v>5.8220000000000001</v>
      </c>
      <c r="D29440">
        <v>45</v>
      </c>
      <c r="E29440">
        <v>5.4</v>
      </c>
      <c r="F29440">
        <v>3061</v>
      </c>
      <c r="G29440">
        <v>4.0209999999999999</v>
      </c>
      <c r="H29440" s="2">
        <v>41796</v>
      </c>
      <c r="I29440" t="s">
        <v>22</v>
      </c>
      <c r="J29440" t="s">
        <v>165399</v>
      </c>
      <c r="K29440" t="s">
        <v>165400</v>
      </c>
      <c r="L29440" t="s">
        <v>696</v>
      </c>
      <c r="M29440" t="s">
        <v>165401</v>
      </c>
      <c r="N29440" t="s">
        <v>153185</v>
      </c>
      <c r="O29440" t="s">
        <v>153185</v>
      </c>
      <c r="P29440" t="s">
        <v>165402</v>
      </c>
      <c r="Q29440" t="s">
        <v>294095</v>
      </c>
    </row>
    <row r="29441" spans="1:17" x14ac:dyDescent="0.2">
      <c r="A29441">
        <v>78065</v>
      </c>
      <c r="B29441" t="s">
        <v>165403</v>
      </c>
      <c r="C29441">
        <v>6.4560000000000004</v>
      </c>
      <c r="D29441">
        <v>45</v>
      </c>
      <c r="E29441">
        <v>6.6</v>
      </c>
      <c r="F29441">
        <v>467</v>
      </c>
      <c r="G29441">
        <v>3.391</v>
      </c>
      <c r="H29441" s="2">
        <v>32862</v>
      </c>
      <c r="I29441" t="s">
        <v>2931</v>
      </c>
      <c r="J29441" t="s">
        <v>165404</v>
      </c>
      <c r="K29441" t="s">
        <v>117</v>
      </c>
      <c r="L29441" t="s">
        <v>696</v>
      </c>
      <c r="M29441" t="s">
        <v>117</v>
      </c>
      <c r="N29441" t="s">
        <v>131609</v>
      </c>
      <c r="O29441" t="s">
        <v>165405</v>
      </c>
      <c r="P29441" t="s">
        <v>165406</v>
      </c>
      <c r="Q29441" t="s">
        <v>294096</v>
      </c>
    </row>
    <row r="29442" spans="1:17" x14ac:dyDescent="0.2">
      <c r="A29442">
        <v>26884</v>
      </c>
      <c r="B29442" t="s">
        <v>165407</v>
      </c>
      <c r="C29442">
        <v>6.7560000000000002</v>
      </c>
      <c r="D29442">
        <v>45</v>
      </c>
      <c r="E29442">
        <v>6.7</v>
      </c>
      <c r="F29442">
        <v>3721</v>
      </c>
      <c r="G29442">
        <v>4.3760000000000003</v>
      </c>
      <c r="H29442" s="2">
        <v>11627</v>
      </c>
      <c r="I29442" t="s">
        <v>22</v>
      </c>
      <c r="J29442" t="s">
        <v>165408</v>
      </c>
      <c r="K29442" t="s">
        <v>165409</v>
      </c>
      <c r="L29442" t="s">
        <v>1647</v>
      </c>
      <c r="M29442" t="s">
        <v>165410</v>
      </c>
      <c r="N29442" t="s">
        <v>7552</v>
      </c>
      <c r="O29442" t="s">
        <v>165411</v>
      </c>
      <c r="P29442" t="s">
        <v>165412</v>
      </c>
      <c r="Q29442" t="s">
        <v>294097</v>
      </c>
    </row>
    <row r="29443" spans="1:17" x14ac:dyDescent="0.2">
      <c r="A29443">
        <v>670129</v>
      </c>
      <c r="B29443" t="s">
        <v>165413</v>
      </c>
      <c r="C29443">
        <v>5.7279999999999998</v>
      </c>
      <c r="D29443">
        <v>45</v>
      </c>
      <c r="E29443">
        <v>5.8</v>
      </c>
      <c r="F29443">
        <v>1975</v>
      </c>
      <c r="G29443">
        <v>8.2059999999999995</v>
      </c>
      <c r="H29443" s="2">
        <v>44232</v>
      </c>
      <c r="I29443" t="s">
        <v>22</v>
      </c>
      <c r="J29443" t="s">
        <v>165414</v>
      </c>
      <c r="K29443" t="s">
        <v>117</v>
      </c>
      <c r="L29443" t="s">
        <v>67</v>
      </c>
      <c r="M29443" t="s">
        <v>165415</v>
      </c>
      <c r="N29443" t="s">
        <v>165416</v>
      </c>
      <c r="O29443" t="s">
        <v>165416</v>
      </c>
      <c r="P29443" t="s">
        <v>165417</v>
      </c>
      <c r="Q29443" t="s">
        <v>294098</v>
      </c>
    </row>
    <row r="29444" spans="1:17" x14ac:dyDescent="0.2">
      <c r="A29444">
        <v>520541</v>
      </c>
      <c r="B29444" t="s">
        <v>165418</v>
      </c>
      <c r="C29444">
        <v>7.3890000000000002</v>
      </c>
      <c r="D29444">
        <v>45</v>
      </c>
      <c r="E29444">
        <v>6</v>
      </c>
      <c r="F29444">
        <v>441</v>
      </c>
      <c r="G29444">
        <v>5.3049999999999997</v>
      </c>
      <c r="H29444" s="2">
        <v>43455</v>
      </c>
      <c r="I29444" t="s">
        <v>784</v>
      </c>
      <c r="J29444" t="s">
        <v>165419</v>
      </c>
      <c r="K29444" t="s">
        <v>117</v>
      </c>
      <c r="L29444" t="s">
        <v>3179</v>
      </c>
      <c r="M29444" t="s">
        <v>165420</v>
      </c>
      <c r="N29444" t="s">
        <v>116606</v>
      </c>
      <c r="O29444" t="s">
        <v>165421</v>
      </c>
      <c r="P29444" t="s">
        <v>165422</v>
      </c>
      <c r="Q29444" t="s">
        <v>294099</v>
      </c>
    </row>
    <row r="29445" spans="1:17" x14ac:dyDescent="0.2">
      <c r="A29445">
        <v>37222</v>
      </c>
      <c r="B29445" t="s">
        <v>165423</v>
      </c>
      <c r="C29445">
        <v>6.3890000000000002</v>
      </c>
      <c r="D29445">
        <v>45</v>
      </c>
      <c r="E29445">
        <v>6.3</v>
      </c>
      <c r="F29445">
        <v>4335</v>
      </c>
      <c r="G29445">
        <v>6.9989999999999997</v>
      </c>
      <c r="H29445" s="2">
        <v>23255</v>
      </c>
      <c r="I29445" t="s">
        <v>22</v>
      </c>
      <c r="J29445" t="s">
        <v>165424</v>
      </c>
      <c r="K29445" t="s">
        <v>165425</v>
      </c>
      <c r="L29445" t="s">
        <v>67</v>
      </c>
      <c r="M29445" t="s">
        <v>165426</v>
      </c>
      <c r="N29445" t="s">
        <v>114670</v>
      </c>
      <c r="O29445" t="s">
        <v>81088</v>
      </c>
      <c r="P29445" t="s">
        <v>165427</v>
      </c>
      <c r="Q29445" t="s">
        <v>294100</v>
      </c>
    </row>
    <row r="29446" spans="1:17" x14ac:dyDescent="0.2">
      <c r="A29446">
        <v>325712</v>
      </c>
      <c r="B29446" t="s">
        <v>165428</v>
      </c>
      <c r="C29446">
        <v>2.9329999999999998</v>
      </c>
      <c r="D29446">
        <v>45</v>
      </c>
      <c r="E29446">
        <v>3.4</v>
      </c>
      <c r="F29446">
        <v>6331</v>
      </c>
      <c r="G29446">
        <v>4.5289999999999999</v>
      </c>
      <c r="H29446" s="2">
        <v>42036</v>
      </c>
      <c r="I29446" t="s">
        <v>22</v>
      </c>
      <c r="J29446" t="s">
        <v>165429</v>
      </c>
      <c r="K29446" t="s">
        <v>165430</v>
      </c>
      <c r="L29446" t="s">
        <v>38521</v>
      </c>
      <c r="M29446" t="s">
        <v>165431</v>
      </c>
      <c r="N29446" t="s">
        <v>165432</v>
      </c>
      <c r="O29446" t="s">
        <v>165432</v>
      </c>
      <c r="P29446" t="s">
        <v>165433</v>
      </c>
      <c r="Q29446" t="s">
        <v>294101</v>
      </c>
    </row>
    <row r="29447" spans="1:17" x14ac:dyDescent="0.2">
      <c r="A29447">
        <v>31179</v>
      </c>
      <c r="B29447" t="s">
        <v>165434</v>
      </c>
      <c r="C29447">
        <v>6.3070000000000004</v>
      </c>
      <c r="D29447">
        <v>45</v>
      </c>
      <c r="E29447">
        <v>6.4</v>
      </c>
      <c r="F29447">
        <v>3788</v>
      </c>
      <c r="G29447">
        <v>5.7569999999999997</v>
      </c>
      <c r="H29447" s="2">
        <v>29049</v>
      </c>
      <c r="I29447" t="s">
        <v>22</v>
      </c>
      <c r="J29447" t="s">
        <v>165435</v>
      </c>
      <c r="K29447" t="s">
        <v>165436</v>
      </c>
      <c r="L29447" t="s">
        <v>1491</v>
      </c>
      <c r="M29447" t="s">
        <v>165437</v>
      </c>
      <c r="N29447" t="s">
        <v>165438</v>
      </c>
      <c r="O29447" t="s">
        <v>165439</v>
      </c>
      <c r="P29447" t="s">
        <v>165440</v>
      </c>
      <c r="Q29447" t="s">
        <v>294102</v>
      </c>
    </row>
    <row r="29448" spans="1:17" x14ac:dyDescent="0.2">
      <c r="A29448">
        <v>56815</v>
      </c>
      <c r="B29448" t="s">
        <v>77392</v>
      </c>
      <c r="C29448">
        <v>6.1</v>
      </c>
      <c r="D29448">
        <v>45</v>
      </c>
      <c r="E29448">
        <v>6.5</v>
      </c>
      <c r="F29448">
        <v>2740</v>
      </c>
      <c r="G29448">
        <v>4.0720000000000001</v>
      </c>
      <c r="H29448" s="2">
        <v>40361</v>
      </c>
      <c r="I29448" t="s">
        <v>1961</v>
      </c>
      <c r="J29448" t="s">
        <v>165441</v>
      </c>
      <c r="K29448" t="s">
        <v>117</v>
      </c>
      <c r="L29448" t="s">
        <v>67</v>
      </c>
      <c r="M29448" t="s">
        <v>165442</v>
      </c>
      <c r="N29448" t="s">
        <v>13092</v>
      </c>
      <c r="O29448" t="s">
        <v>165443</v>
      </c>
      <c r="P29448" t="s">
        <v>165444</v>
      </c>
      <c r="Q29448" t="s">
        <v>294103</v>
      </c>
    </row>
    <row r="29449" spans="1:17" x14ac:dyDescent="0.2">
      <c r="A29449">
        <v>38405</v>
      </c>
      <c r="B29449" t="s">
        <v>165445</v>
      </c>
      <c r="C29449">
        <v>6.1</v>
      </c>
      <c r="D29449">
        <v>45</v>
      </c>
      <c r="E29449">
        <v>6.1</v>
      </c>
      <c r="F29449">
        <v>1817</v>
      </c>
      <c r="G29449">
        <v>10.065</v>
      </c>
      <c r="H29449" s="2">
        <v>33369</v>
      </c>
      <c r="I29449" t="s">
        <v>784</v>
      </c>
      <c r="J29449" t="s">
        <v>165446</v>
      </c>
      <c r="K29449" t="s">
        <v>165447</v>
      </c>
      <c r="L29449" t="s">
        <v>40230</v>
      </c>
      <c r="M29449" t="s">
        <v>165448</v>
      </c>
      <c r="N29449" t="s">
        <v>40817</v>
      </c>
      <c r="O29449" t="s">
        <v>165449</v>
      </c>
      <c r="P29449" t="s">
        <v>165450</v>
      </c>
      <c r="Q29449" t="s">
        <v>294104</v>
      </c>
    </row>
    <row r="29450" spans="1:17" x14ac:dyDescent="0.2">
      <c r="A29450">
        <v>170752</v>
      </c>
      <c r="B29450" t="s">
        <v>165451</v>
      </c>
      <c r="C29450">
        <v>4.8440000000000003</v>
      </c>
      <c r="D29450">
        <v>45</v>
      </c>
      <c r="E29450">
        <v>5.0999999999999996</v>
      </c>
      <c r="F29450">
        <v>2197</v>
      </c>
      <c r="G29450">
        <v>5.0190000000000001</v>
      </c>
      <c r="H29450" s="2">
        <v>41467</v>
      </c>
      <c r="I29450" t="s">
        <v>22</v>
      </c>
      <c r="J29450" t="s">
        <v>165452</v>
      </c>
      <c r="K29450" t="s">
        <v>165453</v>
      </c>
      <c r="L29450" t="s">
        <v>696</v>
      </c>
      <c r="M29450" t="s">
        <v>165454</v>
      </c>
      <c r="N29450" t="s">
        <v>47639</v>
      </c>
      <c r="O29450" t="s">
        <v>146419</v>
      </c>
      <c r="P29450" t="s">
        <v>165455</v>
      </c>
      <c r="Q29450" t="s">
        <v>294105</v>
      </c>
    </row>
    <row r="29451" spans="1:17" x14ac:dyDescent="0.2">
      <c r="A29451">
        <v>369406</v>
      </c>
      <c r="B29451" t="s">
        <v>165456</v>
      </c>
      <c r="C29451">
        <v>5.9</v>
      </c>
      <c r="D29451">
        <v>45</v>
      </c>
      <c r="E29451">
        <v>5</v>
      </c>
      <c r="F29451">
        <v>683</v>
      </c>
      <c r="G29451">
        <v>4.4530000000000003</v>
      </c>
      <c r="H29451" s="2">
        <v>42370</v>
      </c>
      <c r="I29451" t="s">
        <v>22</v>
      </c>
      <c r="J29451" t="s">
        <v>165457</v>
      </c>
      <c r="K29451" t="s">
        <v>165458</v>
      </c>
      <c r="L29451" t="s">
        <v>2478</v>
      </c>
      <c r="M29451" t="s">
        <v>117</v>
      </c>
      <c r="N29451" t="s">
        <v>165459</v>
      </c>
      <c r="O29451" t="s">
        <v>165460</v>
      </c>
      <c r="P29451" t="s">
        <v>165461</v>
      </c>
      <c r="Q29451" t="s">
        <v>294106</v>
      </c>
    </row>
    <row r="29452" spans="1:17" x14ac:dyDescent="0.2">
      <c r="A29452">
        <v>15313</v>
      </c>
      <c r="B29452" t="s">
        <v>165462</v>
      </c>
      <c r="C29452">
        <v>6.9219999999999997</v>
      </c>
      <c r="D29452">
        <v>45</v>
      </c>
      <c r="E29452">
        <v>6.7</v>
      </c>
      <c r="F29452">
        <v>4100</v>
      </c>
      <c r="G29452">
        <v>6.7830000000000004</v>
      </c>
      <c r="H29452" s="2">
        <v>35643</v>
      </c>
      <c r="I29452" t="s">
        <v>22</v>
      </c>
      <c r="J29452" t="s">
        <v>165463</v>
      </c>
      <c r="K29452" t="s">
        <v>165464</v>
      </c>
      <c r="L29452" t="s">
        <v>4443</v>
      </c>
      <c r="M29452" t="s">
        <v>165465</v>
      </c>
      <c r="N29452" t="s">
        <v>72027</v>
      </c>
      <c r="O29452" t="s">
        <v>165466</v>
      </c>
      <c r="P29452" t="s">
        <v>165467</v>
      </c>
      <c r="Q29452" t="s">
        <v>294107</v>
      </c>
    </row>
    <row r="29453" spans="1:17" x14ac:dyDescent="0.2">
      <c r="A29453">
        <v>25922</v>
      </c>
      <c r="B29453" t="s">
        <v>59730</v>
      </c>
      <c r="C29453">
        <v>5.5780000000000003</v>
      </c>
      <c r="D29453">
        <v>45</v>
      </c>
      <c r="E29453">
        <v>5.9</v>
      </c>
      <c r="F29453">
        <v>2417</v>
      </c>
      <c r="G29453">
        <v>4.67</v>
      </c>
      <c r="H29453" s="2">
        <v>39563</v>
      </c>
      <c r="I29453" t="s">
        <v>1961</v>
      </c>
      <c r="J29453" t="s">
        <v>165468</v>
      </c>
      <c r="K29453" t="s">
        <v>165469</v>
      </c>
      <c r="L29453" t="s">
        <v>165470</v>
      </c>
      <c r="M29453" t="s">
        <v>117</v>
      </c>
      <c r="N29453" t="s">
        <v>12282</v>
      </c>
      <c r="O29453" t="s">
        <v>165471</v>
      </c>
      <c r="P29453" t="s">
        <v>165472</v>
      </c>
      <c r="Q29453" t="s">
        <v>294108</v>
      </c>
    </row>
    <row r="29454" spans="1:17" x14ac:dyDescent="0.2">
      <c r="A29454">
        <v>619366</v>
      </c>
      <c r="B29454" t="s">
        <v>165473</v>
      </c>
      <c r="C29454">
        <v>7.5</v>
      </c>
      <c r="D29454">
        <v>45</v>
      </c>
      <c r="E29454">
        <v>5.2</v>
      </c>
      <c r="F29454">
        <v>139</v>
      </c>
      <c r="G29454">
        <v>2.762</v>
      </c>
      <c r="H29454" s="2">
        <v>43720</v>
      </c>
      <c r="I29454" t="s">
        <v>1961</v>
      </c>
      <c r="J29454" t="s">
        <v>165474</v>
      </c>
      <c r="K29454" t="s">
        <v>117</v>
      </c>
      <c r="L29454" t="s">
        <v>50119</v>
      </c>
      <c r="M29454" t="s">
        <v>165475</v>
      </c>
      <c r="N29454" t="s">
        <v>165476</v>
      </c>
      <c r="O29454" t="s">
        <v>36330</v>
      </c>
      <c r="P29454" t="s">
        <v>165477</v>
      </c>
      <c r="Q29454" t="s">
        <v>294109</v>
      </c>
    </row>
    <row r="29455" spans="1:17" x14ac:dyDescent="0.2">
      <c r="A29455">
        <v>25939</v>
      </c>
      <c r="B29455" t="s">
        <v>165478</v>
      </c>
      <c r="C29455">
        <v>7.4560000000000004</v>
      </c>
      <c r="D29455">
        <v>45</v>
      </c>
      <c r="E29455">
        <v>7.4</v>
      </c>
      <c r="F29455">
        <v>2232</v>
      </c>
      <c r="G29455">
        <v>4.0730000000000004</v>
      </c>
      <c r="H29455" s="2">
        <v>23274</v>
      </c>
      <c r="I29455" t="s">
        <v>27543</v>
      </c>
      <c r="J29455" t="s">
        <v>165479</v>
      </c>
      <c r="K29455" t="s">
        <v>165480</v>
      </c>
      <c r="L29455" t="s">
        <v>2055</v>
      </c>
      <c r="M29455" t="s">
        <v>165481</v>
      </c>
      <c r="N29455" t="s">
        <v>165482</v>
      </c>
      <c r="O29455" t="s">
        <v>165483</v>
      </c>
      <c r="P29455" t="s">
        <v>165484</v>
      </c>
      <c r="Q29455" t="s">
        <v>294110</v>
      </c>
    </row>
    <row r="29456" spans="1:17" x14ac:dyDescent="0.2">
      <c r="A29456">
        <v>45694</v>
      </c>
      <c r="B29456" t="s">
        <v>165485</v>
      </c>
      <c r="C29456">
        <v>6.6559999999999997</v>
      </c>
      <c r="D29456">
        <v>45</v>
      </c>
      <c r="E29456">
        <v>7.2</v>
      </c>
      <c r="F29456">
        <v>2753</v>
      </c>
      <c r="G29456">
        <v>2.8</v>
      </c>
      <c r="H29456" s="2">
        <v>24247</v>
      </c>
      <c r="I29456" t="s">
        <v>8953</v>
      </c>
      <c r="J29456" t="s">
        <v>165486</v>
      </c>
      <c r="K29456" t="s">
        <v>117</v>
      </c>
      <c r="L29456" t="s">
        <v>67</v>
      </c>
      <c r="M29456" t="s">
        <v>165487</v>
      </c>
      <c r="N29456" t="s">
        <v>46456</v>
      </c>
      <c r="O29456" t="s">
        <v>165488</v>
      </c>
      <c r="P29456" t="s">
        <v>165489</v>
      </c>
      <c r="Q29456" t="s">
        <v>294111</v>
      </c>
    </row>
    <row r="29457" spans="1:17" x14ac:dyDescent="0.2">
      <c r="A29457">
        <v>14785</v>
      </c>
      <c r="B29457" t="s">
        <v>165490</v>
      </c>
      <c r="C29457">
        <v>6.8</v>
      </c>
      <c r="D29457">
        <v>45</v>
      </c>
      <c r="E29457">
        <v>7.5</v>
      </c>
      <c r="F29457">
        <v>5474</v>
      </c>
      <c r="G29457">
        <v>8.7769999999999992</v>
      </c>
      <c r="H29457" s="2">
        <v>34747</v>
      </c>
      <c r="I29457" t="s">
        <v>6705</v>
      </c>
      <c r="J29457" t="s">
        <v>165491</v>
      </c>
      <c r="K29457" t="s">
        <v>165492</v>
      </c>
      <c r="L29457" t="s">
        <v>26550</v>
      </c>
      <c r="M29457" t="s">
        <v>165493</v>
      </c>
      <c r="N29457" t="s">
        <v>21006</v>
      </c>
      <c r="O29457" t="s">
        <v>165494</v>
      </c>
      <c r="P29457" t="s">
        <v>165495</v>
      </c>
      <c r="Q29457" t="s">
        <v>294112</v>
      </c>
    </row>
    <row r="29458" spans="1:17" x14ac:dyDescent="0.2">
      <c r="A29458">
        <v>916401</v>
      </c>
      <c r="B29458" t="s">
        <v>165496</v>
      </c>
      <c r="C29458">
        <v>5.7779999999999996</v>
      </c>
      <c r="D29458">
        <v>45</v>
      </c>
      <c r="E29458">
        <v>6.5</v>
      </c>
      <c r="F29458">
        <v>6199</v>
      </c>
      <c r="G29458">
        <v>4.9240000000000004</v>
      </c>
      <c r="H29458" s="2">
        <v>44920</v>
      </c>
      <c r="I29458" t="s">
        <v>11018</v>
      </c>
      <c r="J29458" t="s">
        <v>165497</v>
      </c>
      <c r="K29458" t="s">
        <v>117</v>
      </c>
      <c r="L29458" t="s">
        <v>2158</v>
      </c>
      <c r="M29458" t="s">
        <v>165498</v>
      </c>
      <c r="N29458" t="s">
        <v>86696</v>
      </c>
      <c r="O29458" t="s">
        <v>165499</v>
      </c>
      <c r="P29458" t="s">
        <v>165500</v>
      </c>
      <c r="Q29458" t="s">
        <v>294113</v>
      </c>
    </row>
    <row r="29459" spans="1:17" x14ac:dyDescent="0.2">
      <c r="A29459">
        <v>167983</v>
      </c>
      <c r="B29459" t="s">
        <v>161683</v>
      </c>
      <c r="C29459">
        <v>6.7110000000000003</v>
      </c>
      <c r="D29459">
        <v>45</v>
      </c>
      <c r="E29459">
        <v>6.5</v>
      </c>
      <c r="F29459">
        <v>1132</v>
      </c>
      <c r="G29459">
        <v>3.1320000000000001</v>
      </c>
      <c r="H29459" s="2">
        <v>41334</v>
      </c>
      <c r="I29459" t="s">
        <v>3670</v>
      </c>
      <c r="J29459" t="s">
        <v>165501</v>
      </c>
      <c r="K29459" t="s">
        <v>117</v>
      </c>
      <c r="L29459" t="s">
        <v>36403</v>
      </c>
      <c r="M29459" t="s">
        <v>117</v>
      </c>
      <c r="N29459" t="s">
        <v>93220</v>
      </c>
      <c r="O29459" t="s">
        <v>93220</v>
      </c>
      <c r="P29459" t="s">
        <v>165502</v>
      </c>
      <c r="Q29459" t="s">
        <v>294114</v>
      </c>
    </row>
    <row r="29460" spans="1:17" x14ac:dyDescent="0.2">
      <c r="A29460">
        <v>15962</v>
      </c>
      <c r="B29460" t="s">
        <v>165503</v>
      </c>
      <c r="C29460">
        <v>6.2</v>
      </c>
      <c r="D29460">
        <v>45</v>
      </c>
      <c r="E29460">
        <v>6.7</v>
      </c>
      <c r="F29460">
        <v>4182</v>
      </c>
      <c r="G29460">
        <v>5.2450000000000001</v>
      </c>
      <c r="H29460" s="2">
        <v>38632</v>
      </c>
      <c r="I29460" t="s">
        <v>17909</v>
      </c>
      <c r="J29460" t="s">
        <v>165504</v>
      </c>
      <c r="K29460" t="s">
        <v>117</v>
      </c>
      <c r="L29460" t="s">
        <v>3938</v>
      </c>
      <c r="M29460" t="s">
        <v>117</v>
      </c>
      <c r="N29460" t="s">
        <v>165505</v>
      </c>
      <c r="O29460" t="s">
        <v>165506</v>
      </c>
      <c r="P29460" t="s">
        <v>165507</v>
      </c>
      <c r="Q29460" t="s">
        <v>294115</v>
      </c>
    </row>
    <row r="29461" spans="1:17" x14ac:dyDescent="0.2">
      <c r="A29461">
        <v>43771</v>
      </c>
      <c r="B29461" t="s">
        <v>165508</v>
      </c>
      <c r="C29461">
        <v>6.7779999999999996</v>
      </c>
      <c r="D29461">
        <v>45</v>
      </c>
      <c r="E29461">
        <v>6.9</v>
      </c>
      <c r="F29461">
        <v>3766</v>
      </c>
      <c r="G29461">
        <v>7.0570000000000004</v>
      </c>
      <c r="H29461" s="2">
        <v>35242</v>
      </c>
      <c r="I29461" t="s">
        <v>17604</v>
      </c>
      <c r="J29461" t="s">
        <v>165509</v>
      </c>
      <c r="K29461" t="s">
        <v>165510</v>
      </c>
      <c r="L29461" t="s">
        <v>11840</v>
      </c>
      <c r="M29461" t="s">
        <v>165511</v>
      </c>
      <c r="N29461" t="s">
        <v>120144</v>
      </c>
      <c r="O29461" t="s">
        <v>120144</v>
      </c>
      <c r="P29461" t="s">
        <v>165512</v>
      </c>
      <c r="Q29461" t="s">
        <v>294116</v>
      </c>
    </row>
    <row r="29462" spans="1:17" x14ac:dyDescent="0.2">
      <c r="A29462">
        <v>56942</v>
      </c>
      <c r="B29462" t="s">
        <v>165513</v>
      </c>
      <c r="C29462">
        <v>7.2</v>
      </c>
      <c r="D29462">
        <v>45</v>
      </c>
      <c r="E29462">
        <v>7.5</v>
      </c>
      <c r="F29462">
        <v>2156</v>
      </c>
      <c r="G29462">
        <v>5.2809999999999997</v>
      </c>
      <c r="H29462" s="2">
        <v>26268</v>
      </c>
      <c r="I29462" t="s">
        <v>22</v>
      </c>
      <c r="J29462" t="s">
        <v>165514</v>
      </c>
      <c r="K29462" t="s">
        <v>117</v>
      </c>
      <c r="L29462" t="s">
        <v>67</v>
      </c>
      <c r="M29462" t="s">
        <v>165515</v>
      </c>
      <c r="N29462" t="s">
        <v>21172</v>
      </c>
      <c r="O29462" t="s">
        <v>150651</v>
      </c>
      <c r="P29462" t="s">
        <v>165516</v>
      </c>
      <c r="Q29462" t="s">
        <v>294117</v>
      </c>
    </row>
    <row r="29463" spans="1:17" x14ac:dyDescent="0.2">
      <c r="A29463">
        <v>38209</v>
      </c>
      <c r="B29463" t="s">
        <v>165517</v>
      </c>
      <c r="C29463">
        <v>4.0780000000000003</v>
      </c>
      <c r="D29463">
        <v>45</v>
      </c>
      <c r="E29463">
        <v>4.5999999999999996</v>
      </c>
      <c r="F29463">
        <v>1065</v>
      </c>
      <c r="G29463">
        <v>4.6870000000000003</v>
      </c>
      <c r="H29463" s="2">
        <v>37930</v>
      </c>
      <c r="I29463" t="s">
        <v>8194</v>
      </c>
      <c r="J29463" t="s">
        <v>165518</v>
      </c>
      <c r="K29463" t="s">
        <v>117</v>
      </c>
      <c r="L29463" t="s">
        <v>696</v>
      </c>
      <c r="M29463" t="s">
        <v>117</v>
      </c>
      <c r="N29463" t="s">
        <v>24337</v>
      </c>
      <c r="O29463" t="s">
        <v>165519</v>
      </c>
      <c r="P29463" t="s">
        <v>165520</v>
      </c>
      <c r="Q29463" t="s">
        <v>294118</v>
      </c>
    </row>
    <row r="29464" spans="1:17" x14ac:dyDescent="0.2">
      <c r="A29464">
        <v>539524</v>
      </c>
      <c r="B29464" t="s">
        <v>165521</v>
      </c>
      <c r="C29464">
        <v>6.3559999999999999</v>
      </c>
      <c r="D29464">
        <v>45</v>
      </c>
      <c r="E29464">
        <v>6.7</v>
      </c>
      <c r="F29464">
        <v>1894</v>
      </c>
      <c r="G29464">
        <v>6.4560000000000004</v>
      </c>
      <c r="H29464" s="2">
        <v>43630</v>
      </c>
      <c r="I29464" t="s">
        <v>784</v>
      </c>
      <c r="J29464" t="s">
        <v>165522</v>
      </c>
      <c r="K29464" t="s">
        <v>117</v>
      </c>
      <c r="L29464" t="s">
        <v>67</v>
      </c>
      <c r="M29464" t="s">
        <v>117</v>
      </c>
      <c r="N29464" t="s">
        <v>45498</v>
      </c>
      <c r="O29464" t="s">
        <v>45498</v>
      </c>
      <c r="P29464" t="s">
        <v>165523</v>
      </c>
      <c r="Q29464" t="s">
        <v>294119</v>
      </c>
    </row>
    <row r="29465" spans="1:17" x14ac:dyDescent="0.2">
      <c r="A29465">
        <v>31361</v>
      </c>
      <c r="B29465" t="s">
        <v>165524</v>
      </c>
      <c r="C29465">
        <v>5.867</v>
      </c>
      <c r="D29465">
        <v>45</v>
      </c>
      <c r="E29465">
        <v>6</v>
      </c>
      <c r="F29465">
        <v>3838</v>
      </c>
      <c r="G29465">
        <v>7.3049999999999997</v>
      </c>
      <c r="H29465" s="2">
        <v>29728</v>
      </c>
      <c r="I29465" t="s">
        <v>22</v>
      </c>
      <c r="J29465" t="s">
        <v>165525</v>
      </c>
      <c r="K29465" t="s">
        <v>165526</v>
      </c>
      <c r="L29465" t="s">
        <v>569</v>
      </c>
      <c r="M29465" t="s">
        <v>165527</v>
      </c>
      <c r="N29465" t="s">
        <v>165528</v>
      </c>
      <c r="O29465" t="s">
        <v>165529</v>
      </c>
      <c r="P29465" t="s">
        <v>165530</v>
      </c>
      <c r="Q29465" t="s">
        <v>294120</v>
      </c>
    </row>
    <row r="29466" spans="1:17" x14ac:dyDescent="0.2">
      <c r="A29466">
        <v>25914</v>
      </c>
      <c r="B29466" t="s">
        <v>165531</v>
      </c>
      <c r="C29466">
        <v>6.7889999999999997</v>
      </c>
      <c r="D29466">
        <v>45</v>
      </c>
      <c r="E29466">
        <v>7.1</v>
      </c>
      <c r="F29466">
        <v>3840</v>
      </c>
      <c r="G29466">
        <v>11.262</v>
      </c>
      <c r="H29466" s="2">
        <v>20648</v>
      </c>
      <c r="I29466" t="s">
        <v>22</v>
      </c>
      <c r="J29466" t="s">
        <v>165532</v>
      </c>
      <c r="K29466" t="s">
        <v>165533</v>
      </c>
      <c r="L29466" t="s">
        <v>113</v>
      </c>
      <c r="M29466" t="s">
        <v>165534</v>
      </c>
      <c r="N29466" t="s">
        <v>165535</v>
      </c>
      <c r="O29466" t="s">
        <v>165536</v>
      </c>
      <c r="P29466" t="s">
        <v>165537</v>
      </c>
      <c r="Q29466" t="s">
        <v>294121</v>
      </c>
    </row>
    <row r="29467" spans="1:17" x14ac:dyDescent="0.2">
      <c r="A29467">
        <v>249057</v>
      </c>
      <c r="B29467" t="s">
        <v>165538</v>
      </c>
      <c r="C29467">
        <v>6.4779999999999998</v>
      </c>
      <c r="D29467">
        <v>45</v>
      </c>
      <c r="E29467">
        <v>6.4</v>
      </c>
      <c r="F29467">
        <v>2173</v>
      </c>
      <c r="G29467">
        <v>4.6420000000000003</v>
      </c>
      <c r="H29467" s="2">
        <v>41623</v>
      </c>
      <c r="I29467" t="s">
        <v>22</v>
      </c>
      <c r="J29467" t="s">
        <v>165539</v>
      </c>
      <c r="K29467" t="s">
        <v>117</v>
      </c>
      <c r="L29467" t="s">
        <v>165540</v>
      </c>
      <c r="M29467" t="s">
        <v>14761</v>
      </c>
      <c r="N29467" t="s">
        <v>142942</v>
      </c>
      <c r="O29467" t="s">
        <v>165541</v>
      </c>
      <c r="P29467" t="s">
        <v>165542</v>
      </c>
      <c r="Q29467" t="s">
        <v>294122</v>
      </c>
    </row>
    <row r="29468" spans="1:17" x14ac:dyDescent="0.2">
      <c r="A29468">
        <v>118313</v>
      </c>
      <c r="B29468" t="s">
        <v>165543</v>
      </c>
      <c r="C29468">
        <v>6.6740000000000004</v>
      </c>
      <c r="D29468">
        <v>45</v>
      </c>
      <c r="E29468">
        <v>7.2</v>
      </c>
      <c r="F29468">
        <v>1097</v>
      </c>
      <c r="G29468">
        <v>3.5470000000000002</v>
      </c>
      <c r="H29468" s="2">
        <v>19620</v>
      </c>
      <c r="I29468" t="s">
        <v>22</v>
      </c>
      <c r="J29468" t="s">
        <v>165544</v>
      </c>
      <c r="K29468" t="s">
        <v>117</v>
      </c>
      <c r="L29468" t="s">
        <v>997</v>
      </c>
      <c r="M29468" t="s">
        <v>165545</v>
      </c>
      <c r="N29468" t="s">
        <v>70079</v>
      </c>
      <c r="O29468" t="s">
        <v>77353</v>
      </c>
      <c r="P29468" t="s">
        <v>70081</v>
      </c>
      <c r="Q29468" t="s">
        <v>294123</v>
      </c>
    </row>
    <row r="29469" spans="1:17" x14ac:dyDescent="0.2">
      <c r="A29469">
        <v>15948</v>
      </c>
      <c r="B29469" t="s">
        <v>165546</v>
      </c>
      <c r="C29469">
        <v>6.5330000000000004</v>
      </c>
      <c r="D29469">
        <v>45</v>
      </c>
      <c r="E29469">
        <v>6.9</v>
      </c>
      <c r="F29469">
        <v>2446</v>
      </c>
      <c r="G29469">
        <v>5.21</v>
      </c>
      <c r="H29469" s="2">
        <v>37925</v>
      </c>
      <c r="I29469" t="s">
        <v>1961</v>
      </c>
      <c r="J29469" t="s">
        <v>165547</v>
      </c>
      <c r="K29469" t="s">
        <v>117</v>
      </c>
      <c r="L29469" t="s">
        <v>67</v>
      </c>
      <c r="M29469" t="s">
        <v>117</v>
      </c>
      <c r="N29469" t="s">
        <v>61970</v>
      </c>
      <c r="O29469" t="s">
        <v>165548</v>
      </c>
      <c r="P29469" t="s">
        <v>165549</v>
      </c>
      <c r="Q29469" t="s">
        <v>294124</v>
      </c>
    </row>
    <row r="29470" spans="1:17" x14ac:dyDescent="0.2">
      <c r="A29470">
        <v>62405</v>
      </c>
      <c r="B29470" t="s">
        <v>165550</v>
      </c>
      <c r="C29470">
        <v>6.3</v>
      </c>
      <c r="D29470">
        <v>45</v>
      </c>
      <c r="E29470">
        <v>6.7</v>
      </c>
      <c r="F29470">
        <v>962</v>
      </c>
      <c r="G29470">
        <v>4.84</v>
      </c>
      <c r="H29470" s="2">
        <v>13524</v>
      </c>
      <c r="I29470" t="s">
        <v>22</v>
      </c>
      <c r="J29470" t="s">
        <v>165551</v>
      </c>
      <c r="K29470" t="s">
        <v>165552</v>
      </c>
      <c r="L29470" t="s">
        <v>52553</v>
      </c>
      <c r="M29470" t="s">
        <v>165553</v>
      </c>
      <c r="N29470" t="s">
        <v>84812</v>
      </c>
      <c r="O29470" t="s">
        <v>141190</v>
      </c>
      <c r="P29470" t="s">
        <v>80639</v>
      </c>
      <c r="Q29470" t="s">
        <v>294125</v>
      </c>
    </row>
    <row r="29471" spans="1:17" x14ac:dyDescent="0.2">
      <c r="A29471">
        <v>460962</v>
      </c>
      <c r="B29471" t="s">
        <v>165554</v>
      </c>
      <c r="C29471">
        <v>4.0220000000000002</v>
      </c>
      <c r="D29471">
        <v>45</v>
      </c>
      <c r="E29471">
        <v>2.2000000000000002</v>
      </c>
      <c r="F29471">
        <v>682</v>
      </c>
      <c r="G29471">
        <v>6.242</v>
      </c>
      <c r="H29471" s="2">
        <v>42913</v>
      </c>
      <c r="I29471" t="s">
        <v>22</v>
      </c>
      <c r="J29471" t="s">
        <v>165555</v>
      </c>
      <c r="K29471" t="s">
        <v>165556</v>
      </c>
      <c r="L29471" t="s">
        <v>13189</v>
      </c>
      <c r="M29471" t="s">
        <v>165557</v>
      </c>
      <c r="N29471" t="s">
        <v>154847</v>
      </c>
      <c r="O29471" t="s">
        <v>107404</v>
      </c>
      <c r="P29471" t="s">
        <v>165558</v>
      </c>
      <c r="Q29471" t="s">
        <v>294126</v>
      </c>
    </row>
    <row r="29472" spans="1:17" x14ac:dyDescent="0.2">
      <c r="A29472">
        <v>217787</v>
      </c>
      <c r="B29472" t="s">
        <v>165559</v>
      </c>
      <c r="C29472">
        <v>3.9</v>
      </c>
      <c r="D29472">
        <v>45</v>
      </c>
      <c r="E29472">
        <v>2.4</v>
      </c>
      <c r="F29472">
        <v>1415</v>
      </c>
      <c r="G29472">
        <v>5.2919999999999998</v>
      </c>
      <c r="H29472" s="2">
        <v>41479</v>
      </c>
      <c r="I29472" t="s">
        <v>22</v>
      </c>
      <c r="J29472" t="s">
        <v>165560</v>
      </c>
      <c r="K29472" t="s">
        <v>117</v>
      </c>
      <c r="L29472" t="s">
        <v>1463</v>
      </c>
      <c r="M29472" t="s">
        <v>165561</v>
      </c>
      <c r="N29472" t="s">
        <v>165562</v>
      </c>
      <c r="O29472" t="s">
        <v>165563</v>
      </c>
      <c r="P29472" t="s">
        <v>165564</v>
      </c>
      <c r="Q29472" t="s">
        <v>294127</v>
      </c>
    </row>
    <row r="29473" spans="1:17" x14ac:dyDescent="0.2">
      <c r="A29473">
        <v>15156</v>
      </c>
      <c r="B29473" t="s">
        <v>165565</v>
      </c>
      <c r="C29473">
        <v>6.1779999999999999</v>
      </c>
      <c r="D29473">
        <v>45</v>
      </c>
      <c r="E29473">
        <v>5.4</v>
      </c>
      <c r="F29473">
        <v>2788</v>
      </c>
      <c r="G29473">
        <v>7.4290000000000003</v>
      </c>
      <c r="H29473" s="2">
        <v>39318</v>
      </c>
      <c r="I29473" t="s">
        <v>22</v>
      </c>
      <c r="J29473" t="s">
        <v>165566</v>
      </c>
      <c r="K29473" t="s">
        <v>117</v>
      </c>
      <c r="L29473" t="s">
        <v>983</v>
      </c>
      <c r="M29473" t="s">
        <v>117</v>
      </c>
      <c r="N29473" t="s">
        <v>109940</v>
      </c>
      <c r="O29473" t="s">
        <v>109940</v>
      </c>
      <c r="P29473" t="s">
        <v>165567</v>
      </c>
      <c r="Q29473" t="s">
        <v>294128</v>
      </c>
    </row>
    <row r="29474" spans="1:17" x14ac:dyDescent="0.2">
      <c r="A29474">
        <v>77245</v>
      </c>
      <c r="B29474" t="s">
        <v>165568</v>
      </c>
      <c r="C29474">
        <v>7.0780000000000003</v>
      </c>
      <c r="D29474">
        <v>45</v>
      </c>
      <c r="E29474">
        <v>7.2</v>
      </c>
      <c r="F29474">
        <v>2674</v>
      </c>
      <c r="G29474">
        <v>3.96</v>
      </c>
      <c r="H29474" s="2">
        <v>13208</v>
      </c>
      <c r="I29474" t="s">
        <v>22</v>
      </c>
      <c r="J29474" t="s">
        <v>165569</v>
      </c>
      <c r="K29474" t="s">
        <v>165570</v>
      </c>
      <c r="L29474" t="s">
        <v>1694</v>
      </c>
      <c r="M29474" t="s">
        <v>165571</v>
      </c>
      <c r="N29474" t="s">
        <v>21463</v>
      </c>
      <c r="O29474" t="s">
        <v>98792</v>
      </c>
      <c r="P29474" t="s">
        <v>165572</v>
      </c>
      <c r="Q29474" t="s">
        <v>294129</v>
      </c>
    </row>
    <row r="29475" spans="1:17" x14ac:dyDescent="0.2">
      <c r="A29475">
        <v>49069</v>
      </c>
      <c r="B29475" t="s">
        <v>165573</v>
      </c>
      <c r="C29475">
        <v>4.5330000000000004</v>
      </c>
      <c r="D29475">
        <v>45</v>
      </c>
      <c r="E29475">
        <v>4.3</v>
      </c>
      <c r="F29475">
        <v>2761</v>
      </c>
      <c r="G29475">
        <v>5.31</v>
      </c>
      <c r="H29475" s="2">
        <v>29546</v>
      </c>
      <c r="I29475" t="s">
        <v>22</v>
      </c>
      <c r="J29475" t="s">
        <v>165574</v>
      </c>
      <c r="K29475" t="s">
        <v>165575</v>
      </c>
      <c r="L29475" t="s">
        <v>165576</v>
      </c>
      <c r="M29475" t="s">
        <v>165577</v>
      </c>
      <c r="N29475" t="s">
        <v>18230</v>
      </c>
      <c r="O29475" t="s">
        <v>165578</v>
      </c>
      <c r="P29475" t="s">
        <v>165579</v>
      </c>
      <c r="Q29475" t="s">
        <v>294130</v>
      </c>
    </row>
    <row r="29476" spans="1:17" x14ac:dyDescent="0.2">
      <c r="A29476">
        <v>120490</v>
      </c>
      <c r="B29476" t="s">
        <v>165580</v>
      </c>
      <c r="C29476">
        <v>6.6219999999999999</v>
      </c>
      <c r="D29476">
        <v>45</v>
      </c>
      <c r="E29476">
        <v>7.1</v>
      </c>
      <c r="F29476">
        <v>1580</v>
      </c>
      <c r="G29476">
        <v>3.0089999999999999</v>
      </c>
      <c r="H29476" s="2">
        <v>16807</v>
      </c>
      <c r="I29476" t="s">
        <v>22</v>
      </c>
      <c r="J29476" t="s">
        <v>165581</v>
      </c>
      <c r="K29476" t="s">
        <v>117</v>
      </c>
      <c r="L29476" t="s">
        <v>997</v>
      </c>
      <c r="M29476" t="s">
        <v>165582</v>
      </c>
      <c r="N29476" t="s">
        <v>130869</v>
      </c>
      <c r="O29476" t="s">
        <v>101000</v>
      </c>
      <c r="P29476" t="s">
        <v>165583</v>
      </c>
      <c r="Q29476" t="s">
        <v>294131</v>
      </c>
    </row>
    <row r="29477" spans="1:17" x14ac:dyDescent="0.2">
      <c r="A29477">
        <v>428733</v>
      </c>
      <c r="B29477" t="s">
        <v>165584</v>
      </c>
      <c r="C29477">
        <v>7.133</v>
      </c>
      <c r="D29477">
        <v>45</v>
      </c>
      <c r="E29477">
        <v>7.2</v>
      </c>
      <c r="F29477">
        <v>1986</v>
      </c>
      <c r="G29477">
        <v>4.8600000000000003</v>
      </c>
      <c r="H29477" s="2">
        <v>42791</v>
      </c>
      <c r="I29477" t="s">
        <v>784</v>
      </c>
      <c r="J29477" t="s">
        <v>165585</v>
      </c>
      <c r="K29477" t="s">
        <v>117</v>
      </c>
      <c r="L29477" t="s">
        <v>20779</v>
      </c>
      <c r="M29477" t="s">
        <v>165586</v>
      </c>
      <c r="N29477" t="s">
        <v>165327</v>
      </c>
      <c r="O29477" t="s">
        <v>165327</v>
      </c>
      <c r="P29477" t="s">
        <v>165587</v>
      </c>
      <c r="Q29477" t="s">
        <v>294132</v>
      </c>
    </row>
    <row r="29478" spans="1:17" x14ac:dyDescent="0.2">
      <c r="A29478">
        <v>217412</v>
      </c>
      <c r="B29478" t="s">
        <v>165588</v>
      </c>
      <c r="C29478">
        <v>6.1</v>
      </c>
      <c r="D29478">
        <v>45</v>
      </c>
      <c r="E29478">
        <v>6.2</v>
      </c>
      <c r="F29478">
        <v>1368</v>
      </c>
      <c r="G29478">
        <v>2.645</v>
      </c>
      <c r="H29478" s="2">
        <v>41529</v>
      </c>
      <c r="I29478" t="s">
        <v>8953</v>
      </c>
      <c r="J29478" t="s">
        <v>165589</v>
      </c>
      <c r="K29478" t="s">
        <v>117</v>
      </c>
      <c r="L29478" t="s">
        <v>90</v>
      </c>
      <c r="M29478" t="s">
        <v>117</v>
      </c>
      <c r="N29478" t="s">
        <v>165590</v>
      </c>
      <c r="O29478" t="s">
        <v>165591</v>
      </c>
      <c r="P29478" t="s">
        <v>165592</v>
      </c>
      <c r="Q29478" t="s">
        <v>294133</v>
      </c>
    </row>
    <row r="29479" spans="1:17" x14ac:dyDescent="0.2">
      <c r="A29479">
        <v>15465</v>
      </c>
      <c r="B29479" t="s">
        <v>165593</v>
      </c>
      <c r="C29479">
        <v>5.4669999999999996</v>
      </c>
      <c r="D29479">
        <v>45</v>
      </c>
      <c r="E29479">
        <v>5.8</v>
      </c>
      <c r="F29479">
        <v>673</v>
      </c>
      <c r="G29479">
        <v>3.0870000000000002</v>
      </c>
      <c r="H29479" s="2">
        <v>39757</v>
      </c>
      <c r="I29479" t="s">
        <v>8194</v>
      </c>
      <c r="J29479" t="s">
        <v>165594</v>
      </c>
      <c r="K29479" t="s">
        <v>117</v>
      </c>
      <c r="L29479" t="s">
        <v>696</v>
      </c>
      <c r="M29479" t="s">
        <v>165595</v>
      </c>
      <c r="N29479" t="s">
        <v>165596</v>
      </c>
      <c r="O29479" t="s">
        <v>165597</v>
      </c>
      <c r="P29479" t="s">
        <v>165598</v>
      </c>
      <c r="Q29479" t="s">
        <v>294134</v>
      </c>
    </row>
    <row r="29480" spans="1:17" x14ac:dyDescent="0.2">
      <c r="A29480">
        <v>338924</v>
      </c>
      <c r="B29480" t="s">
        <v>165599</v>
      </c>
      <c r="C29480">
        <v>7.6</v>
      </c>
      <c r="D29480">
        <v>45</v>
      </c>
      <c r="E29480">
        <v>6.5</v>
      </c>
      <c r="F29480">
        <v>3559</v>
      </c>
      <c r="G29480">
        <v>2.9470000000000001</v>
      </c>
      <c r="H29480" s="2">
        <v>42111</v>
      </c>
      <c r="I29480" t="s">
        <v>6797</v>
      </c>
      <c r="J29480" t="s">
        <v>165600</v>
      </c>
      <c r="K29480" t="s">
        <v>117</v>
      </c>
      <c r="L29480" t="s">
        <v>142</v>
      </c>
      <c r="M29480" t="s">
        <v>117</v>
      </c>
      <c r="N29480" t="s">
        <v>155218</v>
      </c>
      <c r="O29480" t="s">
        <v>165601</v>
      </c>
      <c r="P29480" t="s">
        <v>165602</v>
      </c>
      <c r="Q29480" t="s">
        <v>294135</v>
      </c>
    </row>
    <row r="29481" spans="1:17" x14ac:dyDescent="0.2">
      <c r="A29481">
        <v>317116</v>
      </c>
      <c r="B29481" t="s">
        <v>165603</v>
      </c>
      <c r="C29481">
        <v>6.1</v>
      </c>
      <c r="D29481">
        <v>45</v>
      </c>
      <c r="E29481">
        <v>5.6</v>
      </c>
      <c r="F29481">
        <v>1426</v>
      </c>
      <c r="G29481">
        <v>3.8450000000000002</v>
      </c>
      <c r="H29481" s="2">
        <v>42035</v>
      </c>
      <c r="I29481" t="s">
        <v>22</v>
      </c>
      <c r="J29481" t="s">
        <v>165604</v>
      </c>
      <c r="K29481" t="s">
        <v>117</v>
      </c>
      <c r="L29481" t="s">
        <v>70375</v>
      </c>
      <c r="M29481" t="s">
        <v>165605</v>
      </c>
      <c r="N29481" t="s">
        <v>10006</v>
      </c>
      <c r="O29481" t="s">
        <v>10006</v>
      </c>
      <c r="P29481" t="s">
        <v>165606</v>
      </c>
      <c r="Q29481" t="s">
        <v>294136</v>
      </c>
    </row>
    <row r="29482" spans="1:17" x14ac:dyDescent="0.2">
      <c r="A29482">
        <v>433084</v>
      </c>
      <c r="B29482" t="s">
        <v>165607</v>
      </c>
      <c r="C29482">
        <v>7.3</v>
      </c>
      <c r="D29482">
        <v>45</v>
      </c>
      <c r="E29482">
        <v>7.3</v>
      </c>
      <c r="F29482">
        <v>1690</v>
      </c>
      <c r="G29482">
        <v>2.3769999999999998</v>
      </c>
      <c r="H29482" s="2">
        <v>42755</v>
      </c>
      <c r="I29482" t="s">
        <v>22</v>
      </c>
      <c r="J29482" t="s">
        <v>165608</v>
      </c>
      <c r="K29482" t="s">
        <v>117</v>
      </c>
      <c r="L29482" t="s">
        <v>9733</v>
      </c>
      <c r="M29482" t="s">
        <v>165609</v>
      </c>
      <c r="N29482" t="s">
        <v>165610</v>
      </c>
      <c r="O29482" t="s">
        <v>117</v>
      </c>
      <c r="P29482" t="s">
        <v>133026</v>
      </c>
      <c r="Q29482" t="s">
        <v>294137</v>
      </c>
    </row>
    <row r="29483" spans="1:17" x14ac:dyDescent="0.2">
      <c r="A29483">
        <v>15460</v>
      </c>
      <c r="B29483" t="s">
        <v>165611</v>
      </c>
      <c r="C29483">
        <v>5.1109999999999998</v>
      </c>
      <c r="D29483">
        <v>45</v>
      </c>
      <c r="E29483">
        <v>6</v>
      </c>
      <c r="F29483">
        <v>1182</v>
      </c>
      <c r="G29483">
        <v>4.9409999999999998</v>
      </c>
      <c r="H29483" s="2">
        <v>39729</v>
      </c>
      <c r="I29483" t="s">
        <v>8194</v>
      </c>
      <c r="J29483" t="s">
        <v>165612</v>
      </c>
      <c r="K29483" t="s">
        <v>117</v>
      </c>
      <c r="L29483" t="s">
        <v>142</v>
      </c>
      <c r="M29483" t="s">
        <v>165613</v>
      </c>
      <c r="N29483" t="s">
        <v>57702</v>
      </c>
      <c r="O29483" t="s">
        <v>165614</v>
      </c>
      <c r="P29483" t="s">
        <v>165615</v>
      </c>
      <c r="Q29483" t="s">
        <v>294138</v>
      </c>
    </row>
    <row r="29484" spans="1:17" x14ac:dyDescent="0.2">
      <c r="A29484">
        <v>350904</v>
      </c>
      <c r="B29484" t="s">
        <v>165616</v>
      </c>
      <c r="C29484">
        <v>7.133</v>
      </c>
      <c r="D29484">
        <v>45</v>
      </c>
      <c r="E29484">
        <v>6.7</v>
      </c>
      <c r="F29484">
        <v>699</v>
      </c>
      <c r="G29484">
        <v>3.1150000000000002</v>
      </c>
      <c r="H29484" s="2">
        <v>42327</v>
      </c>
      <c r="I29484" t="s">
        <v>2931</v>
      </c>
      <c r="J29484" t="s">
        <v>165617</v>
      </c>
      <c r="K29484" t="s">
        <v>117</v>
      </c>
      <c r="L29484" t="s">
        <v>9586</v>
      </c>
      <c r="M29484" t="s">
        <v>117</v>
      </c>
      <c r="N29484" t="s">
        <v>35553</v>
      </c>
      <c r="O29484" t="s">
        <v>165618</v>
      </c>
      <c r="P29484" t="s">
        <v>165619</v>
      </c>
      <c r="Q29484" t="s">
        <v>294139</v>
      </c>
    </row>
    <row r="29485" spans="1:17" x14ac:dyDescent="0.2">
      <c r="A29485">
        <v>648371</v>
      </c>
      <c r="B29485" t="s">
        <v>36412</v>
      </c>
      <c r="C29485">
        <v>6.1</v>
      </c>
      <c r="D29485">
        <v>45</v>
      </c>
      <c r="E29485">
        <v>5.3</v>
      </c>
      <c r="F29485">
        <v>411</v>
      </c>
      <c r="G29485">
        <v>4.0389999999999997</v>
      </c>
      <c r="H29485" s="2">
        <v>43903</v>
      </c>
      <c r="I29485" t="s">
        <v>22</v>
      </c>
      <c r="J29485" t="s">
        <v>165620</v>
      </c>
      <c r="K29485" t="s">
        <v>117</v>
      </c>
      <c r="L29485" t="s">
        <v>145161</v>
      </c>
      <c r="M29485" t="s">
        <v>117</v>
      </c>
      <c r="N29485" t="s">
        <v>165621</v>
      </c>
      <c r="O29485" t="s">
        <v>165622</v>
      </c>
      <c r="P29485" t="s">
        <v>165623</v>
      </c>
      <c r="Q29485" t="s">
        <v>294140</v>
      </c>
    </row>
    <row r="29486" spans="1:17" x14ac:dyDescent="0.2">
      <c r="A29486">
        <v>215323</v>
      </c>
      <c r="B29486" t="s">
        <v>165624</v>
      </c>
      <c r="C29486">
        <v>6.4109999999999996</v>
      </c>
      <c r="D29486">
        <v>45</v>
      </c>
      <c r="E29486">
        <v>6.9</v>
      </c>
      <c r="F29486">
        <v>1950</v>
      </c>
      <c r="G29486">
        <v>10.452</v>
      </c>
      <c r="H29486" s="2">
        <v>41509</v>
      </c>
      <c r="I29486" t="s">
        <v>1961</v>
      </c>
      <c r="J29486" t="s">
        <v>165625</v>
      </c>
      <c r="K29486" t="s">
        <v>117</v>
      </c>
      <c r="L29486" t="s">
        <v>696</v>
      </c>
      <c r="M29486" t="s">
        <v>165626</v>
      </c>
      <c r="N29486" t="s">
        <v>101754</v>
      </c>
      <c r="O29486" t="s">
        <v>101754</v>
      </c>
      <c r="P29486" t="s">
        <v>165627</v>
      </c>
      <c r="Q29486" t="s">
        <v>294141</v>
      </c>
    </row>
    <row r="29487" spans="1:17" x14ac:dyDescent="0.2">
      <c r="A29487">
        <v>49742</v>
      </c>
      <c r="B29487" t="s">
        <v>165628</v>
      </c>
      <c r="C29487">
        <v>6.2889999999999997</v>
      </c>
      <c r="D29487">
        <v>45</v>
      </c>
      <c r="E29487">
        <v>7.6</v>
      </c>
      <c r="F29487">
        <v>3368</v>
      </c>
      <c r="G29487">
        <v>6.9569999999999999</v>
      </c>
      <c r="H29487" s="2">
        <v>22998</v>
      </c>
      <c r="I29487" t="s">
        <v>22</v>
      </c>
      <c r="J29487" t="s">
        <v>165629</v>
      </c>
      <c r="K29487" t="s">
        <v>117</v>
      </c>
      <c r="L29487" t="s">
        <v>36341</v>
      </c>
      <c r="M29487" t="s">
        <v>165630</v>
      </c>
      <c r="N29487" t="s">
        <v>148092</v>
      </c>
      <c r="O29487" t="s">
        <v>165631</v>
      </c>
      <c r="P29487" t="s">
        <v>165632</v>
      </c>
      <c r="Q29487" t="s">
        <v>294142</v>
      </c>
    </row>
    <row r="29488" spans="1:17" x14ac:dyDescent="0.2">
      <c r="A29488">
        <v>791779</v>
      </c>
      <c r="B29488" t="s">
        <v>165633</v>
      </c>
      <c r="C29488">
        <v>7.444</v>
      </c>
      <c r="D29488">
        <v>45</v>
      </c>
      <c r="E29488">
        <v>7.8</v>
      </c>
      <c r="F29488">
        <v>11403</v>
      </c>
      <c r="G29488">
        <v>5.63</v>
      </c>
      <c r="H29488" s="2">
        <v>44293</v>
      </c>
      <c r="I29488" t="s">
        <v>78646</v>
      </c>
      <c r="J29488" t="s">
        <v>165634</v>
      </c>
      <c r="K29488" t="s">
        <v>117</v>
      </c>
      <c r="L29488" t="s">
        <v>120</v>
      </c>
      <c r="M29488" t="s">
        <v>117</v>
      </c>
      <c r="N29488" t="s">
        <v>145513</v>
      </c>
      <c r="O29488" t="s">
        <v>120149</v>
      </c>
      <c r="P29488" t="s">
        <v>165635</v>
      </c>
      <c r="Q29488" t="s">
        <v>294143</v>
      </c>
    </row>
    <row r="29489" spans="1:17" x14ac:dyDescent="0.2">
      <c r="A29489">
        <v>33253</v>
      </c>
      <c r="B29489" t="s">
        <v>165636</v>
      </c>
      <c r="C29489">
        <v>7.1</v>
      </c>
      <c r="D29489">
        <v>45</v>
      </c>
      <c r="E29489">
        <v>7.2</v>
      </c>
      <c r="F29489">
        <v>2454</v>
      </c>
      <c r="G29489">
        <v>5.0410000000000004</v>
      </c>
      <c r="H29489" s="2">
        <v>36453</v>
      </c>
      <c r="I29489" t="s">
        <v>23963</v>
      </c>
      <c r="J29489" t="s">
        <v>165637</v>
      </c>
      <c r="K29489" t="s">
        <v>165638</v>
      </c>
      <c r="L29489" t="s">
        <v>18642</v>
      </c>
      <c r="M29489" t="s">
        <v>165639</v>
      </c>
      <c r="N29489" t="s">
        <v>165640</v>
      </c>
      <c r="O29489" t="s">
        <v>165641</v>
      </c>
      <c r="P29489" t="s">
        <v>165642</v>
      </c>
      <c r="Q29489" t="s">
        <v>294144</v>
      </c>
    </row>
    <row r="29490" spans="1:17" x14ac:dyDescent="0.2">
      <c r="A29490">
        <v>35189</v>
      </c>
      <c r="B29490" t="s">
        <v>165643</v>
      </c>
      <c r="C29490">
        <v>6.1</v>
      </c>
      <c r="D29490">
        <v>45</v>
      </c>
      <c r="E29490">
        <v>6.4</v>
      </c>
      <c r="F29490">
        <v>2224</v>
      </c>
      <c r="G29490">
        <v>5.2249999999999996</v>
      </c>
      <c r="H29490" s="2">
        <v>22613</v>
      </c>
      <c r="I29490" t="s">
        <v>22</v>
      </c>
      <c r="J29490" t="s">
        <v>165644</v>
      </c>
      <c r="K29490" t="s">
        <v>165645</v>
      </c>
      <c r="L29490" t="s">
        <v>696</v>
      </c>
      <c r="M29490" t="s">
        <v>165646</v>
      </c>
      <c r="N29490" t="s">
        <v>48578</v>
      </c>
      <c r="O29490" t="s">
        <v>48579</v>
      </c>
      <c r="P29490" t="s">
        <v>165647</v>
      </c>
      <c r="Q29490" t="s">
        <v>294145</v>
      </c>
    </row>
    <row r="29491" spans="1:17" x14ac:dyDescent="0.2">
      <c r="A29491">
        <v>20674</v>
      </c>
      <c r="B29491" t="s">
        <v>165648</v>
      </c>
      <c r="C29491">
        <v>6.6219999999999999</v>
      </c>
      <c r="D29491">
        <v>45</v>
      </c>
      <c r="E29491">
        <v>6.9</v>
      </c>
      <c r="F29491">
        <v>4239</v>
      </c>
      <c r="G29491">
        <v>5.266</v>
      </c>
      <c r="H29491" s="2">
        <v>33012</v>
      </c>
      <c r="I29491" t="s">
        <v>22</v>
      </c>
      <c r="J29491" t="s">
        <v>165649</v>
      </c>
      <c r="K29491" t="s">
        <v>165650</v>
      </c>
      <c r="L29491" t="s">
        <v>165651</v>
      </c>
      <c r="M29491" t="s">
        <v>165652</v>
      </c>
      <c r="N29491" t="s">
        <v>16854</v>
      </c>
      <c r="O29491" t="s">
        <v>165653</v>
      </c>
      <c r="P29491" t="s">
        <v>165654</v>
      </c>
      <c r="Q29491" t="s">
        <v>294146</v>
      </c>
    </row>
    <row r="29492" spans="1:17" x14ac:dyDescent="0.2">
      <c r="A29492">
        <v>35129</v>
      </c>
      <c r="B29492" t="s">
        <v>165655</v>
      </c>
      <c r="C29492">
        <v>7.2329999999999997</v>
      </c>
      <c r="D29492">
        <v>45</v>
      </c>
      <c r="E29492">
        <v>7.2</v>
      </c>
      <c r="F29492">
        <v>3675</v>
      </c>
      <c r="G29492">
        <v>5.8689999999999998</v>
      </c>
      <c r="H29492" s="2">
        <v>20824</v>
      </c>
      <c r="I29492" t="s">
        <v>22</v>
      </c>
      <c r="J29492" t="s">
        <v>165656</v>
      </c>
      <c r="K29492" t="s">
        <v>165657</v>
      </c>
      <c r="L29492" t="s">
        <v>67</v>
      </c>
      <c r="M29492" t="s">
        <v>165658</v>
      </c>
      <c r="N29492" t="s">
        <v>59549</v>
      </c>
      <c r="O29492" t="s">
        <v>165659</v>
      </c>
      <c r="P29492" t="s">
        <v>165660</v>
      </c>
      <c r="Q29492" t="s">
        <v>294147</v>
      </c>
    </row>
    <row r="29493" spans="1:17" x14ac:dyDescent="0.2">
      <c r="A29493">
        <v>154575</v>
      </c>
      <c r="B29493" t="s">
        <v>61054</v>
      </c>
      <c r="C29493">
        <v>7</v>
      </c>
      <c r="D29493">
        <v>45</v>
      </c>
      <c r="E29493">
        <v>7.1</v>
      </c>
      <c r="F29493">
        <v>2033</v>
      </c>
      <c r="G29493">
        <v>2.887</v>
      </c>
      <c r="H29493" s="2">
        <v>26936</v>
      </c>
      <c r="I29493" t="s">
        <v>27543</v>
      </c>
      <c r="J29493" t="s">
        <v>165661</v>
      </c>
      <c r="K29493" t="s">
        <v>117</v>
      </c>
      <c r="L29493" t="s">
        <v>67</v>
      </c>
      <c r="M29493" t="s">
        <v>165662</v>
      </c>
      <c r="N29493" t="s">
        <v>165663</v>
      </c>
      <c r="O29493" t="s">
        <v>165663</v>
      </c>
      <c r="P29493" t="s">
        <v>165664</v>
      </c>
      <c r="Q29493" t="s">
        <v>294148</v>
      </c>
    </row>
    <row r="29494" spans="1:17" x14ac:dyDescent="0.2">
      <c r="A29494">
        <v>20931</v>
      </c>
      <c r="B29494" t="s">
        <v>165665</v>
      </c>
      <c r="C29494">
        <v>6.5</v>
      </c>
      <c r="D29494">
        <v>45</v>
      </c>
      <c r="E29494">
        <v>7.3</v>
      </c>
      <c r="F29494">
        <v>10864</v>
      </c>
      <c r="G29494">
        <v>4.9219999999999997</v>
      </c>
      <c r="H29494" s="2">
        <v>38772</v>
      </c>
      <c r="I29494" t="s">
        <v>6705</v>
      </c>
      <c r="J29494" t="s">
        <v>165666</v>
      </c>
      <c r="K29494" t="s">
        <v>117</v>
      </c>
      <c r="L29494" t="s">
        <v>1287</v>
      </c>
      <c r="M29494" t="s">
        <v>117</v>
      </c>
      <c r="N29494" t="s">
        <v>126717</v>
      </c>
      <c r="O29494" t="s">
        <v>165667</v>
      </c>
      <c r="P29494" t="s">
        <v>165668</v>
      </c>
      <c r="Q29494" t="s">
        <v>294149</v>
      </c>
    </row>
    <row r="29495" spans="1:17" x14ac:dyDescent="0.2">
      <c r="A29495">
        <v>141058</v>
      </c>
      <c r="B29495" t="s">
        <v>165669</v>
      </c>
      <c r="C29495">
        <v>3.8330000000000002</v>
      </c>
      <c r="D29495">
        <v>45</v>
      </c>
      <c r="E29495">
        <v>4.0999999999999996</v>
      </c>
      <c r="F29495">
        <v>1447</v>
      </c>
      <c r="G29495">
        <v>0.6</v>
      </c>
      <c r="H29495" s="2">
        <v>41435</v>
      </c>
      <c r="I29495" t="s">
        <v>22</v>
      </c>
      <c r="J29495" t="s">
        <v>165670</v>
      </c>
      <c r="K29495" t="s">
        <v>117</v>
      </c>
      <c r="L29495" t="s">
        <v>1913</v>
      </c>
      <c r="M29495" t="s">
        <v>165671</v>
      </c>
      <c r="N29495" t="s">
        <v>87142</v>
      </c>
      <c r="O29495" t="s">
        <v>165672</v>
      </c>
      <c r="P29495" t="s">
        <v>165673</v>
      </c>
      <c r="Q29495" t="s">
        <v>294150</v>
      </c>
    </row>
    <row r="29496" spans="1:17" x14ac:dyDescent="0.2">
      <c r="A29496">
        <v>274483</v>
      </c>
      <c r="B29496" t="s">
        <v>165674</v>
      </c>
      <c r="C29496">
        <v>5.7220000000000004</v>
      </c>
      <c r="D29496">
        <v>45</v>
      </c>
      <c r="E29496">
        <v>6</v>
      </c>
      <c r="F29496">
        <v>613</v>
      </c>
      <c r="G29496">
        <v>2.2759999999999998</v>
      </c>
      <c r="H29496" s="2">
        <v>41794</v>
      </c>
      <c r="I29496" t="s">
        <v>8194</v>
      </c>
      <c r="J29496" t="s">
        <v>165675</v>
      </c>
      <c r="K29496" t="s">
        <v>117</v>
      </c>
      <c r="L29496" t="s">
        <v>650</v>
      </c>
      <c r="M29496" t="s">
        <v>117</v>
      </c>
      <c r="N29496" t="s">
        <v>117524</v>
      </c>
      <c r="O29496" t="s">
        <v>165676</v>
      </c>
      <c r="P29496" t="s">
        <v>165677</v>
      </c>
      <c r="Q29496" t="s">
        <v>294151</v>
      </c>
    </row>
    <row r="29497" spans="1:17" x14ac:dyDescent="0.2">
      <c r="A29497">
        <v>660862</v>
      </c>
      <c r="B29497" t="s">
        <v>165678</v>
      </c>
      <c r="C29497">
        <v>5.4889999999999999</v>
      </c>
      <c r="D29497">
        <v>45</v>
      </c>
      <c r="E29497">
        <v>6</v>
      </c>
      <c r="F29497">
        <v>415</v>
      </c>
      <c r="G29497">
        <v>3.7869999999999999</v>
      </c>
      <c r="H29497" s="2">
        <v>43819</v>
      </c>
      <c r="I29497" t="s">
        <v>22</v>
      </c>
      <c r="J29497" t="s">
        <v>165679</v>
      </c>
      <c r="K29497" t="s">
        <v>117</v>
      </c>
      <c r="L29497" t="s">
        <v>997</v>
      </c>
      <c r="M29497" t="s">
        <v>117</v>
      </c>
      <c r="N29497" t="s">
        <v>24381</v>
      </c>
      <c r="O29497" t="s">
        <v>24381</v>
      </c>
      <c r="P29497" t="s">
        <v>165680</v>
      </c>
      <c r="Q29497" t="s">
        <v>294152</v>
      </c>
    </row>
    <row r="29498" spans="1:17" x14ac:dyDescent="0.2">
      <c r="A29498">
        <v>34866</v>
      </c>
      <c r="B29498" t="s">
        <v>165681</v>
      </c>
      <c r="C29498">
        <v>7.556</v>
      </c>
      <c r="D29498">
        <v>45</v>
      </c>
      <c r="E29498">
        <v>7.6</v>
      </c>
      <c r="F29498">
        <v>3077</v>
      </c>
      <c r="G29498">
        <v>6.3070000000000004</v>
      </c>
      <c r="H29498" s="2">
        <v>22943</v>
      </c>
      <c r="I29498" t="s">
        <v>2931</v>
      </c>
      <c r="J29498" t="s">
        <v>165682</v>
      </c>
      <c r="K29498" t="s">
        <v>165683</v>
      </c>
      <c r="L29498" t="s">
        <v>177</v>
      </c>
      <c r="M29498" t="s">
        <v>165684</v>
      </c>
      <c r="N29498" t="s">
        <v>165685</v>
      </c>
      <c r="O29498" t="s">
        <v>165686</v>
      </c>
      <c r="P29498" t="s">
        <v>165687</v>
      </c>
      <c r="Q29498" t="s">
        <v>294153</v>
      </c>
    </row>
    <row r="29499" spans="1:17" x14ac:dyDescent="0.2">
      <c r="A29499">
        <v>71520</v>
      </c>
      <c r="B29499" t="s">
        <v>165688</v>
      </c>
      <c r="C29499">
        <v>4.4109999999999996</v>
      </c>
      <c r="D29499">
        <v>45</v>
      </c>
      <c r="E29499">
        <v>4.7</v>
      </c>
      <c r="F29499">
        <v>2233</v>
      </c>
      <c r="G29499">
        <v>7.4539999999999997</v>
      </c>
      <c r="H29499" s="2">
        <v>22133</v>
      </c>
      <c r="I29499" t="s">
        <v>22</v>
      </c>
      <c r="J29499" t="s">
        <v>165689</v>
      </c>
      <c r="K29499" t="s">
        <v>165690</v>
      </c>
      <c r="L29499" t="s">
        <v>165691</v>
      </c>
      <c r="M29499" t="s">
        <v>165692</v>
      </c>
      <c r="N29499" t="s">
        <v>50656</v>
      </c>
      <c r="O29499" t="s">
        <v>43383</v>
      </c>
      <c r="P29499" t="s">
        <v>165693</v>
      </c>
      <c r="Q29499" t="s">
        <v>294154</v>
      </c>
    </row>
    <row r="29500" spans="1:17" x14ac:dyDescent="0.2">
      <c r="A29500">
        <v>34812</v>
      </c>
      <c r="B29500" t="s">
        <v>165694</v>
      </c>
      <c r="C29500">
        <v>5.5</v>
      </c>
      <c r="D29500">
        <v>45</v>
      </c>
      <c r="E29500">
        <v>3.2</v>
      </c>
      <c r="F29500">
        <v>2824</v>
      </c>
      <c r="G29500">
        <v>7.78</v>
      </c>
      <c r="H29500" s="2">
        <v>38531</v>
      </c>
      <c r="I29500" t="s">
        <v>22</v>
      </c>
      <c r="J29500" t="s">
        <v>165695</v>
      </c>
      <c r="K29500" t="s">
        <v>117</v>
      </c>
      <c r="L29500" t="s">
        <v>2478</v>
      </c>
      <c r="M29500" t="s">
        <v>165696</v>
      </c>
      <c r="N29500" t="s">
        <v>131479</v>
      </c>
      <c r="O29500" t="s">
        <v>165697</v>
      </c>
      <c r="P29500" t="s">
        <v>165698</v>
      </c>
      <c r="Q29500" t="s">
        <v>294155</v>
      </c>
    </row>
    <row r="29501" spans="1:17" x14ac:dyDescent="0.2">
      <c r="A29501">
        <v>432625</v>
      </c>
      <c r="B29501" t="s">
        <v>69259</v>
      </c>
      <c r="C29501">
        <v>4.7</v>
      </c>
      <c r="D29501">
        <v>45</v>
      </c>
      <c r="E29501">
        <v>4.0999999999999996</v>
      </c>
      <c r="F29501">
        <v>172</v>
      </c>
      <c r="G29501">
        <v>3.0219999999999998</v>
      </c>
      <c r="H29501" s="2">
        <v>43110</v>
      </c>
      <c r="I29501" t="s">
        <v>8194</v>
      </c>
      <c r="J29501" t="s">
        <v>165699</v>
      </c>
      <c r="K29501" t="s">
        <v>117</v>
      </c>
      <c r="L29501" t="s">
        <v>696</v>
      </c>
      <c r="M29501" t="s">
        <v>117</v>
      </c>
      <c r="N29501" t="s">
        <v>142829</v>
      </c>
      <c r="O29501" t="s">
        <v>165700</v>
      </c>
      <c r="P29501" t="s">
        <v>165701</v>
      </c>
      <c r="Q29501" t="s">
        <v>294156</v>
      </c>
    </row>
    <row r="29502" spans="1:17" x14ac:dyDescent="0.2">
      <c r="A29502">
        <v>59705</v>
      </c>
      <c r="B29502" t="s">
        <v>165702</v>
      </c>
      <c r="C29502">
        <v>3.278</v>
      </c>
      <c r="D29502">
        <v>45</v>
      </c>
      <c r="E29502">
        <v>2.4</v>
      </c>
      <c r="F29502">
        <v>405</v>
      </c>
      <c r="G29502">
        <v>3.7160000000000002</v>
      </c>
      <c r="H29502" s="2">
        <v>38280</v>
      </c>
      <c r="I29502" t="s">
        <v>8194</v>
      </c>
      <c r="J29502" t="s">
        <v>165703</v>
      </c>
      <c r="K29502" t="s">
        <v>117</v>
      </c>
      <c r="L29502" t="s">
        <v>696</v>
      </c>
      <c r="M29502" t="s">
        <v>165704</v>
      </c>
      <c r="N29502" t="s">
        <v>88270</v>
      </c>
      <c r="O29502" t="s">
        <v>165705</v>
      </c>
      <c r="P29502" t="s">
        <v>165706</v>
      </c>
      <c r="Q29502" t="s">
        <v>294157</v>
      </c>
    </row>
    <row r="29503" spans="1:17" x14ac:dyDescent="0.2">
      <c r="A29503">
        <v>34683</v>
      </c>
      <c r="B29503" t="s">
        <v>165707</v>
      </c>
      <c r="C29503">
        <v>5.8</v>
      </c>
      <c r="D29503">
        <v>45</v>
      </c>
      <c r="E29503">
        <v>6.4</v>
      </c>
      <c r="F29503">
        <v>5450</v>
      </c>
      <c r="G29503">
        <v>5.8449999999999998</v>
      </c>
      <c r="H29503" s="2">
        <v>33655</v>
      </c>
      <c r="I29503" t="s">
        <v>11018</v>
      </c>
      <c r="J29503" t="s">
        <v>165708</v>
      </c>
      <c r="K29503" t="s">
        <v>117</v>
      </c>
      <c r="L29503" t="s">
        <v>569</v>
      </c>
      <c r="M29503" t="s">
        <v>165709</v>
      </c>
      <c r="N29503" t="s">
        <v>165710</v>
      </c>
      <c r="O29503" t="s">
        <v>165710</v>
      </c>
      <c r="P29503" t="s">
        <v>165711</v>
      </c>
      <c r="Q29503" t="s">
        <v>294158</v>
      </c>
    </row>
    <row r="29504" spans="1:17" x14ac:dyDescent="0.2">
      <c r="A29504">
        <v>877004</v>
      </c>
      <c r="B29504" t="s">
        <v>165712</v>
      </c>
      <c r="C29504">
        <v>6.5330000000000004</v>
      </c>
      <c r="D29504">
        <v>45</v>
      </c>
      <c r="E29504">
        <v>7</v>
      </c>
      <c r="F29504">
        <v>3140</v>
      </c>
      <c r="G29504">
        <v>8.1590000000000007</v>
      </c>
      <c r="H29504" s="2">
        <v>44506</v>
      </c>
      <c r="I29504" t="s">
        <v>22</v>
      </c>
      <c r="J29504" t="s">
        <v>165713</v>
      </c>
      <c r="K29504" t="s">
        <v>165714</v>
      </c>
      <c r="L29504" t="s">
        <v>165715</v>
      </c>
      <c r="M29504" t="s">
        <v>57475</v>
      </c>
      <c r="N29504" t="s">
        <v>165716</v>
      </c>
      <c r="O29504" t="s">
        <v>165717</v>
      </c>
      <c r="P29504" t="s">
        <v>165718</v>
      </c>
      <c r="Q29504" t="s">
        <v>294159</v>
      </c>
    </row>
    <row r="29505" spans="1:17" x14ac:dyDescent="0.2">
      <c r="A29505">
        <v>20643</v>
      </c>
      <c r="B29505" t="s">
        <v>165719</v>
      </c>
      <c r="C29505">
        <v>7.2889999999999997</v>
      </c>
      <c r="D29505">
        <v>45</v>
      </c>
      <c r="E29505">
        <v>7.4</v>
      </c>
      <c r="F29505">
        <v>3925</v>
      </c>
      <c r="G29505">
        <v>3.7879999999999998</v>
      </c>
      <c r="H29505" s="2">
        <v>14832</v>
      </c>
      <c r="I29505" t="s">
        <v>22</v>
      </c>
      <c r="J29505" t="s">
        <v>165720</v>
      </c>
      <c r="K29505" t="s">
        <v>165721</v>
      </c>
      <c r="L29505" t="s">
        <v>1647</v>
      </c>
      <c r="M29505" t="s">
        <v>48921</v>
      </c>
      <c r="N29505" t="s">
        <v>46400</v>
      </c>
      <c r="O29505" t="s">
        <v>165722</v>
      </c>
      <c r="P29505" t="s">
        <v>165723</v>
      </c>
      <c r="Q29505" t="s">
        <v>294160</v>
      </c>
    </row>
    <row r="29506" spans="1:17" x14ac:dyDescent="0.2">
      <c r="A29506">
        <v>74000</v>
      </c>
      <c r="B29506" t="s">
        <v>165724</v>
      </c>
      <c r="C29506">
        <v>5.0439999999999996</v>
      </c>
      <c r="D29506">
        <v>45</v>
      </c>
      <c r="E29506">
        <v>4.5999999999999996</v>
      </c>
      <c r="F29506">
        <v>708</v>
      </c>
      <c r="G29506">
        <v>2.8450000000000002</v>
      </c>
      <c r="H29506" s="2">
        <v>37242</v>
      </c>
      <c r="I29506" t="s">
        <v>22</v>
      </c>
      <c r="J29506" t="s">
        <v>165725</v>
      </c>
      <c r="K29506" t="s">
        <v>117</v>
      </c>
      <c r="L29506" t="s">
        <v>696</v>
      </c>
      <c r="M29506" t="s">
        <v>117</v>
      </c>
      <c r="N29506" t="s">
        <v>53659</v>
      </c>
      <c r="O29506" t="s">
        <v>53660</v>
      </c>
      <c r="P29506" t="s">
        <v>165726</v>
      </c>
      <c r="Q29506" t="s">
        <v>294161</v>
      </c>
    </row>
    <row r="29507" spans="1:17" x14ac:dyDescent="0.2">
      <c r="A29507">
        <v>61105</v>
      </c>
      <c r="B29507" t="s">
        <v>165727</v>
      </c>
      <c r="C29507">
        <v>6.7439999999999998</v>
      </c>
      <c r="D29507">
        <v>45</v>
      </c>
      <c r="E29507">
        <v>6.7</v>
      </c>
      <c r="F29507">
        <v>3041</v>
      </c>
      <c r="G29507">
        <v>3.78</v>
      </c>
      <c r="H29507" s="2">
        <v>24613</v>
      </c>
      <c r="I29507" t="s">
        <v>22</v>
      </c>
      <c r="J29507" t="s">
        <v>165728</v>
      </c>
      <c r="K29507" t="s">
        <v>165729</v>
      </c>
      <c r="L29507" t="s">
        <v>1554</v>
      </c>
      <c r="M29507" t="s">
        <v>165730</v>
      </c>
      <c r="N29507" t="s">
        <v>19474</v>
      </c>
      <c r="O29507" t="s">
        <v>165731</v>
      </c>
      <c r="P29507" t="s">
        <v>165732</v>
      </c>
      <c r="Q29507" t="s">
        <v>294162</v>
      </c>
    </row>
    <row r="29508" spans="1:17" x14ac:dyDescent="0.2">
      <c r="A29508">
        <v>20565</v>
      </c>
      <c r="B29508" t="s">
        <v>165733</v>
      </c>
      <c r="C29508">
        <v>7.633</v>
      </c>
      <c r="D29508">
        <v>45</v>
      </c>
      <c r="E29508">
        <v>8.1</v>
      </c>
      <c r="F29508">
        <v>2866</v>
      </c>
      <c r="G29508">
        <v>2.0259999999999998</v>
      </c>
      <c r="H29508" s="2">
        <v>36481</v>
      </c>
      <c r="I29508" t="s">
        <v>22</v>
      </c>
      <c r="J29508" t="s">
        <v>162901</v>
      </c>
      <c r="K29508" t="s">
        <v>165734</v>
      </c>
      <c r="L29508" t="s">
        <v>9733</v>
      </c>
      <c r="M29508" t="s">
        <v>165735</v>
      </c>
      <c r="N29508" t="s">
        <v>5439</v>
      </c>
      <c r="O29508" t="s">
        <v>117</v>
      </c>
      <c r="P29508" t="s">
        <v>165736</v>
      </c>
      <c r="Q29508" t="s">
        <v>294163</v>
      </c>
    </row>
    <row r="29509" spans="1:17" x14ac:dyDescent="0.2">
      <c r="A29509">
        <v>321160</v>
      </c>
      <c r="B29509" t="s">
        <v>165737</v>
      </c>
      <c r="C29509">
        <v>6</v>
      </c>
      <c r="D29509">
        <v>45</v>
      </c>
      <c r="E29509">
        <v>5.4</v>
      </c>
      <c r="F29509">
        <v>1360</v>
      </c>
      <c r="G29509">
        <v>4.069</v>
      </c>
      <c r="H29509" s="2">
        <v>42028</v>
      </c>
      <c r="I29509" t="s">
        <v>22</v>
      </c>
      <c r="J29509" t="s">
        <v>165738</v>
      </c>
      <c r="K29509" t="s">
        <v>117</v>
      </c>
      <c r="L29509" t="s">
        <v>165739</v>
      </c>
      <c r="M29509" t="s">
        <v>73774</v>
      </c>
      <c r="N29509" t="s">
        <v>15759</v>
      </c>
      <c r="O29509" t="s">
        <v>15759</v>
      </c>
      <c r="P29509" t="s">
        <v>165740</v>
      </c>
      <c r="Q29509" t="s">
        <v>294164</v>
      </c>
    </row>
    <row r="29510" spans="1:17" x14ac:dyDescent="0.2">
      <c r="A29510">
        <v>510689</v>
      </c>
      <c r="B29510" t="s">
        <v>165741</v>
      </c>
      <c r="C29510">
        <v>3.9</v>
      </c>
      <c r="D29510">
        <v>45</v>
      </c>
      <c r="E29510">
        <v>2.1</v>
      </c>
      <c r="F29510">
        <v>1500</v>
      </c>
      <c r="G29510">
        <v>4.6559999999999997</v>
      </c>
      <c r="H29510" s="2">
        <v>43529</v>
      </c>
      <c r="I29510" t="s">
        <v>22</v>
      </c>
      <c r="J29510" t="s">
        <v>165742</v>
      </c>
      <c r="K29510" t="s">
        <v>165743</v>
      </c>
      <c r="L29510" t="s">
        <v>16174</v>
      </c>
      <c r="M29510" t="s">
        <v>165744</v>
      </c>
      <c r="N29510" t="s">
        <v>165745</v>
      </c>
      <c r="O29510" t="s">
        <v>165746</v>
      </c>
      <c r="P29510" t="s">
        <v>165747</v>
      </c>
      <c r="Q29510" t="s">
        <v>294165</v>
      </c>
    </row>
    <row r="29511" spans="1:17" x14ac:dyDescent="0.2">
      <c r="A29511">
        <v>139659</v>
      </c>
      <c r="B29511" t="s">
        <v>165748</v>
      </c>
      <c r="C29511">
        <v>4.3</v>
      </c>
      <c r="D29511">
        <v>45</v>
      </c>
      <c r="E29511">
        <v>3.9</v>
      </c>
      <c r="F29511">
        <v>1534</v>
      </c>
      <c r="G29511">
        <v>4.4569999999999999</v>
      </c>
      <c r="H29511" s="2">
        <v>41167</v>
      </c>
      <c r="I29511" t="s">
        <v>22</v>
      </c>
      <c r="J29511" t="s">
        <v>165749</v>
      </c>
      <c r="K29511" t="s">
        <v>165750</v>
      </c>
      <c r="L29511" t="s">
        <v>3303</v>
      </c>
      <c r="M29511" t="s">
        <v>117</v>
      </c>
      <c r="N29511" t="s">
        <v>79897</v>
      </c>
      <c r="O29511" t="s">
        <v>165751</v>
      </c>
      <c r="P29511" t="s">
        <v>165752</v>
      </c>
      <c r="Q29511" t="s">
        <v>294166</v>
      </c>
    </row>
    <row r="29512" spans="1:17" x14ac:dyDescent="0.2">
      <c r="A29512">
        <v>896633</v>
      </c>
      <c r="B29512" t="s">
        <v>165753</v>
      </c>
      <c r="C29512">
        <v>7.9329999999999998</v>
      </c>
      <c r="D29512">
        <v>45</v>
      </c>
      <c r="E29512">
        <v>8</v>
      </c>
      <c r="F29512">
        <v>1801</v>
      </c>
      <c r="G29512">
        <v>4.9790000000000001</v>
      </c>
      <c r="H29512" s="2">
        <v>44514</v>
      </c>
      <c r="I29512" t="s">
        <v>22</v>
      </c>
      <c r="J29512" t="s">
        <v>165754</v>
      </c>
      <c r="K29512" t="s">
        <v>117</v>
      </c>
      <c r="L29512" t="s">
        <v>28756</v>
      </c>
      <c r="M29512" t="s">
        <v>165755</v>
      </c>
      <c r="N29512" t="s">
        <v>55199</v>
      </c>
      <c r="O29512" t="s">
        <v>165756</v>
      </c>
      <c r="P29512" t="s">
        <v>165757</v>
      </c>
      <c r="Q29512" t="s">
        <v>294167</v>
      </c>
    </row>
    <row r="29513" spans="1:17" x14ac:dyDescent="0.2">
      <c r="A29513">
        <v>59110</v>
      </c>
      <c r="B29513" t="s">
        <v>165758</v>
      </c>
      <c r="C29513">
        <v>6.6</v>
      </c>
      <c r="D29513">
        <v>45</v>
      </c>
      <c r="E29513">
        <v>6.7</v>
      </c>
      <c r="F29513">
        <v>2787</v>
      </c>
      <c r="G29513">
        <v>4.5350000000000001</v>
      </c>
      <c r="H29513" s="2">
        <v>40422</v>
      </c>
      <c r="I29513" t="s">
        <v>22</v>
      </c>
      <c r="J29513" t="s">
        <v>165759</v>
      </c>
      <c r="K29513" t="s">
        <v>165760</v>
      </c>
      <c r="L29513" t="s">
        <v>67</v>
      </c>
      <c r="M29513" t="s">
        <v>165761</v>
      </c>
      <c r="N29513" t="s">
        <v>165762</v>
      </c>
      <c r="O29513" t="s">
        <v>165763</v>
      </c>
      <c r="P29513" t="s">
        <v>165764</v>
      </c>
      <c r="Q29513" t="s">
        <v>294168</v>
      </c>
    </row>
    <row r="29514" spans="1:17" x14ac:dyDescent="0.2">
      <c r="A29514">
        <v>20494</v>
      </c>
      <c r="B29514" t="s">
        <v>165765</v>
      </c>
      <c r="C29514">
        <v>6.133</v>
      </c>
      <c r="D29514">
        <v>45</v>
      </c>
      <c r="E29514">
        <v>7</v>
      </c>
      <c r="F29514">
        <v>8300</v>
      </c>
      <c r="G29514">
        <v>5.7210000000000001</v>
      </c>
      <c r="H29514" s="2">
        <v>38786</v>
      </c>
      <c r="I29514" t="s">
        <v>6705</v>
      </c>
      <c r="J29514" t="s">
        <v>165766</v>
      </c>
      <c r="K29514" t="s">
        <v>117</v>
      </c>
      <c r="L29514" t="s">
        <v>1790</v>
      </c>
      <c r="M29514" t="s">
        <v>117</v>
      </c>
      <c r="N29514" t="s">
        <v>68171</v>
      </c>
      <c r="O29514" t="s">
        <v>165767</v>
      </c>
      <c r="P29514" t="s">
        <v>165768</v>
      </c>
      <c r="Q29514" t="s">
        <v>294169</v>
      </c>
    </row>
    <row r="29515" spans="1:17" x14ac:dyDescent="0.2">
      <c r="A29515">
        <v>139406</v>
      </c>
      <c r="B29515" t="s">
        <v>165769</v>
      </c>
      <c r="C29515">
        <v>5.2439999999999998</v>
      </c>
      <c r="D29515">
        <v>45</v>
      </c>
      <c r="E29515">
        <v>5.6</v>
      </c>
      <c r="F29515">
        <v>1930</v>
      </c>
      <c r="G29515">
        <v>2.4729999999999999</v>
      </c>
      <c r="H29515" s="2">
        <v>40234</v>
      </c>
      <c r="I29515" t="s">
        <v>22</v>
      </c>
      <c r="J29515" t="s">
        <v>165770</v>
      </c>
      <c r="K29515" t="s">
        <v>165771</v>
      </c>
      <c r="L29515" t="s">
        <v>4816</v>
      </c>
      <c r="M29515" t="s">
        <v>117</v>
      </c>
      <c r="N29515" t="s">
        <v>165772</v>
      </c>
      <c r="O29515" t="s">
        <v>165773</v>
      </c>
      <c r="P29515" t="s">
        <v>165774</v>
      </c>
      <c r="Q29515" t="s">
        <v>294170</v>
      </c>
    </row>
    <row r="29516" spans="1:17" x14ac:dyDescent="0.2">
      <c r="A29516">
        <v>35292</v>
      </c>
      <c r="B29516" t="s">
        <v>165775</v>
      </c>
      <c r="C29516">
        <v>6.4779999999999998</v>
      </c>
      <c r="D29516">
        <v>45</v>
      </c>
      <c r="E29516">
        <v>6.7</v>
      </c>
      <c r="F29516">
        <v>3941</v>
      </c>
      <c r="G29516">
        <v>3.9990000000000001</v>
      </c>
      <c r="H29516" s="2">
        <v>34962</v>
      </c>
      <c r="I29516" t="s">
        <v>22</v>
      </c>
      <c r="J29516" t="s">
        <v>165776</v>
      </c>
      <c r="K29516" t="s">
        <v>165777</v>
      </c>
      <c r="L29516" t="s">
        <v>696</v>
      </c>
      <c r="M29516" t="s">
        <v>165778</v>
      </c>
      <c r="N29516" t="s">
        <v>12524</v>
      </c>
      <c r="O29516" t="s">
        <v>165779</v>
      </c>
      <c r="P29516" t="s">
        <v>165780</v>
      </c>
      <c r="Q29516" t="s">
        <v>294171</v>
      </c>
    </row>
    <row r="29517" spans="1:17" x14ac:dyDescent="0.2">
      <c r="A29517">
        <v>875460</v>
      </c>
      <c r="B29517" t="s">
        <v>165781</v>
      </c>
      <c r="C29517">
        <v>8.5</v>
      </c>
      <c r="D29517">
        <v>45</v>
      </c>
      <c r="E29517">
        <v>6.1</v>
      </c>
      <c r="F29517">
        <v>114</v>
      </c>
      <c r="G29517">
        <v>2.7589999999999999</v>
      </c>
      <c r="H29517" s="2">
        <v>44483</v>
      </c>
      <c r="I29517" t="s">
        <v>1961</v>
      </c>
      <c r="J29517" t="s">
        <v>117</v>
      </c>
      <c r="K29517" t="s">
        <v>117</v>
      </c>
      <c r="L29517" t="s">
        <v>67</v>
      </c>
      <c r="M29517" t="s">
        <v>117</v>
      </c>
      <c r="N29517" t="s">
        <v>165782</v>
      </c>
      <c r="O29517" t="s">
        <v>165783</v>
      </c>
      <c r="P29517" t="s">
        <v>165784</v>
      </c>
      <c r="Q29517" t="s">
        <v>294172</v>
      </c>
    </row>
    <row r="29518" spans="1:17" x14ac:dyDescent="0.2">
      <c r="A29518">
        <v>43306</v>
      </c>
      <c r="B29518" t="s">
        <v>165785</v>
      </c>
      <c r="C29518">
        <v>6.4779999999999998</v>
      </c>
      <c r="D29518">
        <v>45</v>
      </c>
      <c r="E29518">
        <v>6.9</v>
      </c>
      <c r="F29518">
        <v>3002</v>
      </c>
      <c r="G29518">
        <v>5.726</v>
      </c>
      <c r="H29518" s="2">
        <v>16064</v>
      </c>
      <c r="I29518" t="s">
        <v>22</v>
      </c>
      <c r="J29518" t="s">
        <v>165786</v>
      </c>
      <c r="K29518" t="s">
        <v>165787</v>
      </c>
      <c r="L29518" t="s">
        <v>165788</v>
      </c>
      <c r="M29518" t="s">
        <v>165789</v>
      </c>
      <c r="N29518" t="s">
        <v>85141</v>
      </c>
      <c r="O29518" t="s">
        <v>165790</v>
      </c>
      <c r="P29518" t="s">
        <v>165791</v>
      </c>
      <c r="Q29518" t="s">
        <v>294173</v>
      </c>
    </row>
    <row r="29519" spans="1:17" x14ac:dyDescent="0.2">
      <c r="A29519">
        <v>417198</v>
      </c>
      <c r="B29519" t="s">
        <v>165792</v>
      </c>
      <c r="C29519">
        <v>7.0220000000000002</v>
      </c>
      <c r="D29519">
        <v>45</v>
      </c>
      <c r="E29519">
        <v>7</v>
      </c>
      <c r="F29519">
        <v>3110</v>
      </c>
      <c r="G29519">
        <v>5.2</v>
      </c>
      <c r="H29519" s="2">
        <v>42650</v>
      </c>
      <c r="I29519" t="s">
        <v>22</v>
      </c>
      <c r="J29519" t="s">
        <v>165793</v>
      </c>
      <c r="K29519" t="s">
        <v>165794</v>
      </c>
      <c r="L29519" t="s">
        <v>9733</v>
      </c>
      <c r="M29519" t="s">
        <v>165795</v>
      </c>
      <c r="N29519" t="s">
        <v>10499</v>
      </c>
      <c r="O29519" t="s">
        <v>10499</v>
      </c>
      <c r="P29519" t="s">
        <v>165796</v>
      </c>
      <c r="Q29519" t="s">
        <v>294174</v>
      </c>
    </row>
    <row r="29520" spans="1:17" x14ac:dyDescent="0.2">
      <c r="A29520">
        <v>71133</v>
      </c>
      <c r="B29520" t="s">
        <v>165797</v>
      </c>
      <c r="C29520">
        <v>6.7</v>
      </c>
      <c r="D29520">
        <v>45</v>
      </c>
      <c r="E29520">
        <v>6.5</v>
      </c>
      <c r="F29520">
        <v>465</v>
      </c>
      <c r="G29520">
        <v>4.9219999999999997</v>
      </c>
      <c r="H29520" s="2">
        <v>22363</v>
      </c>
      <c r="I29520" t="s">
        <v>2931</v>
      </c>
      <c r="J29520" t="s">
        <v>165798</v>
      </c>
      <c r="K29520" t="s">
        <v>117</v>
      </c>
      <c r="L29520" t="s">
        <v>696</v>
      </c>
      <c r="M29520" t="s">
        <v>165799</v>
      </c>
      <c r="N29520" t="s">
        <v>29343</v>
      </c>
      <c r="O29520" t="s">
        <v>165800</v>
      </c>
      <c r="P29520" t="s">
        <v>165801</v>
      </c>
      <c r="Q29520" t="s">
        <v>294175</v>
      </c>
    </row>
    <row r="29521" spans="1:17" x14ac:dyDescent="0.2">
      <c r="A29521">
        <v>50590</v>
      </c>
      <c r="B29521" t="s">
        <v>165802</v>
      </c>
      <c r="C29521">
        <v>6.1779999999999999</v>
      </c>
      <c r="D29521">
        <v>45</v>
      </c>
      <c r="E29521">
        <v>6.4</v>
      </c>
      <c r="F29521">
        <v>1624</v>
      </c>
      <c r="G29521">
        <v>4.5</v>
      </c>
      <c r="H29521" s="2">
        <v>40340</v>
      </c>
      <c r="I29521" t="s">
        <v>22</v>
      </c>
      <c r="J29521" t="s">
        <v>165803</v>
      </c>
      <c r="K29521" t="s">
        <v>165804</v>
      </c>
      <c r="L29521" t="s">
        <v>67</v>
      </c>
      <c r="M29521" t="s">
        <v>117</v>
      </c>
      <c r="N29521" t="s">
        <v>165805</v>
      </c>
      <c r="O29521" t="s">
        <v>165806</v>
      </c>
      <c r="P29521" t="s">
        <v>165807</v>
      </c>
      <c r="Q29521" t="s">
        <v>294176</v>
      </c>
    </row>
    <row r="29522" spans="1:17" x14ac:dyDescent="0.2">
      <c r="A29522">
        <v>522893</v>
      </c>
      <c r="B29522" t="s">
        <v>165808</v>
      </c>
      <c r="C29522">
        <v>5.7329999999999997</v>
      </c>
      <c r="D29522">
        <v>45</v>
      </c>
      <c r="E29522">
        <v>5.8</v>
      </c>
      <c r="F29522">
        <v>1923</v>
      </c>
      <c r="G29522">
        <v>4.5190000000000001</v>
      </c>
      <c r="H29522" s="2">
        <v>43979</v>
      </c>
      <c r="I29522" t="s">
        <v>17909</v>
      </c>
      <c r="J29522" t="s">
        <v>165809</v>
      </c>
      <c r="K29522" t="s">
        <v>105391</v>
      </c>
      <c r="L29522" t="s">
        <v>4584</v>
      </c>
      <c r="M29522" t="s">
        <v>77713</v>
      </c>
      <c r="N29522" t="s">
        <v>165810</v>
      </c>
      <c r="O29522" t="s">
        <v>165811</v>
      </c>
      <c r="P29522" t="s">
        <v>165812</v>
      </c>
      <c r="Q29522" t="s">
        <v>294177</v>
      </c>
    </row>
    <row r="29523" spans="1:17" x14ac:dyDescent="0.2">
      <c r="A29523">
        <v>43390</v>
      </c>
      <c r="B29523" t="s">
        <v>165813</v>
      </c>
      <c r="C29523">
        <v>6.8109999999999999</v>
      </c>
      <c r="D29523">
        <v>45</v>
      </c>
      <c r="E29523">
        <v>7.1</v>
      </c>
      <c r="F29523">
        <v>4938</v>
      </c>
      <c r="G29523">
        <v>3.9630000000000001</v>
      </c>
      <c r="H29523" s="2">
        <v>18506</v>
      </c>
      <c r="I29523" t="s">
        <v>22</v>
      </c>
      <c r="J29523" t="s">
        <v>165814</v>
      </c>
      <c r="K29523" t="s">
        <v>165815</v>
      </c>
      <c r="L29523" t="s">
        <v>125494</v>
      </c>
      <c r="M29523" t="s">
        <v>165816</v>
      </c>
      <c r="N29523" t="s">
        <v>71586</v>
      </c>
      <c r="O29523" t="s">
        <v>165817</v>
      </c>
      <c r="P29523" t="s">
        <v>165818</v>
      </c>
      <c r="Q29523" t="s">
        <v>294178</v>
      </c>
    </row>
    <row r="29524" spans="1:17" x14ac:dyDescent="0.2">
      <c r="A29524">
        <v>443635</v>
      </c>
      <c r="B29524" t="s">
        <v>165819</v>
      </c>
      <c r="C29524">
        <v>6.1669999999999998</v>
      </c>
      <c r="D29524">
        <v>45</v>
      </c>
      <c r="E29524">
        <v>5.9</v>
      </c>
      <c r="F29524">
        <v>6502</v>
      </c>
      <c r="G29524">
        <v>5.0819999999999999</v>
      </c>
      <c r="H29524" s="2">
        <v>42909</v>
      </c>
      <c r="I29524" t="s">
        <v>34181</v>
      </c>
      <c r="J29524" t="s">
        <v>165820</v>
      </c>
      <c r="K29524" t="s">
        <v>117</v>
      </c>
      <c r="L29524" t="s">
        <v>2069</v>
      </c>
      <c r="M29524" t="s">
        <v>117</v>
      </c>
      <c r="N29524" t="s">
        <v>165821</v>
      </c>
      <c r="O29524" t="s">
        <v>165822</v>
      </c>
      <c r="P29524" t="s">
        <v>165823</v>
      </c>
      <c r="Q29524" t="s">
        <v>294179</v>
      </c>
    </row>
    <row r="29525" spans="1:17" x14ac:dyDescent="0.2">
      <c r="A29525">
        <v>22578</v>
      </c>
      <c r="B29525" t="s">
        <v>13258</v>
      </c>
      <c r="C29525">
        <v>6.556</v>
      </c>
      <c r="D29525">
        <v>45</v>
      </c>
      <c r="E29525">
        <v>6.8</v>
      </c>
      <c r="F29525">
        <v>1292</v>
      </c>
      <c r="G29525">
        <v>3.9990000000000001</v>
      </c>
      <c r="H29525" s="2">
        <v>37873</v>
      </c>
      <c r="I29525" t="s">
        <v>8194</v>
      </c>
      <c r="J29525" t="s">
        <v>165824</v>
      </c>
      <c r="K29525" t="s">
        <v>117</v>
      </c>
      <c r="L29525" t="s">
        <v>2096</v>
      </c>
      <c r="M29525" t="s">
        <v>165825</v>
      </c>
      <c r="N29525" t="s">
        <v>121042</v>
      </c>
      <c r="O29525" t="s">
        <v>121042</v>
      </c>
      <c r="P29525" t="s">
        <v>165826</v>
      </c>
      <c r="Q29525" t="s">
        <v>294180</v>
      </c>
    </row>
    <row r="29526" spans="1:17" x14ac:dyDescent="0.2">
      <c r="A29526">
        <v>322977</v>
      </c>
      <c r="B29526" t="s">
        <v>165827</v>
      </c>
      <c r="C29526">
        <v>6.2</v>
      </c>
      <c r="D29526">
        <v>45</v>
      </c>
      <c r="E29526">
        <v>5.4</v>
      </c>
      <c r="F29526">
        <v>334</v>
      </c>
      <c r="G29526">
        <v>2.778</v>
      </c>
      <c r="H29526" s="2">
        <v>42159</v>
      </c>
      <c r="I29526" t="s">
        <v>3670</v>
      </c>
      <c r="J29526" t="s">
        <v>165828</v>
      </c>
      <c r="K29526" t="s">
        <v>117</v>
      </c>
      <c r="L29526" t="s">
        <v>3179</v>
      </c>
      <c r="M29526" t="s">
        <v>36290</v>
      </c>
      <c r="N29526" t="s">
        <v>82627</v>
      </c>
      <c r="O29526" t="s">
        <v>165829</v>
      </c>
      <c r="P29526" t="s">
        <v>165830</v>
      </c>
      <c r="Q29526" t="s">
        <v>294181</v>
      </c>
    </row>
    <row r="29527" spans="1:17" x14ac:dyDescent="0.2">
      <c r="A29527">
        <v>22609</v>
      </c>
      <c r="B29527" t="s">
        <v>165831</v>
      </c>
      <c r="C29527">
        <v>5.5439999999999996</v>
      </c>
      <c r="D29527">
        <v>45</v>
      </c>
      <c r="E29527">
        <v>4.7</v>
      </c>
      <c r="F29527">
        <v>4784</v>
      </c>
      <c r="G29527">
        <v>7.8010000000000002</v>
      </c>
      <c r="H29527" s="2">
        <v>40074</v>
      </c>
      <c r="I29527" t="s">
        <v>6705</v>
      </c>
      <c r="J29527" t="s">
        <v>165832</v>
      </c>
      <c r="K29527" t="s">
        <v>117</v>
      </c>
      <c r="L29527" t="s">
        <v>7131</v>
      </c>
      <c r="M29527" t="s">
        <v>117</v>
      </c>
      <c r="N29527" t="s">
        <v>115016</v>
      </c>
      <c r="O29527" t="s">
        <v>165833</v>
      </c>
      <c r="P29527" t="s">
        <v>165834</v>
      </c>
      <c r="Q29527" t="s">
        <v>294182</v>
      </c>
    </row>
    <row r="29528" spans="1:17" x14ac:dyDescent="0.2">
      <c r="A29528">
        <v>22379</v>
      </c>
      <c r="B29528" t="s">
        <v>124746</v>
      </c>
      <c r="C29528">
        <v>4.5330000000000004</v>
      </c>
      <c r="D29528">
        <v>45</v>
      </c>
      <c r="E29528">
        <v>4.7</v>
      </c>
      <c r="F29528">
        <v>3199</v>
      </c>
      <c r="G29528">
        <v>6.2869999999999999</v>
      </c>
      <c r="H29528" s="2">
        <v>32681</v>
      </c>
      <c r="I29528" t="s">
        <v>22</v>
      </c>
      <c r="J29528" t="s">
        <v>165835</v>
      </c>
      <c r="K29528" t="s">
        <v>165836</v>
      </c>
      <c r="L29528" t="s">
        <v>2158</v>
      </c>
      <c r="M29528" t="s">
        <v>117</v>
      </c>
      <c r="N29528" t="s">
        <v>13870</v>
      </c>
      <c r="O29528" t="s">
        <v>165837</v>
      </c>
      <c r="P29528" t="s">
        <v>165838</v>
      </c>
      <c r="Q29528" t="s">
        <v>294183</v>
      </c>
    </row>
    <row r="29529" spans="1:17" x14ac:dyDescent="0.2">
      <c r="A29529">
        <v>439976</v>
      </c>
      <c r="B29529" t="s">
        <v>165839</v>
      </c>
      <c r="C29529">
        <v>7.7439999999999998</v>
      </c>
      <c r="D29529">
        <v>45</v>
      </c>
      <c r="E29529">
        <v>7.3</v>
      </c>
      <c r="F29529">
        <v>1012</v>
      </c>
      <c r="G29529">
        <v>2.5459999999999998</v>
      </c>
      <c r="H29529" s="2">
        <v>42088</v>
      </c>
      <c r="I29529" t="s">
        <v>22</v>
      </c>
      <c r="J29529" t="s">
        <v>165840</v>
      </c>
      <c r="K29529" t="s">
        <v>117</v>
      </c>
      <c r="L29529" t="s">
        <v>67</v>
      </c>
      <c r="M29529" t="s">
        <v>165841</v>
      </c>
      <c r="N29529" t="s">
        <v>165842</v>
      </c>
      <c r="O29529" t="s">
        <v>165842</v>
      </c>
      <c r="P29529" t="s">
        <v>165843</v>
      </c>
      <c r="Q29529" t="s">
        <v>294184</v>
      </c>
    </row>
    <row r="29530" spans="1:17" x14ac:dyDescent="0.2">
      <c r="A29530">
        <v>22682</v>
      </c>
      <c r="B29530" t="s">
        <v>165844</v>
      </c>
      <c r="C29530">
        <v>6.9109999999999996</v>
      </c>
      <c r="D29530">
        <v>45</v>
      </c>
      <c r="E29530">
        <v>7.2</v>
      </c>
      <c r="F29530">
        <v>5307</v>
      </c>
      <c r="G29530">
        <v>5.5650000000000004</v>
      </c>
      <c r="H29530" s="2">
        <v>24540</v>
      </c>
      <c r="I29530" t="s">
        <v>22</v>
      </c>
      <c r="J29530" t="s">
        <v>165845</v>
      </c>
      <c r="K29530" t="s">
        <v>165846</v>
      </c>
      <c r="L29530" t="s">
        <v>5470</v>
      </c>
      <c r="M29530" t="s">
        <v>165847</v>
      </c>
      <c r="N29530" t="s">
        <v>51868</v>
      </c>
      <c r="O29530" t="s">
        <v>165848</v>
      </c>
      <c r="P29530" t="s">
        <v>165849</v>
      </c>
      <c r="Q29530" t="s">
        <v>294185</v>
      </c>
    </row>
    <row r="29531" spans="1:17" x14ac:dyDescent="0.2">
      <c r="A29531">
        <v>740903</v>
      </c>
      <c r="B29531" t="s">
        <v>165850</v>
      </c>
      <c r="C29531">
        <v>5.9</v>
      </c>
      <c r="D29531">
        <v>45</v>
      </c>
      <c r="E29531">
        <v>5.5</v>
      </c>
      <c r="F29531">
        <v>3635</v>
      </c>
      <c r="G29531">
        <v>12.512</v>
      </c>
      <c r="H29531" s="2">
        <v>44113</v>
      </c>
      <c r="I29531" t="s">
        <v>22</v>
      </c>
      <c r="J29531" t="s">
        <v>165851</v>
      </c>
      <c r="K29531" t="s">
        <v>165852</v>
      </c>
      <c r="L29531" t="s">
        <v>135559</v>
      </c>
      <c r="M29531" t="s">
        <v>117</v>
      </c>
      <c r="N29531" t="s">
        <v>73155</v>
      </c>
      <c r="O29531" t="s">
        <v>165853</v>
      </c>
      <c r="P29531" t="s">
        <v>165854</v>
      </c>
      <c r="Q29531" t="s">
        <v>294186</v>
      </c>
    </row>
    <row r="29532" spans="1:17" x14ac:dyDescent="0.2">
      <c r="A29532">
        <v>230415</v>
      </c>
      <c r="B29532" t="s">
        <v>165855</v>
      </c>
      <c r="C29532">
        <v>7.6</v>
      </c>
      <c r="D29532">
        <v>45</v>
      </c>
      <c r="E29532">
        <v>7.2</v>
      </c>
      <c r="F29532">
        <v>973</v>
      </c>
      <c r="G29532">
        <v>4.3310000000000004</v>
      </c>
      <c r="H29532" s="2">
        <v>23256</v>
      </c>
      <c r="I29532" t="s">
        <v>2931</v>
      </c>
      <c r="J29532" t="s">
        <v>165856</v>
      </c>
      <c r="K29532" t="s">
        <v>117</v>
      </c>
      <c r="L29532" t="s">
        <v>650</v>
      </c>
      <c r="M29532" t="s">
        <v>14810</v>
      </c>
      <c r="N29532" t="s">
        <v>49322</v>
      </c>
      <c r="O29532" t="s">
        <v>49322</v>
      </c>
      <c r="P29532" t="s">
        <v>165857</v>
      </c>
      <c r="Q29532" t="s">
        <v>294187</v>
      </c>
    </row>
    <row r="29533" spans="1:17" x14ac:dyDescent="0.2">
      <c r="A29533">
        <v>292834</v>
      </c>
      <c r="B29533" t="s">
        <v>165858</v>
      </c>
      <c r="C29533">
        <v>5.2</v>
      </c>
      <c r="D29533">
        <v>45</v>
      </c>
      <c r="E29533">
        <v>4.9000000000000004</v>
      </c>
      <c r="F29533">
        <v>1661</v>
      </c>
      <c r="G29533">
        <v>4.0529999999999999</v>
      </c>
      <c r="H29533" s="2">
        <v>42622</v>
      </c>
      <c r="I29533" t="s">
        <v>22</v>
      </c>
      <c r="J29533" t="s">
        <v>165859</v>
      </c>
      <c r="K29533" t="s">
        <v>165860</v>
      </c>
      <c r="L29533" t="s">
        <v>696</v>
      </c>
      <c r="M29533" t="s">
        <v>165861</v>
      </c>
      <c r="N29533" t="s">
        <v>165862</v>
      </c>
      <c r="O29533" t="s">
        <v>165863</v>
      </c>
      <c r="P29533" t="s">
        <v>165864</v>
      </c>
      <c r="Q29533" t="s">
        <v>294188</v>
      </c>
    </row>
    <row r="29534" spans="1:17" x14ac:dyDescent="0.2">
      <c r="A29534">
        <v>888311</v>
      </c>
      <c r="B29534" t="s">
        <v>165865</v>
      </c>
      <c r="C29534">
        <v>6.7889999999999997</v>
      </c>
      <c r="D29534">
        <v>45</v>
      </c>
      <c r="E29534">
        <v>6.6</v>
      </c>
      <c r="F29534">
        <v>1552</v>
      </c>
      <c r="G29534">
        <v>3.6680000000000001</v>
      </c>
      <c r="H29534" s="2">
        <v>44778</v>
      </c>
      <c r="I29534" t="s">
        <v>1961</v>
      </c>
      <c r="J29534" t="s">
        <v>165866</v>
      </c>
      <c r="K29534" t="s">
        <v>117</v>
      </c>
      <c r="L29534" t="s">
        <v>124113</v>
      </c>
      <c r="M29534" t="s">
        <v>117</v>
      </c>
      <c r="N29534" t="s">
        <v>106068</v>
      </c>
      <c r="O29534" t="s">
        <v>165867</v>
      </c>
      <c r="P29534" t="s">
        <v>165868</v>
      </c>
      <c r="Q29534" t="s">
        <v>294189</v>
      </c>
    </row>
    <row r="29535" spans="1:17" x14ac:dyDescent="0.2">
      <c r="A29535">
        <v>557646</v>
      </c>
      <c r="B29535" t="s">
        <v>165869</v>
      </c>
      <c r="C29535">
        <v>7.2</v>
      </c>
      <c r="D29535">
        <v>45</v>
      </c>
      <c r="E29535">
        <v>5.8</v>
      </c>
      <c r="F29535">
        <v>1531</v>
      </c>
      <c r="G29535">
        <v>4.444</v>
      </c>
      <c r="H29535" s="2">
        <v>43403</v>
      </c>
      <c r="I29535" t="s">
        <v>22</v>
      </c>
      <c r="J29535" t="s">
        <v>165870</v>
      </c>
      <c r="K29535" t="s">
        <v>117</v>
      </c>
      <c r="L29535" t="s">
        <v>9733</v>
      </c>
      <c r="M29535" t="s">
        <v>117</v>
      </c>
      <c r="N29535" t="s">
        <v>165871</v>
      </c>
      <c r="O29535" t="s">
        <v>117</v>
      </c>
      <c r="P29535" t="s">
        <v>165872</v>
      </c>
      <c r="Q29535" t="s">
        <v>294190</v>
      </c>
    </row>
    <row r="29536" spans="1:17" x14ac:dyDescent="0.2">
      <c r="A29536">
        <v>72648</v>
      </c>
      <c r="B29536" t="s">
        <v>165873</v>
      </c>
      <c r="C29536">
        <v>5.1890000000000001</v>
      </c>
      <c r="D29536">
        <v>45</v>
      </c>
      <c r="E29536">
        <v>5.0999999999999996</v>
      </c>
      <c r="F29536">
        <v>2044</v>
      </c>
      <c r="G29536">
        <v>6.8220000000000001</v>
      </c>
      <c r="H29536" s="2">
        <v>27180</v>
      </c>
      <c r="I29536" t="s">
        <v>22</v>
      </c>
      <c r="J29536" t="s">
        <v>165874</v>
      </c>
      <c r="K29536" t="s">
        <v>165875</v>
      </c>
      <c r="L29536" t="s">
        <v>3303</v>
      </c>
      <c r="M29536" t="s">
        <v>165876</v>
      </c>
      <c r="N29536" t="s">
        <v>165877</v>
      </c>
      <c r="O29536" t="s">
        <v>165878</v>
      </c>
      <c r="P29536" t="s">
        <v>165879</v>
      </c>
      <c r="Q29536" t="s">
        <v>294191</v>
      </c>
    </row>
    <row r="29537" spans="1:17" x14ac:dyDescent="0.2">
      <c r="A29537">
        <v>22870</v>
      </c>
      <c r="B29537" t="s">
        <v>165880</v>
      </c>
      <c r="C29537">
        <v>5.0110000000000001</v>
      </c>
      <c r="D29537">
        <v>45</v>
      </c>
      <c r="E29537">
        <v>5.3</v>
      </c>
      <c r="F29537">
        <v>1488</v>
      </c>
      <c r="G29537">
        <v>3.0720000000000001</v>
      </c>
      <c r="H29537" s="2">
        <v>5199</v>
      </c>
      <c r="I29537" t="s">
        <v>22</v>
      </c>
      <c r="J29537" t="s">
        <v>165881</v>
      </c>
      <c r="K29537" t="s">
        <v>117</v>
      </c>
      <c r="L29537" t="s">
        <v>696</v>
      </c>
      <c r="M29537" t="s">
        <v>137396</v>
      </c>
      <c r="N29537" t="s">
        <v>165882</v>
      </c>
      <c r="O29537" t="s">
        <v>137455</v>
      </c>
      <c r="P29537" t="s">
        <v>165883</v>
      </c>
      <c r="Q29537" t="s">
        <v>294192</v>
      </c>
    </row>
    <row r="29538" spans="1:17" x14ac:dyDescent="0.2">
      <c r="A29538">
        <v>231401</v>
      </c>
      <c r="B29538" t="s">
        <v>165884</v>
      </c>
      <c r="C29538">
        <v>6.2779999999999996</v>
      </c>
      <c r="D29538">
        <v>45</v>
      </c>
      <c r="E29538">
        <v>5.9</v>
      </c>
      <c r="F29538">
        <v>4001</v>
      </c>
      <c r="G29538">
        <v>4.1050000000000004</v>
      </c>
      <c r="H29538" s="2">
        <v>41613</v>
      </c>
      <c r="I29538" t="s">
        <v>22</v>
      </c>
      <c r="J29538" t="s">
        <v>165885</v>
      </c>
      <c r="K29538" t="s">
        <v>165886</v>
      </c>
      <c r="L29538" t="s">
        <v>165887</v>
      </c>
      <c r="M29538" t="s">
        <v>165888</v>
      </c>
      <c r="N29538" t="s">
        <v>165889</v>
      </c>
      <c r="O29538" t="s">
        <v>165890</v>
      </c>
      <c r="P29538" t="s">
        <v>165891</v>
      </c>
      <c r="Q29538" t="s">
        <v>294193</v>
      </c>
    </row>
    <row r="29539" spans="1:17" x14ac:dyDescent="0.2">
      <c r="A29539">
        <v>72753</v>
      </c>
      <c r="B29539" t="s">
        <v>165892</v>
      </c>
      <c r="C29539">
        <v>5.7779999999999996</v>
      </c>
      <c r="D29539">
        <v>45</v>
      </c>
      <c r="E29539">
        <v>6</v>
      </c>
      <c r="F29539">
        <v>2720</v>
      </c>
      <c r="G29539">
        <v>4.53</v>
      </c>
      <c r="H29539" s="2">
        <v>36603</v>
      </c>
      <c r="I29539" t="s">
        <v>22</v>
      </c>
      <c r="J29539" t="s">
        <v>165893</v>
      </c>
      <c r="K29539" t="s">
        <v>165894</v>
      </c>
      <c r="L29539" t="s">
        <v>165895</v>
      </c>
      <c r="M29539" t="s">
        <v>117</v>
      </c>
      <c r="N29539" t="s">
        <v>23208</v>
      </c>
      <c r="O29539" t="s">
        <v>165896</v>
      </c>
      <c r="P29539" t="s">
        <v>165897</v>
      </c>
      <c r="Q29539" t="s">
        <v>294194</v>
      </c>
    </row>
    <row r="29540" spans="1:17" x14ac:dyDescent="0.2">
      <c r="A29540">
        <v>144595</v>
      </c>
      <c r="B29540" t="s">
        <v>165898</v>
      </c>
      <c r="C29540">
        <v>6.3</v>
      </c>
      <c r="D29540">
        <v>45</v>
      </c>
      <c r="E29540">
        <v>6.6</v>
      </c>
      <c r="F29540">
        <v>4369</v>
      </c>
      <c r="G29540">
        <v>4.3570000000000002</v>
      </c>
      <c r="H29540" s="2">
        <v>41234</v>
      </c>
      <c r="I29540" t="s">
        <v>34545</v>
      </c>
      <c r="J29540" t="s">
        <v>165899</v>
      </c>
      <c r="K29540" t="s">
        <v>117</v>
      </c>
      <c r="L29540" t="s">
        <v>1647</v>
      </c>
      <c r="M29540" t="s">
        <v>165900</v>
      </c>
      <c r="N29540" t="s">
        <v>67174</v>
      </c>
      <c r="O29540" t="s">
        <v>131446</v>
      </c>
      <c r="P29540" t="s">
        <v>165901</v>
      </c>
      <c r="Q29540" t="s">
        <v>294195</v>
      </c>
    </row>
    <row r="29541" spans="1:17" x14ac:dyDescent="0.2">
      <c r="A29541">
        <v>71995</v>
      </c>
      <c r="B29541" t="s">
        <v>165902</v>
      </c>
      <c r="C29541">
        <v>6.9</v>
      </c>
      <c r="D29541">
        <v>45</v>
      </c>
      <c r="E29541">
        <v>7.3</v>
      </c>
      <c r="F29541">
        <v>956</v>
      </c>
      <c r="G29541">
        <v>4.5919999999999996</v>
      </c>
      <c r="H29541" s="2">
        <v>22201</v>
      </c>
      <c r="I29541" t="s">
        <v>2931</v>
      </c>
      <c r="J29541" t="s">
        <v>165903</v>
      </c>
      <c r="K29541" t="s">
        <v>165904</v>
      </c>
      <c r="L29541" t="s">
        <v>696</v>
      </c>
      <c r="M29541" t="s">
        <v>115240</v>
      </c>
      <c r="N29541" t="s">
        <v>34138</v>
      </c>
      <c r="O29541" t="s">
        <v>165905</v>
      </c>
      <c r="P29541" t="s">
        <v>165906</v>
      </c>
      <c r="Q29541" t="s">
        <v>294196</v>
      </c>
    </row>
    <row r="29542" spans="1:17" x14ac:dyDescent="0.2">
      <c r="A29542">
        <v>22939</v>
      </c>
      <c r="B29542" t="s">
        <v>165907</v>
      </c>
      <c r="C29542">
        <v>5.9</v>
      </c>
      <c r="D29542">
        <v>45</v>
      </c>
      <c r="E29542">
        <v>6.3</v>
      </c>
      <c r="F29542">
        <v>1742</v>
      </c>
      <c r="G29542">
        <v>8.4369999999999994</v>
      </c>
      <c r="H29542" s="2">
        <v>38422</v>
      </c>
      <c r="I29542" t="s">
        <v>22</v>
      </c>
      <c r="J29542" t="s">
        <v>165908</v>
      </c>
      <c r="K29542" t="s">
        <v>117</v>
      </c>
      <c r="L29542" t="s">
        <v>696</v>
      </c>
      <c r="M29542" t="s">
        <v>117</v>
      </c>
      <c r="N29542" t="s">
        <v>90957</v>
      </c>
      <c r="O29542" t="s">
        <v>117</v>
      </c>
      <c r="P29542" t="s">
        <v>165909</v>
      </c>
      <c r="Q29542" t="s">
        <v>294197</v>
      </c>
    </row>
    <row r="29543" spans="1:17" x14ac:dyDescent="0.2">
      <c r="A29543">
        <v>22941</v>
      </c>
      <c r="B29543" t="s">
        <v>165910</v>
      </c>
      <c r="C29543">
        <v>6.0220000000000002</v>
      </c>
      <c r="D29543">
        <v>45</v>
      </c>
      <c r="E29543">
        <v>6.1</v>
      </c>
      <c r="F29543">
        <v>1225</v>
      </c>
      <c r="G29543">
        <v>3.629</v>
      </c>
      <c r="H29543" s="2">
        <v>5371</v>
      </c>
      <c r="I29543" t="s">
        <v>22</v>
      </c>
      <c r="J29543" t="s">
        <v>165911</v>
      </c>
      <c r="K29543" t="s">
        <v>117</v>
      </c>
      <c r="L29543" t="s">
        <v>696</v>
      </c>
      <c r="M29543" t="s">
        <v>137396</v>
      </c>
      <c r="N29543" t="s">
        <v>8772</v>
      </c>
      <c r="O29543" t="s">
        <v>8772</v>
      </c>
      <c r="P29543" t="s">
        <v>165912</v>
      </c>
      <c r="Q29543" t="s">
        <v>294198</v>
      </c>
    </row>
    <row r="29544" spans="1:17" x14ac:dyDescent="0.2">
      <c r="A29544">
        <v>23051</v>
      </c>
      <c r="B29544" t="s">
        <v>165913</v>
      </c>
      <c r="C29544">
        <v>7.133</v>
      </c>
      <c r="D29544">
        <v>45</v>
      </c>
      <c r="E29544">
        <v>7</v>
      </c>
      <c r="F29544">
        <v>4625</v>
      </c>
      <c r="G29544">
        <v>5.3869999999999996</v>
      </c>
      <c r="H29544" s="2">
        <v>15869</v>
      </c>
      <c r="I29544" t="s">
        <v>22</v>
      </c>
      <c r="J29544" t="s">
        <v>165914</v>
      </c>
      <c r="K29544" t="s">
        <v>165915</v>
      </c>
      <c r="L29544" t="s">
        <v>8965</v>
      </c>
      <c r="M29544" t="s">
        <v>165916</v>
      </c>
      <c r="N29544" t="s">
        <v>165917</v>
      </c>
      <c r="O29544" t="s">
        <v>165918</v>
      </c>
      <c r="P29544" t="s">
        <v>165919</v>
      </c>
      <c r="Q29544" t="s">
        <v>294199</v>
      </c>
    </row>
    <row r="29545" spans="1:17" x14ac:dyDescent="0.2">
      <c r="A29545">
        <v>322443</v>
      </c>
      <c r="B29545" t="s">
        <v>165920</v>
      </c>
      <c r="C29545">
        <v>5.056</v>
      </c>
      <c r="D29545">
        <v>45</v>
      </c>
      <c r="E29545">
        <v>4.4000000000000004</v>
      </c>
      <c r="F29545">
        <v>1557</v>
      </c>
      <c r="G29545">
        <v>4.0410000000000004</v>
      </c>
      <c r="H29545" s="2">
        <v>42062</v>
      </c>
      <c r="I29545" t="s">
        <v>22</v>
      </c>
      <c r="J29545" t="s">
        <v>165921</v>
      </c>
      <c r="K29545" t="s">
        <v>165922</v>
      </c>
      <c r="L29545" t="s">
        <v>165923</v>
      </c>
      <c r="M29545" t="s">
        <v>117</v>
      </c>
      <c r="N29545" t="s">
        <v>165924</v>
      </c>
      <c r="O29545" t="s">
        <v>165925</v>
      </c>
      <c r="P29545" t="s">
        <v>165926</v>
      </c>
      <c r="Q29545" t="s">
        <v>294200</v>
      </c>
    </row>
    <row r="29546" spans="1:17" x14ac:dyDescent="0.2">
      <c r="A29546">
        <v>33633</v>
      </c>
      <c r="B29546" t="s">
        <v>165927</v>
      </c>
      <c r="C29546">
        <v>6.3440000000000003</v>
      </c>
      <c r="D29546">
        <v>45</v>
      </c>
      <c r="E29546">
        <v>6.5</v>
      </c>
      <c r="F29546">
        <v>3694</v>
      </c>
      <c r="G29546">
        <v>2.9460000000000002</v>
      </c>
      <c r="H29546" s="2">
        <v>34642</v>
      </c>
      <c r="I29546" t="s">
        <v>22</v>
      </c>
      <c r="J29546" t="s">
        <v>165928</v>
      </c>
      <c r="K29546" t="s">
        <v>165929</v>
      </c>
      <c r="L29546" t="s">
        <v>67</v>
      </c>
      <c r="M29546" t="s">
        <v>165930</v>
      </c>
      <c r="N29546" t="s">
        <v>22358</v>
      </c>
      <c r="O29546" t="s">
        <v>22358</v>
      </c>
      <c r="P29546" t="s">
        <v>165931</v>
      </c>
      <c r="Q29546" t="s">
        <v>294201</v>
      </c>
    </row>
    <row r="29547" spans="1:17" x14ac:dyDescent="0.2">
      <c r="A29547">
        <v>145668</v>
      </c>
      <c r="B29547" t="s">
        <v>165932</v>
      </c>
      <c r="C29547">
        <v>4.1779999999999999</v>
      </c>
      <c r="D29547">
        <v>45</v>
      </c>
      <c r="E29547">
        <v>3.5</v>
      </c>
      <c r="F29547">
        <v>1697</v>
      </c>
      <c r="G29547">
        <v>3.5049999999999999</v>
      </c>
      <c r="H29547" s="2">
        <v>41523</v>
      </c>
      <c r="I29547" t="s">
        <v>22</v>
      </c>
      <c r="J29547" t="s">
        <v>165933</v>
      </c>
      <c r="K29547" t="s">
        <v>165934</v>
      </c>
      <c r="L29547" t="s">
        <v>102551</v>
      </c>
      <c r="M29547" t="s">
        <v>117</v>
      </c>
      <c r="N29547" t="s">
        <v>165935</v>
      </c>
      <c r="O29547" t="s">
        <v>165936</v>
      </c>
      <c r="P29547" t="s">
        <v>165937</v>
      </c>
      <c r="Q29547" t="s">
        <v>294202</v>
      </c>
    </row>
    <row r="29548" spans="1:17" x14ac:dyDescent="0.2">
      <c r="A29548">
        <v>489204</v>
      </c>
      <c r="B29548" t="s">
        <v>165938</v>
      </c>
      <c r="C29548">
        <v>6.4</v>
      </c>
      <c r="D29548">
        <v>45</v>
      </c>
      <c r="E29548">
        <v>5.9</v>
      </c>
      <c r="F29548">
        <v>1532</v>
      </c>
      <c r="G29548">
        <v>4.0979999999999999</v>
      </c>
      <c r="H29548" s="2">
        <v>43071</v>
      </c>
      <c r="I29548" t="s">
        <v>22</v>
      </c>
      <c r="J29548" t="s">
        <v>165939</v>
      </c>
      <c r="K29548" t="s">
        <v>117</v>
      </c>
      <c r="L29548" t="s">
        <v>109756</v>
      </c>
      <c r="M29548" t="s">
        <v>165940</v>
      </c>
      <c r="N29548" t="s">
        <v>152219</v>
      </c>
      <c r="O29548" t="s">
        <v>67789</v>
      </c>
      <c r="P29548" t="s">
        <v>165941</v>
      </c>
      <c r="Q29548" t="s">
        <v>294203</v>
      </c>
    </row>
    <row r="29549" spans="1:17" x14ac:dyDescent="0.2">
      <c r="A29549">
        <v>543412</v>
      </c>
      <c r="B29549" t="s">
        <v>165942</v>
      </c>
      <c r="C29549">
        <v>5.5439999999999996</v>
      </c>
      <c r="D29549">
        <v>45</v>
      </c>
      <c r="E29549">
        <v>4.5</v>
      </c>
      <c r="F29549">
        <v>1683</v>
      </c>
      <c r="G29549">
        <v>5.4370000000000003</v>
      </c>
      <c r="H29549" s="2">
        <v>43737</v>
      </c>
      <c r="I29549" t="s">
        <v>22</v>
      </c>
      <c r="J29549" t="s">
        <v>165943</v>
      </c>
      <c r="K29549" t="s">
        <v>165944</v>
      </c>
      <c r="L29549" t="s">
        <v>614</v>
      </c>
      <c r="M29549" t="s">
        <v>117</v>
      </c>
      <c r="N29549" t="s">
        <v>165945</v>
      </c>
      <c r="O29549" t="s">
        <v>165945</v>
      </c>
      <c r="P29549" t="s">
        <v>165946</v>
      </c>
      <c r="Q29549" t="s">
        <v>294204</v>
      </c>
    </row>
    <row r="29550" spans="1:17" x14ac:dyDescent="0.2">
      <c r="A29550">
        <v>228101</v>
      </c>
      <c r="B29550" t="s">
        <v>165947</v>
      </c>
      <c r="C29550">
        <v>5.3</v>
      </c>
      <c r="D29550">
        <v>45</v>
      </c>
      <c r="E29550">
        <v>7.5</v>
      </c>
      <c r="F29550">
        <v>30040</v>
      </c>
      <c r="G29550">
        <v>3.8580000000000001</v>
      </c>
      <c r="H29550" s="2">
        <v>41563</v>
      </c>
      <c r="I29550" t="s">
        <v>217458</v>
      </c>
      <c r="J29550" t="s">
        <v>165948</v>
      </c>
      <c r="K29550" t="s">
        <v>117</v>
      </c>
      <c r="L29550" t="s">
        <v>2757</v>
      </c>
      <c r="M29550" t="s">
        <v>117</v>
      </c>
      <c r="N29550" t="s">
        <v>165949</v>
      </c>
      <c r="O29550" t="s">
        <v>165950</v>
      </c>
      <c r="P29550" t="s">
        <v>165951</v>
      </c>
      <c r="Q29550" t="s">
        <v>294205</v>
      </c>
    </row>
    <row r="29551" spans="1:17" x14ac:dyDescent="0.2">
      <c r="A29551">
        <v>33545</v>
      </c>
      <c r="B29551" t="s">
        <v>165952</v>
      </c>
      <c r="C29551">
        <v>5.4889999999999999</v>
      </c>
      <c r="D29551">
        <v>45</v>
      </c>
      <c r="E29551">
        <v>6.8</v>
      </c>
      <c r="F29551">
        <v>3455</v>
      </c>
      <c r="G29551">
        <v>10.039999999999999</v>
      </c>
      <c r="H29551" s="2">
        <v>32535</v>
      </c>
      <c r="I29551" t="s">
        <v>22</v>
      </c>
      <c r="J29551" t="s">
        <v>165953</v>
      </c>
      <c r="K29551" t="s">
        <v>165954</v>
      </c>
      <c r="L29551" t="s">
        <v>20339</v>
      </c>
      <c r="M29551" t="s">
        <v>165955</v>
      </c>
      <c r="N29551" t="s">
        <v>57297</v>
      </c>
      <c r="O29551" t="s">
        <v>165956</v>
      </c>
      <c r="P29551" t="s">
        <v>165957</v>
      </c>
      <c r="Q29551" t="s">
        <v>294206</v>
      </c>
    </row>
    <row r="29552" spans="1:17" x14ac:dyDescent="0.2">
      <c r="A29552">
        <v>60760</v>
      </c>
      <c r="B29552" t="s">
        <v>165958</v>
      </c>
      <c r="C29552">
        <v>7</v>
      </c>
      <c r="D29552">
        <v>45</v>
      </c>
      <c r="E29552">
        <v>6.8</v>
      </c>
      <c r="F29552">
        <v>1746</v>
      </c>
      <c r="G29552">
        <v>4.7119999999999997</v>
      </c>
      <c r="H29552" s="2">
        <v>31819</v>
      </c>
      <c r="I29552" t="s">
        <v>8194</v>
      </c>
      <c r="J29552" t="s">
        <v>165959</v>
      </c>
      <c r="K29552" t="s">
        <v>165960</v>
      </c>
      <c r="L29552" t="s">
        <v>2096</v>
      </c>
      <c r="M29552" t="s">
        <v>117</v>
      </c>
      <c r="N29552" t="s">
        <v>57932</v>
      </c>
      <c r="O29552" t="s">
        <v>149365</v>
      </c>
      <c r="P29552" t="s">
        <v>165961</v>
      </c>
      <c r="Q29552" t="s">
        <v>294207</v>
      </c>
    </row>
    <row r="29553" spans="1:17" x14ac:dyDescent="0.2">
      <c r="A29553">
        <v>59917</v>
      </c>
      <c r="B29553" t="s">
        <v>165962</v>
      </c>
      <c r="C29553">
        <v>6.3</v>
      </c>
      <c r="D29553">
        <v>45</v>
      </c>
      <c r="E29553">
        <v>6.5</v>
      </c>
      <c r="F29553">
        <v>2804</v>
      </c>
      <c r="G29553">
        <v>5.4240000000000004</v>
      </c>
      <c r="H29553" s="2">
        <v>25715</v>
      </c>
      <c r="I29553" t="s">
        <v>22</v>
      </c>
      <c r="J29553" t="s">
        <v>165963</v>
      </c>
      <c r="K29553" t="s">
        <v>165964</v>
      </c>
      <c r="L29553" t="s">
        <v>2069</v>
      </c>
      <c r="M29553" t="s">
        <v>109121</v>
      </c>
      <c r="N29553" t="s">
        <v>165965</v>
      </c>
      <c r="O29553" t="s">
        <v>165966</v>
      </c>
      <c r="P29553" t="s">
        <v>165967</v>
      </c>
      <c r="Q29553" t="s">
        <v>294208</v>
      </c>
    </row>
    <row r="29554" spans="1:17" x14ac:dyDescent="0.2">
      <c r="A29554">
        <v>60792</v>
      </c>
      <c r="B29554" t="s">
        <v>165968</v>
      </c>
      <c r="C29554">
        <v>6.5890000000000004</v>
      </c>
      <c r="D29554">
        <v>45</v>
      </c>
      <c r="E29554">
        <v>6.7</v>
      </c>
      <c r="F29554">
        <v>3111</v>
      </c>
      <c r="G29554">
        <v>7.625</v>
      </c>
      <c r="H29554" s="2">
        <v>22725</v>
      </c>
      <c r="I29554" t="s">
        <v>22</v>
      </c>
      <c r="J29554" t="s">
        <v>165969</v>
      </c>
      <c r="K29554" t="s">
        <v>165970</v>
      </c>
      <c r="L29554" t="s">
        <v>67</v>
      </c>
      <c r="M29554" t="s">
        <v>165971</v>
      </c>
      <c r="N29554" t="s">
        <v>56479</v>
      </c>
      <c r="O29554" t="s">
        <v>165972</v>
      </c>
      <c r="P29554" t="s">
        <v>165973</v>
      </c>
      <c r="Q29554" t="s">
        <v>294209</v>
      </c>
    </row>
    <row r="29555" spans="1:17" x14ac:dyDescent="0.2">
      <c r="A29555">
        <v>237305</v>
      </c>
      <c r="B29555" t="s">
        <v>165974</v>
      </c>
      <c r="C29555">
        <v>5.9</v>
      </c>
      <c r="D29555">
        <v>45</v>
      </c>
      <c r="E29555">
        <v>4.9000000000000004</v>
      </c>
      <c r="F29555">
        <v>4218</v>
      </c>
      <c r="G29555">
        <v>3.7890000000000001</v>
      </c>
      <c r="H29555" s="2">
        <v>41600</v>
      </c>
      <c r="I29555" t="s">
        <v>6705</v>
      </c>
      <c r="J29555" t="s">
        <v>165975</v>
      </c>
      <c r="K29555" t="s">
        <v>165976</v>
      </c>
      <c r="L29555" t="s">
        <v>1647</v>
      </c>
      <c r="M29555" t="s">
        <v>117</v>
      </c>
      <c r="N29555" t="s">
        <v>130123</v>
      </c>
      <c r="O29555" t="s">
        <v>165977</v>
      </c>
      <c r="P29555" t="s">
        <v>165978</v>
      </c>
      <c r="Q29555" t="s">
        <v>294210</v>
      </c>
    </row>
    <row r="29556" spans="1:17" x14ac:dyDescent="0.2">
      <c r="A29556">
        <v>660866</v>
      </c>
      <c r="B29556" t="s">
        <v>165979</v>
      </c>
      <c r="C29556">
        <v>5.6219999999999999</v>
      </c>
      <c r="D29556">
        <v>45</v>
      </c>
      <c r="E29556">
        <v>6.1</v>
      </c>
      <c r="F29556">
        <v>415</v>
      </c>
      <c r="G29556">
        <v>3.3220000000000001</v>
      </c>
      <c r="H29556" s="2">
        <v>43826</v>
      </c>
      <c r="I29556" t="s">
        <v>22</v>
      </c>
      <c r="J29556" t="s">
        <v>165980</v>
      </c>
      <c r="K29556" t="s">
        <v>117</v>
      </c>
      <c r="L29556" t="s">
        <v>997</v>
      </c>
      <c r="M29556" t="s">
        <v>117</v>
      </c>
      <c r="N29556" t="s">
        <v>24381</v>
      </c>
      <c r="O29556" t="s">
        <v>24381</v>
      </c>
      <c r="P29556" t="s">
        <v>165981</v>
      </c>
      <c r="Q29556" t="s">
        <v>294211</v>
      </c>
    </row>
    <row r="29557" spans="1:17" x14ac:dyDescent="0.2">
      <c r="A29557">
        <v>76568</v>
      </c>
      <c r="B29557" t="s">
        <v>165982</v>
      </c>
      <c r="C29557">
        <v>6.7160000000000002</v>
      </c>
      <c r="D29557">
        <v>45</v>
      </c>
      <c r="E29557">
        <v>6.8</v>
      </c>
      <c r="F29557">
        <v>3101</v>
      </c>
      <c r="G29557">
        <v>7.9829999999999997</v>
      </c>
      <c r="H29557" s="2">
        <v>21306</v>
      </c>
      <c r="I29557" t="s">
        <v>22</v>
      </c>
      <c r="J29557" t="s">
        <v>165983</v>
      </c>
      <c r="K29557" t="s">
        <v>165984</v>
      </c>
      <c r="L29557" t="s">
        <v>16817</v>
      </c>
      <c r="M29557" t="s">
        <v>165985</v>
      </c>
      <c r="N29557" t="s">
        <v>86490</v>
      </c>
      <c r="O29557" t="s">
        <v>165986</v>
      </c>
      <c r="P29557" t="s">
        <v>165987</v>
      </c>
      <c r="Q29557" t="s">
        <v>294212</v>
      </c>
    </row>
    <row r="29558" spans="1:17" x14ac:dyDescent="0.2">
      <c r="A29558">
        <v>390409</v>
      </c>
      <c r="B29558" t="s">
        <v>165988</v>
      </c>
      <c r="C29558">
        <v>6.8330000000000002</v>
      </c>
      <c r="D29558">
        <v>45</v>
      </c>
      <c r="E29558">
        <v>7.1</v>
      </c>
      <c r="F29558">
        <v>2738</v>
      </c>
      <c r="G29558">
        <v>3.0840000000000001</v>
      </c>
      <c r="H29558" s="2">
        <v>42622</v>
      </c>
      <c r="I29558" t="s">
        <v>22312</v>
      </c>
      <c r="J29558" t="s">
        <v>165989</v>
      </c>
      <c r="K29558" t="s">
        <v>165990</v>
      </c>
      <c r="L29558" t="s">
        <v>9733</v>
      </c>
      <c r="M29558" t="s">
        <v>74186</v>
      </c>
      <c r="N29558" t="s">
        <v>165991</v>
      </c>
      <c r="O29558" t="s">
        <v>165992</v>
      </c>
      <c r="P29558" t="s">
        <v>165993</v>
      </c>
      <c r="Q29558" t="s">
        <v>294213</v>
      </c>
    </row>
    <row r="29559" spans="1:17" x14ac:dyDescent="0.2">
      <c r="A29559">
        <v>44747</v>
      </c>
      <c r="B29559" t="s">
        <v>165994</v>
      </c>
      <c r="C29559">
        <v>6.633</v>
      </c>
      <c r="D29559">
        <v>45</v>
      </c>
      <c r="E29559">
        <v>6.4</v>
      </c>
      <c r="F29559">
        <v>2497</v>
      </c>
      <c r="G29559">
        <v>5.0620000000000003</v>
      </c>
      <c r="H29559" s="2">
        <v>19581</v>
      </c>
      <c r="I29559" t="s">
        <v>22</v>
      </c>
      <c r="J29559" t="s">
        <v>165995</v>
      </c>
      <c r="K29559" t="s">
        <v>165996</v>
      </c>
      <c r="L29559" t="s">
        <v>696</v>
      </c>
      <c r="M29559" t="s">
        <v>165997</v>
      </c>
      <c r="N29559" t="s">
        <v>97750</v>
      </c>
      <c r="O29559" t="s">
        <v>165998</v>
      </c>
      <c r="P29559" t="s">
        <v>165999</v>
      </c>
      <c r="Q29559" t="s">
        <v>294214</v>
      </c>
    </row>
    <row r="29560" spans="1:17" x14ac:dyDescent="0.2">
      <c r="A29560">
        <v>61954</v>
      </c>
      <c r="B29560" t="s">
        <v>166000</v>
      </c>
      <c r="C29560">
        <v>4.4779999999999998</v>
      </c>
      <c r="D29560">
        <v>45</v>
      </c>
      <c r="E29560">
        <v>4.4000000000000004</v>
      </c>
      <c r="F29560">
        <v>1867</v>
      </c>
      <c r="G29560">
        <v>4.9729999999999999</v>
      </c>
      <c r="H29560" s="2">
        <v>34422</v>
      </c>
      <c r="I29560" t="s">
        <v>22</v>
      </c>
      <c r="J29560" t="s">
        <v>166001</v>
      </c>
      <c r="K29560" t="s">
        <v>166002</v>
      </c>
      <c r="L29560" t="s">
        <v>134</v>
      </c>
      <c r="M29560" t="s">
        <v>166003</v>
      </c>
      <c r="N29560" t="s">
        <v>166004</v>
      </c>
      <c r="O29560" t="s">
        <v>166005</v>
      </c>
      <c r="P29560" t="s">
        <v>166006</v>
      </c>
      <c r="Q29560" t="s">
        <v>294215</v>
      </c>
    </row>
    <row r="29561" spans="1:17" x14ac:dyDescent="0.2">
      <c r="A29561">
        <v>407335</v>
      </c>
      <c r="B29561" t="s">
        <v>166007</v>
      </c>
      <c r="C29561">
        <v>6.1109999999999998</v>
      </c>
      <c r="D29561">
        <v>45</v>
      </c>
      <c r="E29561">
        <v>6.3</v>
      </c>
      <c r="F29561">
        <v>1590</v>
      </c>
      <c r="G29561">
        <v>6.1440000000000001</v>
      </c>
      <c r="H29561" s="2">
        <v>42595</v>
      </c>
      <c r="I29561" t="s">
        <v>22</v>
      </c>
      <c r="J29561" t="s">
        <v>166008</v>
      </c>
      <c r="K29561" t="s">
        <v>117</v>
      </c>
      <c r="L29561" t="s">
        <v>46723</v>
      </c>
      <c r="M29561" t="s">
        <v>166009</v>
      </c>
      <c r="N29561" t="s">
        <v>100594</v>
      </c>
      <c r="O29561" t="s">
        <v>166010</v>
      </c>
      <c r="P29561" t="s">
        <v>166011</v>
      </c>
      <c r="Q29561" t="s">
        <v>294216</v>
      </c>
    </row>
    <row r="29562" spans="1:17" x14ac:dyDescent="0.2">
      <c r="A29562">
        <v>32273</v>
      </c>
      <c r="B29562" t="s">
        <v>166012</v>
      </c>
      <c r="C29562">
        <v>6.9669999999999996</v>
      </c>
      <c r="D29562">
        <v>45</v>
      </c>
      <c r="E29562">
        <v>7.4</v>
      </c>
      <c r="F29562">
        <v>2955</v>
      </c>
      <c r="G29562">
        <v>3.6890000000000001</v>
      </c>
      <c r="H29562" s="2">
        <v>36231</v>
      </c>
      <c r="I29562" t="s">
        <v>8194</v>
      </c>
      <c r="J29562" t="s">
        <v>166013</v>
      </c>
      <c r="K29562" t="s">
        <v>117</v>
      </c>
      <c r="L29562" t="s">
        <v>67</v>
      </c>
      <c r="M29562" t="s">
        <v>166014</v>
      </c>
      <c r="N29562" t="s">
        <v>48070</v>
      </c>
      <c r="O29562" t="s">
        <v>166015</v>
      </c>
      <c r="P29562" t="s">
        <v>166016</v>
      </c>
      <c r="Q29562" t="s">
        <v>294217</v>
      </c>
    </row>
    <row r="29563" spans="1:17" x14ac:dyDescent="0.2">
      <c r="A29563">
        <v>75785</v>
      </c>
      <c r="B29563" t="s">
        <v>166017</v>
      </c>
      <c r="C29563">
        <v>6.5110000000000001</v>
      </c>
      <c r="D29563">
        <v>45</v>
      </c>
      <c r="E29563">
        <v>7.2</v>
      </c>
      <c r="F29563">
        <v>2100</v>
      </c>
      <c r="G29563">
        <v>3.6989999999999998</v>
      </c>
      <c r="H29563" s="2">
        <v>40849</v>
      </c>
      <c r="I29563" t="s">
        <v>22</v>
      </c>
      <c r="J29563" t="s">
        <v>166018</v>
      </c>
      <c r="K29563" t="s">
        <v>166019</v>
      </c>
      <c r="L29563" t="s">
        <v>166020</v>
      </c>
      <c r="M29563" t="s">
        <v>166021</v>
      </c>
      <c r="N29563" t="s">
        <v>166022</v>
      </c>
      <c r="O29563" t="s">
        <v>166022</v>
      </c>
      <c r="P29563" t="s">
        <v>166023</v>
      </c>
      <c r="Q29563" t="s">
        <v>294218</v>
      </c>
    </row>
    <row r="29564" spans="1:17" x14ac:dyDescent="0.2">
      <c r="A29564">
        <v>129743</v>
      </c>
      <c r="B29564" t="s">
        <v>166024</v>
      </c>
      <c r="C29564">
        <v>6</v>
      </c>
      <c r="D29564">
        <v>45</v>
      </c>
      <c r="E29564">
        <v>5.4</v>
      </c>
      <c r="F29564">
        <v>918</v>
      </c>
      <c r="G29564">
        <v>5.5289999999999999</v>
      </c>
      <c r="H29564" s="2">
        <v>41125</v>
      </c>
      <c r="I29564" t="s">
        <v>784</v>
      </c>
      <c r="J29564" t="s">
        <v>166025</v>
      </c>
      <c r="K29564" t="s">
        <v>117</v>
      </c>
      <c r="L29564" t="s">
        <v>3603</v>
      </c>
      <c r="M29564" t="s">
        <v>14445</v>
      </c>
      <c r="N29564" t="s">
        <v>140710</v>
      </c>
      <c r="O29564" t="s">
        <v>166026</v>
      </c>
      <c r="P29564" t="s">
        <v>166027</v>
      </c>
      <c r="Q29564" t="s">
        <v>294219</v>
      </c>
    </row>
    <row r="29565" spans="1:17" x14ac:dyDescent="0.2">
      <c r="A29565">
        <v>24909</v>
      </c>
      <c r="B29565" t="s">
        <v>166028</v>
      </c>
      <c r="C29565">
        <v>5.7110000000000003</v>
      </c>
      <c r="D29565">
        <v>45</v>
      </c>
      <c r="E29565">
        <v>5.7</v>
      </c>
      <c r="F29565">
        <v>2829</v>
      </c>
      <c r="G29565">
        <v>6.4930000000000003</v>
      </c>
      <c r="H29565" s="2">
        <v>34250</v>
      </c>
      <c r="I29565" t="s">
        <v>22</v>
      </c>
      <c r="J29565" t="s">
        <v>166029</v>
      </c>
      <c r="K29565" t="s">
        <v>166030</v>
      </c>
      <c r="L29565" t="s">
        <v>1995</v>
      </c>
      <c r="M29565" t="s">
        <v>166031</v>
      </c>
      <c r="N29565" t="s">
        <v>13158</v>
      </c>
      <c r="O29565" t="s">
        <v>166032</v>
      </c>
      <c r="P29565" t="s">
        <v>166033</v>
      </c>
      <c r="Q29565" t="s">
        <v>294220</v>
      </c>
    </row>
    <row r="29566" spans="1:17" x14ac:dyDescent="0.2">
      <c r="A29566">
        <v>20120</v>
      </c>
      <c r="B29566" t="s">
        <v>166034</v>
      </c>
      <c r="C29566">
        <v>7.1</v>
      </c>
      <c r="D29566">
        <v>45</v>
      </c>
      <c r="E29566">
        <v>8.1</v>
      </c>
      <c r="F29566">
        <v>3726</v>
      </c>
      <c r="G29566">
        <v>2.4209999999999998</v>
      </c>
      <c r="H29566" s="2">
        <v>30456</v>
      </c>
      <c r="I29566" t="s">
        <v>22</v>
      </c>
      <c r="J29566" t="s">
        <v>166035</v>
      </c>
      <c r="K29566" t="s">
        <v>117</v>
      </c>
      <c r="L29566" t="s">
        <v>696</v>
      </c>
      <c r="M29566" t="s">
        <v>46567</v>
      </c>
      <c r="N29566" t="s">
        <v>166036</v>
      </c>
      <c r="O29566" t="s">
        <v>166036</v>
      </c>
      <c r="P29566" t="s">
        <v>166036</v>
      </c>
      <c r="Q29566" t="s">
        <v>294221</v>
      </c>
    </row>
    <row r="29567" spans="1:17" x14ac:dyDescent="0.2">
      <c r="A29567">
        <v>18548</v>
      </c>
      <c r="B29567" t="s">
        <v>166037</v>
      </c>
      <c r="C29567">
        <v>5.8440000000000003</v>
      </c>
      <c r="D29567">
        <v>45</v>
      </c>
      <c r="E29567">
        <v>5.3</v>
      </c>
      <c r="F29567">
        <v>2646</v>
      </c>
      <c r="G29567">
        <v>4.2389999999999999</v>
      </c>
      <c r="H29567" s="2">
        <v>39491</v>
      </c>
      <c r="I29567" t="s">
        <v>22</v>
      </c>
      <c r="J29567" t="s">
        <v>166038</v>
      </c>
      <c r="K29567" t="s">
        <v>117</v>
      </c>
      <c r="L29567" t="s">
        <v>696</v>
      </c>
      <c r="M29567" t="s">
        <v>14810</v>
      </c>
      <c r="N29567" t="s">
        <v>59928</v>
      </c>
      <c r="O29567" t="s">
        <v>166039</v>
      </c>
      <c r="P29567" t="s">
        <v>166040</v>
      </c>
      <c r="Q29567" t="s">
        <v>294222</v>
      </c>
    </row>
    <row r="29568" spans="1:17" x14ac:dyDescent="0.2">
      <c r="A29568">
        <v>61800</v>
      </c>
      <c r="B29568" t="s">
        <v>166041</v>
      </c>
      <c r="C29568">
        <v>6.9</v>
      </c>
      <c r="D29568">
        <v>45</v>
      </c>
      <c r="E29568">
        <v>6.8</v>
      </c>
      <c r="F29568">
        <v>447</v>
      </c>
      <c r="G29568">
        <v>4.16</v>
      </c>
      <c r="H29568" s="2">
        <v>22265</v>
      </c>
      <c r="I29568" t="s">
        <v>2931</v>
      </c>
      <c r="J29568" t="s">
        <v>166042</v>
      </c>
      <c r="K29568" t="s">
        <v>117</v>
      </c>
      <c r="L29568" t="s">
        <v>696</v>
      </c>
      <c r="M29568" t="s">
        <v>117</v>
      </c>
      <c r="N29568" t="s">
        <v>29343</v>
      </c>
      <c r="O29568" t="s">
        <v>166043</v>
      </c>
      <c r="P29568" t="s">
        <v>166044</v>
      </c>
      <c r="Q29568" t="s">
        <v>294223</v>
      </c>
    </row>
    <row r="29569" spans="1:17" x14ac:dyDescent="0.2">
      <c r="A29569">
        <v>298077</v>
      </c>
      <c r="B29569" t="s">
        <v>166045</v>
      </c>
      <c r="C29569">
        <v>6.7329999999999997</v>
      </c>
      <c r="D29569">
        <v>45</v>
      </c>
      <c r="E29569">
        <v>7.1</v>
      </c>
      <c r="F29569">
        <v>894</v>
      </c>
      <c r="G29569">
        <v>2.8889999999999998</v>
      </c>
      <c r="H29569" s="2">
        <v>41936</v>
      </c>
      <c r="I29569" t="s">
        <v>22</v>
      </c>
      <c r="J29569" t="s">
        <v>166046</v>
      </c>
      <c r="K29569" t="s">
        <v>117</v>
      </c>
      <c r="L29569" t="s">
        <v>166047</v>
      </c>
      <c r="M29569" t="s">
        <v>166048</v>
      </c>
      <c r="N29569" t="s">
        <v>28927</v>
      </c>
      <c r="O29569" t="s">
        <v>166049</v>
      </c>
      <c r="P29569" t="s">
        <v>166050</v>
      </c>
      <c r="Q29569" t="s">
        <v>294224</v>
      </c>
    </row>
    <row r="29570" spans="1:17" x14ac:dyDescent="0.2">
      <c r="A29570">
        <v>446045</v>
      </c>
      <c r="B29570" t="s">
        <v>166051</v>
      </c>
      <c r="C29570">
        <v>6.0330000000000004</v>
      </c>
      <c r="D29570">
        <v>45</v>
      </c>
      <c r="E29570">
        <v>6.2</v>
      </c>
      <c r="F29570">
        <v>309</v>
      </c>
      <c r="G29570">
        <v>4.7140000000000004</v>
      </c>
      <c r="H29570" s="2">
        <v>42900</v>
      </c>
      <c r="I29570" t="s">
        <v>8194</v>
      </c>
      <c r="J29570" t="s">
        <v>166052</v>
      </c>
      <c r="K29570" t="s">
        <v>117</v>
      </c>
      <c r="L29570" t="s">
        <v>2055</v>
      </c>
      <c r="M29570" t="s">
        <v>158336</v>
      </c>
      <c r="N29570" t="s">
        <v>61746</v>
      </c>
      <c r="O29570" t="s">
        <v>166053</v>
      </c>
      <c r="P29570" t="s">
        <v>166054</v>
      </c>
      <c r="Q29570" t="s">
        <v>294225</v>
      </c>
    </row>
    <row r="29571" spans="1:17" x14ac:dyDescent="0.2">
      <c r="A29571">
        <v>273756</v>
      </c>
      <c r="B29571" t="s">
        <v>166055</v>
      </c>
      <c r="C29571">
        <v>5.367</v>
      </c>
      <c r="D29571">
        <v>45</v>
      </c>
      <c r="E29571">
        <v>2.8</v>
      </c>
      <c r="F29571">
        <v>1131</v>
      </c>
      <c r="G29571">
        <v>5.0599999999999996</v>
      </c>
      <c r="H29571" s="2">
        <v>41894</v>
      </c>
      <c r="I29571" t="s">
        <v>22</v>
      </c>
      <c r="J29571" t="s">
        <v>166056</v>
      </c>
      <c r="K29571" t="s">
        <v>166057</v>
      </c>
      <c r="L29571" t="s">
        <v>166058</v>
      </c>
      <c r="M29571" t="s">
        <v>166059</v>
      </c>
      <c r="N29571" t="s">
        <v>61908</v>
      </c>
      <c r="O29571" t="s">
        <v>107986</v>
      </c>
      <c r="P29571" t="s">
        <v>166060</v>
      </c>
      <c r="Q29571" t="s">
        <v>294226</v>
      </c>
    </row>
    <row r="29572" spans="1:17" x14ac:dyDescent="0.2">
      <c r="A29572">
        <v>545612</v>
      </c>
      <c r="B29572" t="s">
        <v>166061</v>
      </c>
      <c r="C29572">
        <v>4.0330000000000004</v>
      </c>
      <c r="D29572">
        <v>45</v>
      </c>
      <c r="E29572">
        <v>2.8</v>
      </c>
      <c r="F29572">
        <v>1247</v>
      </c>
      <c r="G29572">
        <v>7.8040000000000003</v>
      </c>
      <c r="H29572" s="2">
        <v>43229</v>
      </c>
      <c r="I29572" t="s">
        <v>22</v>
      </c>
      <c r="J29572" t="s">
        <v>166062</v>
      </c>
      <c r="K29572" t="s">
        <v>166063</v>
      </c>
      <c r="L29572" t="s">
        <v>3303</v>
      </c>
      <c r="M29572" t="s">
        <v>166064</v>
      </c>
      <c r="N29572" t="s">
        <v>134389</v>
      </c>
      <c r="O29572" t="s">
        <v>134389</v>
      </c>
      <c r="P29572" t="s">
        <v>166065</v>
      </c>
      <c r="Q29572" t="s">
        <v>294227</v>
      </c>
    </row>
    <row r="29573" spans="1:17" x14ac:dyDescent="0.2">
      <c r="A29573">
        <v>393731</v>
      </c>
      <c r="B29573" t="s">
        <v>166066</v>
      </c>
      <c r="C29573">
        <v>5.8559999999999999</v>
      </c>
      <c r="D29573">
        <v>45</v>
      </c>
      <c r="E29573">
        <v>6.5</v>
      </c>
      <c r="F29573">
        <v>779</v>
      </c>
      <c r="G29573">
        <v>3.4</v>
      </c>
      <c r="H29573" s="2">
        <v>42648</v>
      </c>
      <c r="I29573" t="s">
        <v>8194</v>
      </c>
      <c r="J29573" t="s">
        <v>166067</v>
      </c>
      <c r="K29573" t="s">
        <v>117</v>
      </c>
      <c r="L29573" t="s">
        <v>67</v>
      </c>
      <c r="M29573" t="s">
        <v>166068</v>
      </c>
      <c r="N29573" t="s">
        <v>166069</v>
      </c>
      <c r="O29573" t="s">
        <v>166069</v>
      </c>
      <c r="P29573" t="s">
        <v>166070</v>
      </c>
      <c r="Q29573" t="s">
        <v>294228</v>
      </c>
    </row>
    <row r="29574" spans="1:17" x14ac:dyDescent="0.2">
      <c r="A29574">
        <v>75996</v>
      </c>
      <c r="B29574" t="s">
        <v>166071</v>
      </c>
      <c r="C29574">
        <v>5.3890000000000002</v>
      </c>
      <c r="D29574">
        <v>45</v>
      </c>
      <c r="E29574">
        <v>6.3</v>
      </c>
      <c r="F29574">
        <v>869</v>
      </c>
      <c r="G29574">
        <v>3.7029999999999998</v>
      </c>
      <c r="H29574" s="2">
        <v>30629</v>
      </c>
      <c r="I29574" t="s">
        <v>8194</v>
      </c>
      <c r="J29574" t="s">
        <v>166072</v>
      </c>
      <c r="K29574" t="s">
        <v>117</v>
      </c>
      <c r="L29574" t="s">
        <v>1499</v>
      </c>
      <c r="M29574" t="s">
        <v>166073</v>
      </c>
      <c r="N29574" t="s">
        <v>68956</v>
      </c>
      <c r="O29574" t="s">
        <v>166074</v>
      </c>
      <c r="P29574" t="s">
        <v>166075</v>
      </c>
      <c r="Q29574" t="s">
        <v>294229</v>
      </c>
    </row>
    <row r="29575" spans="1:17" x14ac:dyDescent="0.2">
      <c r="A29575">
        <v>369061</v>
      </c>
      <c r="B29575" t="s">
        <v>166076</v>
      </c>
      <c r="C29575">
        <v>5.0999999999999996</v>
      </c>
      <c r="D29575">
        <v>45</v>
      </c>
      <c r="E29575">
        <v>5.0999999999999996</v>
      </c>
      <c r="F29575">
        <v>881</v>
      </c>
      <c r="G29575">
        <v>4.9429999999999996</v>
      </c>
      <c r="H29575" s="2">
        <v>42336</v>
      </c>
      <c r="I29575" t="s">
        <v>22</v>
      </c>
      <c r="J29575" t="s">
        <v>166077</v>
      </c>
      <c r="K29575" t="s">
        <v>166078</v>
      </c>
      <c r="L29575" t="s">
        <v>166079</v>
      </c>
      <c r="M29575" t="s">
        <v>166080</v>
      </c>
      <c r="N29575" t="s">
        <v>77555</v>
      </c>
      <c r="O29575" t="s">
        <v>166081</v>
      </c>
      <c r="P29575" t="s">
        <v>166082</v>
      </c>
      <c r="Q29575" t="s">
        <v>294230</v>
      </c>
    </row>
    <row r="29576" spans="1:17" x14ac:dyDescent="0.2">
      <c r="A29576">
        <v>50875</v>
      </c>
      <c r="B29576" t="s">
        <v>166083</v>
      </c>
      <c r="C29576">
        <v>6.1</v>
      </c>
      <c r="D29576">
        <v>45</v>
      </c>
      <c r="E29576">
        <v>6.2</v>
      </c>
      <c r="F29576">
        <v>3323</v>
      </c>
      <c r="G29576">
        <v>8.5210000000000008</v>
      </c>
      <c r="H29576" s="2">
        <v>40781</v>
      </c>
      <c r="I29576" t="s">
        <v>22</v>
      </c>
      <c r="J29576" t="s">
        <v>166084</v>
      </c>
      <c r="K29576" t="s">
        <v>117</v>
      </c>
      <c r="L29576" t="s">
        <v>2493</v>
      </c>
      <c r="M29576" t="s">
        <v>166085</v>
      </c>
      <c r="N29576" t="s">
        <v>166086</v>
      </c>
      <c r="O29576" t="s">
        <v>166087</v>
      </c>
      <c r="P29576" t="s">
        <v>166088</v>
      </c>
      <c r="Q29576" t="s">
        <v>294231</v>
      </c>
    </row>
    <row r="29577" spans="1:17" x14ac:dyDescent="0.2">
      <c r="A29577">
        <v>913129</v>
      </c>
      <c r="B29577" t="s">
        <v>166089</v>
      </c>
      <c r="C29577">
        <v>6.2</v>
      </c>
      <c r="D29577">
        <v>45</v>
      </c>
      <c r="E29577">
        <v>6.2</v>
      </c>
      <c r="F29577">
        <v>2609</v>
      </c>
      <c r="G29577">
        <v>6.1970000000000001</v>
      </c>
      <c r="H29577" s="2">
        <v>44589</v>
      </c>
      <c r="I29577" t="s">
        <v>11018</v>
      </c>
      <c r="J29577" t="s">
        <v>166090</v>
      </c>
      <c r="K29577" t="s">
        <v>117</v>
      </c>
      <c r="L29577" t="s">
        <v>569</v>
      </c>
      <c r="M29577" t="s">
        <v>166091</v>
      </c>
      <c r="N29577" t="s">
        <v>166092</v>
      </c>
      <c r="O29577" t="s">
        <v>166093</v>
      </c>
      <c r="P29577" t="s">
        <v>166094</v>
      </c>
      <c r="Q29577" t="s">
        <v>294232</v>
      </c>
    </row>
    <row r="29578" spans="1:17" x14ac:dyDescent="0.2">
      <c r="A29578">
        <v>32152</v>
      </c>
      <c r="B29578" t="s">
        <v>166095</v>
      </c>
      <c r="C29578">
        <v>5.9109999999999996</v>
      </c>
      <c r="D29578">
        <v>45</v>
      </c>
      <c r="E29578">
        <v>5.6</v>
      </c>
      <c r="F29578">
        <v>1148</v>
      </c>
      <c r="G29578">
        <v>3.3860000000000001</v>
      </c>
      <c r="H29578" s="2">
        <v>38904</v>
      </c>
      <c r="I29578" t="s">
        <v>2874</v>
      </c>
      <c r="J29578" t="s">
        <v>166096</v>
      </c>
      <c r="K29578" t="s">
        <v>117</v>
      </c>
      <c r="L29578" t="s">
        <v>614</v>
      </c>
      <c r="M29578" t="s">
        <v>166097</v>
      </c>
      <c r="N29578" t="s">
        <v>166098</v>
      </c>
      <c r="O29578" t="s">
        <v>166099</v>
      </c>
      <c r="P29578" t="s">
        <v>166100</v>
      </c>
      <c r="Q29578" t="s">
        <v>294233</v>
      </c>
    </row>
    <row r="29579" spans="1:17" x14ac:dyDescent="0.2">
      <c r="A29579">
        <v>18033</v>
      </c>
      <c r="B29579" t="s">
        <v>166101</v>
      </c>
      <c r="C29579">
        <v>6.0890000000000004</v>
      </c>
      <c r="D29579">
        <v>45</v>
      </c>
      <c r="E29579">
        <v>6</v>
      </c>
      <c r="F29579">
        <v>2228</v>
      </c>
      <c r="G29579">
        <v>6.6420000000000003</v>
      </c>
      <c r="H29579" s="2">
        <v>39118</v>
      </c>
      <c r="I29579" t="s">
        <v>22</v>
      </c>
      <c r="J29579" t="s">
        <v>166102</v>
      </c>
      <c r="K29579" t="s">
        <v>117</v>
      </c>
      <c r="L29579" t="s">
        <v>65522</v>
      </c>
      <c r="M29579" t="s">
        <v>117</v>
      </c>
      <c r="N29579" t="s">
        <v>166103</v>
      </c>
      <c r="O29579" t="s">
        <v>166104</v>
      </c>
      <c r="P29579" t="s">
        <v>166105</v>
      </c>
      <c r="Q29579" t="s">
        <v>294234</v>
      </c>
    </row>
    <row r="29580" spans="1:17" x14ac:dyDescent="0.2">
      <c r="A29580">
        <v>127862</v>
      </c>
      <c r="B29580" t="s">
        <v>76325</v>
      </c>
      <c r="C29580">
        <v>6.5</v>
      </c>
      <c r="D29580">
        <v>45</v>
      </c>
      <c r="E29580">
        <v>7</v>
      </c>
      <c r="F29580">
        <v>1753</v>
      </c>
      <c r="G29580">
        <v>5.1989999999999998</v>
      </c>
      <c r="H29580" s="2">
        <v>41161</v>
      </c>
      <c r="I29580" t="s">
        <v>22</v>
      </c>
      <c r="J29580" t="s">
        <v>166106</v>
      </c>
      <c r="K29580" t="s">
        <v>166107</v>
      </c>
      <c r="L29580" t="s">
        <v>67</v>
      </c>
      <c r="M29580" t="s">
        <v>166108</v>
      </c>
      <c r="N29580" t="s">
        <v>166109</v>
      </c>
      <c r="O29580" t="s">
        <v>166110</v>
      </c>
      <c r="P29580" t="s">
        <v>166111</v>
      </c>
      <c r="Q29580" t="s">
        <v>294235</v>
      </c>
    </row>
    <row r="29581" spans="1:17" x14ac:dyDescent="0.2">
      <c r="A29581">
        <v>76190</v>
      </c>
      <c r="B29581" t="s">
        <v>166112</v>
      </c>
      <c r="C29581">
        <v>6.7670000000000003</v>
      </c>
      <c r="D29581">
        <v>45</v>
      </c>
      <c r="E29581">
        <v>6.8</v>
      </c>
      <c r="F29581">
        <v>644</v>
      </c>
      <c r="G29581">
        <v>8.3569999999999993</v>
      </c>
      <c r="H29581" s="2">
        <v>36284</v>
      </c>
      <c r="I29581" t="s">
        <v>784</v>
      </c>
      <c r="J29581" t="s">
        <v>166113</v>
      </c>
      <c r="K29581" t="s">
        <v>117</v>
      </c>
      <c r="L29581" t="s">
        <v>131678</v>
      </c>
      <c r="M29581" t="s">
        <v>111004</v>
      </c>
      <c r="N29581" t="s">
        <v>166114</v>
      </c>
      <c r="O29581" t="s">
        <v>166115</v>
      </c>
      <c r="P29581" t="s">
        <v>166116</v>
      </c>
      <c r="Q29581" t="s">
        <v>294236</v>
      </c>
    </row>
    <row r="29582" spans="1:17" x14ac:dyDescent="0.2">
      <c r="A29582">
        <v>36759</v>
      </c>
      <c r="B29582" t="s">
        <v>166117</v>
      </c>
      <c r="C29582">
        <v>4.3559999999999999</v>
      </c>
      <c r="D29582">
        <v>45</v>
      </c>
      <c r="E29582">
        <v>4.2</v>
      </c>
      <c r="F29582">
        <v>7099</v>
      </c>
      <c r="G29582">
        <v>8.8930000000000007</v>
      </c>
      <c r="H29582" s="2">
        <v>28695</v>
      </c>
      <c r="I29582" t="s">
        <v>22</v>
      </c>
      <c r="J29582" t="s">
        <v>166118</v>
      </c>
      <c r="K29582" t="s">
        <v>166119</v>
      </c>
      <c r="L29582" t="s">
        <v>166120</v>
      </c>
      <c r="M29582" t="s">
        <v>166121</v>
      </c>
      <c r="N29582" t="s">
        <v>66938</v>
      </c>
      <c r="O29582" t="s">
        <v>166122</v>
      </c>
      <c r="P29582" t="s">
        <v>166123</v>
      </c>
      <c r="Q29582" t="s">
        <v>294237</v>
      </c>
    </row>
    <row r="29583" spans="1:17" x14ac:dyDescent="0.2">
      <c r="A29583">
        <v>390281</v>
      </c>
      <c r="B29583" t="s">
        <v>166124</v>
      </c>
      <c r="C29583">
        <v>5.5</v>
      </c>
      <c r="D29583">
        <v>45</v>
      </c>
      <c r="E29583">
        <v>5.5</v>
      </c>
      <c r="F29583">
        <v>260</v>
      </c>
      <c r="G29583">
        <v>4.3570000000000002</v>
      </c>
      <c r="H29583" s="2">
        <v>42460</v>
      </c>
      <c r="I29583" t="s">
        <v>2931</v>
      </c>
      <c r="J29583" t="s">
        <v>117</v>
      </c>
      <c r="K29583" t="s">
        <v>117</v>
      </c>
      <c r="L29583" t="s">
        <v>67</v>
      </c>
      <c r="M29583" t="s">
        <v>117</v>
      </c>
      <c r="N29583" t="s">
        <v>109724</v>
      </c>
      <c r="O29583" t="s">
        <v>109724</v>
      </c>
      <c r="P29583" t="s">
        <v>166125</v>
      </c>
      <c r="Q29583" t="s">
        <v>294238</v>
      </c>
    </row>
    <row r="29584" spans="1:17" x14ac:dyDescent="0.2">
      <c r="A29584">
        <v>416261</v>
      </c>
      <c r="B29584" t="s">
        <v>166126</v>
      </c>
      <c r="C29584">
        <v>5.3</v>
      </c>
      <c r="D29584">
        <v>45</v>
      </c>
      <c r="E29584">
        <v>5</v>
      </c>
      <c r="F29584">
        <v>774</v>
      </c>
      <c r="G29584">
        <v>5.2489999999999997</v>
      </c>
      <c r="H29584" s="2">
        <v>42640</v>
      </c>
      <c r="I29584" t="s">
        <v>22</v>
      </c>
      <c r="J29584" t="s">
        <v>166127</v>
      </c>
      <c r="K29584" t="s">
        <v>117</v>
      </c>
      <c r="L29584" t="s">
        <v>58825</v>
      </c>
      <c r="M29584" t="s">
        <v>117</v>
      </c>
      <c r="N29584" t="s">
        <v>166128</v>
      </c>
      <c r="O29584" t="s">
        <v>166129</v>
      </c>
      <c r="P29584" t="s">
        <v>166130</v>
      </c>
      <c r="Q29584" t="s">
        <v>294239</v>
      </c>
    </row>
    <row r="29585" spans="1:17" x14ac:dyDescent="0.2">
      <c r="A29585">
        <v>430263</v>
      </c>
      <c r="B29585" t="s">
        <v>166131</v>
      </c>
      <c r="C29585">
        <v>6.5679999999999996</v>
      </c>
      <c r="D29585">
        <v>45</v>
      </c>
      <c r="E29585">
        <v>6.4</v>
      </c>
      <c r="F29585">
        <v>1497</v>
      </c>
      <c r="G29585">
        <v>3.452</v>
      </c>
      <c r="H29585" s="2">
        <v>42782</v>
      </c>
      <c r="I29585" t="s">
        <v>15098</v>
      </c>
      <c r="J29585" t="s">
        <v>166132</v>
      </c>
      <c r="K29585" t="s">
        <v>117</v>
      </c>
      <c r="L29585" t="s">
        <v>696</v>
      </c>
      <c r="M29585" t="s">
        <v>117</v>
      </c>
      <c r="N29585" t="s">
        <v>119549</v>
      </c>
      <c r="O29585" t="s">
        <v>166133</v>
      </c>
      <c r="P29585" t="s">
        <v>166134</v>
      </c>
      <c r="Q29585" t="s">
        <v>294240</v>
      </c>
    </row>
    <row r="29586" spans="1:17" x14ac:dyDescent="0.2">
      <c r="A29586">
        <v>347763</v>
      </c>
      <c r="B29586" t="s">
        <v>166135</v>
      </c>
      <c r="C29586">
        <v>4.3979999999999997</v>
      </c>
      <c r="D29586">
        <v>45</v>
      </c>
      <c r="E29586">
        <v>4.3</v>
      </c>
      <c r="F29586">
        <v>1634</v>
      </c>
      <c r="G29586">
        <v>3.5760000000000001</v>
      </c>
      <c r="H29586" s="2">
        <v>42247</v>
      </c>
      <c r="I29586" t="s">
        <v>22</v>
      </c>
      <c r="J29586" t="s">
        <v>166136</v>
      </c>
      <c r="K29586" t="s">
        <v>166137</v>
      </c>
      <c r="L29586" t="s">
        <v>1025</v>
      </c>
      <c r="M29586" t="s">
        <v>14810</v>
      </c>
      <c r="N29586" t="s">
        <v>105223</v>
      </c>
      <c r="O29586" t="s">
        <v>105223</v>
      </c>
      <c r="P29586" t="s">
        <v>166138</v>
      </c>
      <c r="Q29586" t="s">
        <v>294241</v>
      </c>
    </row>
    <row r="29587" spans="1:17" x14ac:dyDescent="0.2">
      <c r="A29587">
        <v>25385</v>
      </c>
      <c r="B29587" t="s">
        <v>166139</v>
      </c>
      <c r="C29587">
        <v>6.2110000000000003</v>
      </c>
      <c r="D29587">
        <v>45</v>
      </c>
      <c r="E29587">
        <v>6.4</v>
      </c>
      <c r="F29587">
        <v>3693</v>
      </c>
      <c r="G29587">
        <v>12.063000000000001</v>
      </c>
      <c r="H29587" s="2">
        <v>24510</v>
      </c>
      <c r="I29587" t="s">
        <v>22</v>
      </c>
      <c r="J29587" t="s">
        <v>166140</v>
      </c>
      <c r="K29587" t="s">
        <v>117</v>
      </c>
      <c r="L29587" t="s">
        <v>847</v>
      </c>
      <c r="M29587" t="s">
        <v>166141</v>
      </c>
      <c r="N29587" t="s">
        <v>27848</v>
      </c>
      <c r="O29587" t="s">
        <v>138576</v>
      </c>
      <c r="P29587" t="s">
        <v>166142</v>
      </c>
      <c r="Q29587" t="s">
        <v>294242</v>
      </c>
    </row>
    <row r="29588" spans="1:17" x14ac:dyDescent="0.2">
      <c r="A29588">
        <v>17591</v>
      </c>
      <c r="B29588" t="s">
        <v>166143</v>
      </c>
      <c r="C29588">
        <v>6.1</v>
      </c>
      <c r="D29588">
        <v>45</v>
      </c>
      <c r="E29588">
        <v>6.6</v>
      </c>
      <c r="F29588">
        <v>5004</v>
      </c>
      <c r="G29588">
        <v>9.9939999999999998</v>
      </c>
      <c r="H29588" s="2">
        <v>20758</v>
      </c>
      <c r="I29588" t="s">
        <v>22</v>
      </c>
      <c r="J29588" t="s">
        <v>166144</v>
      </c>
      <c r="K29588" t="s">
        <v>166145</v>
      </c>
      <c r="L29588" t="s">
        <v>847</v>
      </c>
      <c r="M29588" t="s">
        <v>166146</v>
      </c>
      <c r="N29588" t="s">
        <v>37242</v>
      </c>
      <c r="O29588" t="s">
        <v>37242</v>
      </c>
      <c r="P29588" t="s">
        <v>166147</v>
      </c>
      <c r="Q29588" t="s">
        <v>294243</v>
      </c>
    </row>
    <row r="29589" spans="1:17" x14ac:dyDescent="0.2">
      <c r="A29589">
        <v>76403</v>
      </c>
      <c r="B29589" t="s">
        <v>86584</v>
      </c>
      <c r="C29589">
        <v>4.0780000000000003</v>
      </c>
      <c r="D29589">
        <v>45</v>
      </c>
      <c r="E29589">
        <v>3.7</v>
      </c>
      <c r="F29589">
        <v>2561</v>
      </c>
      <c r="G29589">
        <v>6.359</v>
      </c>
      <c r="H29589" s="2">
        <v>35131</v>
      </c>
      <c r="I29589" t="s">
        <v>22</v>
      </c>
      <c r="J29589" t="s">
        <v>166148</v>
      </c>
      <c r="K29589" t="s">
        <v>166149</v>
      </c>
      <c r="L29589" t="s">
        <v>126368</v>
      </c>
      <c r="M29589" t="s">
        <v>166150</v>
      </c>
      <c r="N29589" t="s">
        <v>166151</v>
      </c>
      <c r="O29589" t="s">
        <v>166152</v>
      </c>
      <c r="P29589" t="s">
        <v>166153</v>
      </c>
      <c r="Q29589" t="s">
        <v>294244</v>
      </c>
    </row>
    <row r="29590" spans="1:17" x14ac:dyDescent="0.2">
      <c r="A29590">
        <v>32446</v>
      </c>
      <c r="B29590" t="s">
        <v>166154</v>
      </c>
      <c r="C29590">
        <v>7</v>
      </c>
      <c r="D29590">
        <v>45</v>
      </c>
      <c r="E29590">
        <v>7.2</v>
      </c>
      <c r="F29590">
        <v>3321</v>
      </c>
      <c r="G29590">
        <v>4.5309999999999997</v>
      </c>
      <c r="H29590" s="2">
        <v>31462</v>
      </c>
      <c r="I29590" t="s">
        <v>22</v>
      </c>
      <c r="J29590" t="s">
        <v>166155</v>
      </c>
      <c r="K29590" t="s">
        <v>166156</v>
      </c>
      <c r="L29590" t="s">
        <v>569</v>
      </c>
      <c r="M29590" t="s">
        <v>166157</v>
      </c>
      <c r="N29590" t="s">
        <v>166158</v>
      </c>
      <c r="O29590" t="s">
        <v>166158</v>
      </c>
      <c r="P29590" t="s">
        <v>166159</v>
      </c>
      <c r="Q29590" t="s">
        <v>294245</v>
      </c>
    </row>
    <row r="29591" spans="1:17" x14ac:dyDescent="0.2">
      <c r="A29591">
        <v>298031</v>
      </c>
      <c r="B29591" t="s">
        <v>166160</v>
      </c>
      <c r="C29591">
        <v>4.2110000000000003</v>
      </c>
      <c r="D29591">
        <v>45</v>
      </c>
      <c r="E29591">
        <v>3.8</v>
      </c>
      <c r="F29591">
        <v>1390</v>
      </c>
      <c r="G29591">
        <v>6.2629999999999999</v>
      </c>
      <c r="H29591" s="2">
        <v>42036</v>
      </c>
      <c r="I29591" t="s">
        <v>2931</v>
      </c>
      <c r="J29591" t="s">
        <v>166161</v>
      </c>
      <c r="K29591" t="s">
        <v>166162</v>
      </c>
      <c r="L29591" t="s">
        <v>2493</v>
      </c>
      <c r="M29591" t="s">
        <v>166163</v>
      </c>
      <c r="N29591" t="s">
        <v>166164</v>
      </c>
      <c r="O29591" t="s">
        <v>166165</v>
      </c>
      <c r="P29591" t="s">
        <v>166166</v>
      </c>
      <c r="Q29591" t="s">
        <v>294246</v>
      </c>
    </row>
    <row r="29592" spans="1:17" x14ac:dyDescent="0.2">
      <c r="A29592">
        <v>132250</v>
      </c>
      <c r="B29592" t="s">
        <v>166167</v>
      </c>
      <c r="C29592">
        <v>3.956</v>
      </c>
      <c r="D29592">
        <v>45</v>
      </c>
      <c r="E29592">
        <v>4</v>
      </c>
      <c r="F29592">
        <v>1856</v>
      </c>
      <c r="G29592">
        <v>4.3600000000000003</v>
      </c>
      <c r="H29592" s="2">
        <v>41184</v>
      </c>
      <c r="I29592" t="s">
        <v>22</v>
      </c>
      <c r="J29592" t="s">
        <v>166168</v>
      </c>
      <c r="K29592" t="s">
        <v>166169</v>
      </c>
      <c r="L29592" t="s">
        <v>3303</v>
      </c>
      <c r="M29592" t="s">
        <v>166170</v>
      </c>
      <c r="N29592" t="s">
        <v>166171</v>
      </c>
      <c r="O29592" t="s">
        <v>166171</v>
      </c>
      <c r="P29592" t="s">
        <v>166172</v>
      </c>
      <c r="Q29592" t="s">
        <v>294247</v>
      </c>
    </row>
    <row r="29593" spans="1:17" x14ac:dyDescent="0.2">
      <c r="A29593">
        <v>135461</v>
      </c>
      <c r="B29593" t="s">
        <v>166173</v>
      </c>
      <c r="C29593">
        <v>4.7560000000000002</v>
      </c>
      <c r="D29593">
        <v>45</v>
      </c>
      <c r="E29593">
        <v>4.8</v>
      </c>
      <c r="F29593">
        <v>1909</v>
      </c>
      <c r="G29593">
        <v>4.133</v>
      </c>
      <c r="H29593" s="2">
        <v>41068</v>
      </c>
      <c r="I29593" t="s">
        <v>22</v>
      </c>
      <c r="J29593" t="s">
        <v>166174</v>
      </c>
      <c r="K29593" t="s">
        <v>117</v>
      </c>
      <c r="L29593" t="s">
        <v>166175</v>
      </c>
      <c r="M29593" t="s">
        <v>166176</v>
      </c>
      <c r="N29593" t="s">
        <v>166177</v>
      </c>
      <c r="O29593" t="s">
        <v>166178</v>
      </c>
      <c r="P29593" t="s">
        <v>166179</v>
      </c>
      <c r="Q29593" t="s">
        <v>294248</v>
      </c>
    </row>
    <row r="29594" spans="1:17" x14ac:dyDescent="0.2">
      <c r="A29594">
        <v>24065</v>
      </c>
      <c r="B29594" t="s">
        <v>166180</v>
      </c>
      <c r="C29594">
        <v>5.3520000000000003</v>
      </c>
      <c r="D29594">
        <v>45</v>
      </c>
      <c r="E29594">
        <v>5.5</v>
      </c>
      <c r="F29594">
        <v>2744</v>
      </c>
      <c r="G29594">
        <v>6.97</v>
      </c>
      <c r="H29594" s="2">
        <v>33858</v>
      </c>
      <c r="I29594" t="s">
        <v>22</v>
      </c>
      <c r="J29594" t="s">
        <v>166181</v>
      </c>
      <c r="K29594" t="s">
        <v>166182</v>
      </c>
      <c r="L29594" t="s">
        <v>166183</v>
      </c>
      <c r="M29594" t="s">
        <v>166184</v>
      </c>
      <c r="N29594" t="s">
        <v>18405</v>
      </c>
      <c r="O29594" t="s">
        <v>53364</v>
      </c>
      <c r="P29594" t="s">
        <v>166185</v>
      </c>
      <c r="Q29594" t="s">
        <v>294249</v>
      </c>
    </row>
    <row r="29595" spans="1:17" x14ac:dyDescent="0.2">
      <c r="A29595">
        <v>24073</v>
      </c>
      <c r="B29595" t="s">
        <v>166186</v>
      </c>
      <c r="C29595">
        <v>5.6559999999999997</v>
      </c>
      <c r="D29595">
        <v>45</v>
      </c>
      <c r="E29595">
        <v>6</v>
      </c>
      <c r="F29595">
        <v>3425</v>
      </c>
      <c r="G29595">
        <v>4.5170000000000003</v>
      </c>
      <c r="H29595" s="2">
        <v>32962</v>
      </c>
      <c r="I29595" t="s">
        <v>22</v>
      </c>
      <c r="J29595" t="s">
        <v>166187</v>
      </c>
      <c r="K29595" t="s">
        <v>166188</v>
      </c>
      <c r="L29595" t="s">
        <v>696</v>
      </c>
      <c r="M29595" t="s">
        <v>166189</v>
      </c>
      <c r="N29595" t="s">
        <v>8273</v>
      </c>
      <c r="O29595" t="s">
        <v>166190</v>
      </c>
      <c r="P29595" t="s">
        <v>166191</v>
      </c>
      <c r="Q29595" t="s">
        <v>294250</v>
      </c>
    </row>
    <row r="29596" spans="1:17" x14ac:dyDescent="0.2">
      <c r="A29596">
        <v>58974</v>
      </c>
      <c r="B29596" t="s">
        <v>166192</v>
      </c>
      <c r="C29596">
        <v>8.4890000000000008</v>
      </c>
      <c r="D29596">
        <v>45</v>
      </c>
      <c r="E29596">
        <v>8</v>
      </c>
      <c r="F29596">
        <v>2010</v>
      </c>
      <c r="G29596">
        <v>4.0149999999999997</v>
      </c>
      <c r="H29596" s="2">
        <v>38060</v>
      </c>
      <c r="I29596" t="s">
        <v>22</v>
      </c>
      <c r="J29596" t="s">
        <v>166193</v>
      </c>
      <c r="K29596" t="s">
        <v>166194</v>
      </c>
      <c r="L29596" t="s">
        <v>3073</v>
      </c>
      <c r="M29596" t="s">
        <v>131406</v>
      </c>
      <c r="N29596" t="s">
        <v>82055</v>
      </c>
      <c r="O29596" t="s">
        <v>166195</v>
      </c>
      <c r="P29596" t="s">
        <v>166196</v>
      </c>
      <c r="Q29596" t="s">
        <v>294251</v>
      </c>
    </row>
    <row r="29597" spans="1:17" x14ac:dyDescent="0.2">
      <c r="A29597">
        <v>20088</v>
      </c>
      <c r="B29597" t="s">
        <v>32906</v>
      </c>
      <c r="C29597">
        <v>7.5110000000000001</v>
      </c>
      <c r="D29597">
        <v>45</v>
      </c>
      <c r="E29597">
        <v>7.9</v>
      </c>
      <c r="F29597">
        <v>2860</v>
      </c>
      <c r="G29597">
        <v>4.4749999999999996</v>
      </c>
      <c r="H29597" s="2">
        <v>18276</v>
      </c>
      <c r="I29597" t="s">
        <v>22312</v>
      </c>
      <c r="J29597" t="s">
        <v>166197</v>
      </c>
      <c r="K29597" t="s">
        <v>166198</v>
      </c>
      <c r="L29597" t="s">
        <v>9733</v>
      </c>
      <c r="M29597" t="s">
        <v>166199</v>
      </c>
      <c r="N29597" t="s">
        <v>166200</v>
      </c>
      <c r="O29597" t="s">
        <v>166200</v>
      </c>
      <c r="P29597" t="s">
        <v>166201</v>
      </c>
      <c r="Q29597" t="s">
        <v>294252</v>
      </c>
    </row>
    <row r="29598" spans="1:17" x14ac:dyDescent="0.2">
      <c r="A29598">
        <v>661043</v>
      </c>
      <c r="B29598" t="s">
        <v>166202</v>
      </c>
      <c r="C29598">
        <v>7.2439999999999998</v>
      </c>
      <c r="D29598">
        <v>45</v>
      </c>
      <c r="E29598">
        <v>6.5</v>
      </c>
      <c r="F29598">
        <v>12513</v>
      </c>
      <c r="G29598">
        <v>4.7119999999999997</v>
      </c>
      <c r="H29598" s="2">
        <v>43867</v>
      </c>
      <c r="I29598" t="s">
        <v>6705</v>
      </c>
      <c r="J29598" t="s">
        <v>166203</v>
      </c>
      <c r="K29598" t="s">
        <v>166204</v>
      </c>
      <c r="L29598" t="s">
        <v>88821</v>
      </c>
      <c r="M29598" t="s">
        <v>166205</v>
      </c>
      <c r="N29598" t="s">
        <v>91539</v>
      </c>
      <c r="O29598" t="s">
        <v>166206</v>
      </c>
      <c r="P29598" t="s">
        <v>166207</v>
      </c>
      <c r="Q29598" t="s">
        <v>294253</v>
      </c>
    </row>
    <row r="29599" spans="1:17" x14ac:dyDescent="0.2">
      <c r="A29599">
        <v>24191</v>
      </c>
      <c r="B29599" t="s">
        <v>166208</v>
      </c>
      <c r="C29599">
        <v>5.7</v>
      </c>
      <c r="D29599">
        <v>45</v>
      </c>
      <c r="E29599">
        <v>5.6</v>
      </c>
      <c r="F29599">
        <v>918</v>
      </c>
      <c r="G29599">
        <v>5.0359999999999996</v>
      </c>
      <c r="H29599" s="2">
        <v>39745</v>
      </c>
      <c r="I29599" t="s">
        <v>2931</v>
      </c>
      <c r="J29599" t="s">
        <v>166209</v>
      </c>
      <c r="K29599" t="s">
        <v>117</v>
      </c>
      <c r="L29599" t="s">
        <v>67</v>
      </c>
      <c r="M29599" t="s">
        <v>166210</v>
      </c>
      <c r="N29599" t="s">
        <v>81605</v>
      </c>
      <c r="O29599" t="s">
        <v>166211</v>
      </c>
      <c r="P29599" t="s">
        <v>166212</v>
      </c>
      <c r="Q29599" t="s">
        <v>294254</v>
      </c>
    </row>
    <row r="29600" spans="1:17" x14ac:dyDescent="0.2">
      <c r="A29600">
        <v>437220</v>
      </c>
      <c r="B29600" t="s">
        <v>166213</v>
      </c>
      <c r="C29600">
        <v>5.5910000000000002</v>
      </c>
      <c r="D29600">
        <v>45</v>
      </c>
      <c r="E29600">
        <v>6.5</v>
      </c>
      <c r="F29600">
        <v>2275</v>
      </c>
      <c r="G29600">
        <v>2.1949999999999998</v>
      </c>
      <c r="H29600" s="2">
        <v>43112</v>
      </c>
      <c r="I29600" t="s">
        <v>314655</v>
      </c>
      <c r="J29600" t="s">
        <v>166214</v>
      </c>
      <c r="K29600" t="s">
        <v>117</v>
      </c>
      <c r="L29600" t="s">
        <v>166215</v>
      </c>
      <c r="M29600" t="s">
        <v>166216</v>
      </c>
      <c r="N29600" t="s">
        <v>166217</v>
      </c>
      <c r="O29600" t="s">
        <v>166217</v>
      </c>
      <c r="P29600" t="s">
        <v>166218</v>
      </c>
      <c r="Q29600" t="s">
        <v>294255</v>
      </c>
    </row>
    <row r="29601" spans="1:17" x14ac:dyDescent="0.2">
      <c r="A29601">
        <v>61341</v>
      </c>
      <c r="B29601" t="s">
        <v>166219</v>
      </c>
      <c r="C29601">
        <v>4.5890000000000004</v>
      </c>
      <c r="D29601">
        <v>45</v>
      </c>
      <c r="E29601">
        <v>3.8</v>
      </c>
      <c r="F29601">
        <v>2190</v>
      </c>
      <c r="G29601">
        <v>3.6459999999999999</v>
      </c>
      <c r="H29601" s="2">
        <v>40642</v>
      </c>
      <c r="I29601" t="s">
        <v>22</v>
      </c>
      <c r="J29601" t="s">
        <v>166220</v>
      </c>
      <c r="K29601" t="s">
        <v>166221</v>
      </c>
      <c r="L29601" t="s">
        <v>1845</v>
      </c>
      <c r="M29601" t="s">
        <v>166222</v>
      </c>
      <c r="N29601" t="s">
        <v>43923</v>
      </c>
      <c r="O29601" t="s">
        <v>166223</v>
      </c>
      <c r="P29601" t="s">
        <v>166224</v>
      </c>
      <c r="Q29601" t="s">
        <v>294256</v>
      </c>
    </row>
    <row r="29602" spans="1:17" x14ac:dyDescent="0.2">
      <c r="A29602">
        <v>19731</v>
      </c>
      <c r="B29602" t="s">
        <v>166225</v>
      </c>
      <c r="C29602">
        <v>5.2</v>
      </c>
      <c r="D29602">
        <v>45</v>
      </c>
      <c r="E29602">
        <v>5.4</v>
      </c>
      <c r="F29602">
        <v>3044</v>
      </c>
      <c r="G29602">
        <v>3.8690000000000002</v>
      </c>
      <c r="H29602" s="2">
        <v>28292</v>
      </c>
      <c r="I29602" t="s">
        <v>22</v>
      </c>
      <c r="J29602" t="s">
        <v>166226</v>
      </c>
      <c r="K29602" t="s">
        <v>166227</v>
      </c>
      <c r="L29602" t="s">
        <v>696</v>
      </c>
      <c r="M29602" t="s">
        <v>166228</v>
      </c>
      <c r="N29602" t="s">
        <v>2138</v>
      </c>
      <c r="O29602" t="s">
        <v>166229</v>
      </c>
      <c r="P29602" t="s">
        <v>166230</v>
      </c>
      <c r="Q29602" t="s">
        <v>294257</v>
      </c>
    </row>
    <row r="29603" spans="1:17" x14ac:dyDescent="0.2">
      <c r="A29603">
        <v>35848</v>
      </c>
      <c r="B29603" t="s">
        <v>166231</v>
      </c>
      <c r="C29603">
        <v>6.8559999999999999</v>
      </c>
      <c r="D29603">
        <v>45</v>
      </c>
      <c r="E29603">
        <v>7</v>
      </c>
      <c r="F29603">
        <v>3934</v>
      </c>
      <c r="G29603">
        <v>2.9380000000000002</v>
      </c>
      <c r="H29603" s="2">
        <v>37553</v>
      </c>
      <c r="I29603" t="s">
        <v>40821</v>
      </c>
      <c r="J29603" t="s">
        <v>166232</v>
      </c>
      <c r="K29603" t="s">
        <v>117</v>
      </c>
      <c r="L29603" t="s">
        <v>7491</v>
      </c>
      <c r="M29603" t="s">
        <v>61135</v>
      </c>
      <c r="N29603" t="s">
        <v>58168</v>
      </c>
      <c r="O29603" t="s">
        <v>58168</v>
      </c>
      <c r="P29603" t="s">
        <v>166233</v>
      </c>
      <c r="Q29603" t="s">
        <v>294258</v>
      </c>
    </row>
    <row r="29604" spans="1:17" x14ac:dyDescent="0.2">
      <c r="A29604">
        <v>24381</v>
      </c>
      <c r="B29604" t="s">
        <v>166234</v>
      </c>
      <c r="C29604">
        <v>6.9</v>
      </c>
      <c r="D29604">
        <v>45</v>
      </c>
      <c r="E29604">
        <v>7</v>
      </c>
      <c r="F29604">
        <v>3438</v>
      </c>
      <c r="G29604">
        <v>4.8600000000000003</v>
      </c>
      <c r="H29604" s="2">
        <v>19422</v>
      </c>
      <c r="I29604" t="s">
        <v>22</v>
      </c>
      <c r="J29604" t="s">
        <v>166235</v>
      </c>
      <c r="K29604" t="s">
        <v>117</v>
      </c>
      <c r="L29604" t="s">
        <v>696</v>
      </c>
      <c r="M29604" t="s">
        <v>166236</v>
      </c>
      <c r="N29604" t="s">
        <v>69423</v>
      </c>
      <c r="O29604" t="s">
        <v>69424</v>
      </c>
      <c r="P29604" t="s">
        <v>166237</v>
      </c>
      <c r="Q29604" t="s">
        <v>294259</v>
      </c>
    </row>
    <row r="29605" spans="1:17" x14ac:dyDescent="0.2">
      <c r="A29605">
        <v>465545</v>
      </c>
      <c r="B29605" t="s">
        <v>166238</v>
      </c>
      <c r="C29605">
        <v>4.6890000000000001</v>
      </c>
      <c r="D29605">
        <v>45</v>
      </c>
      <c r="E29605">
        <v>3.7</v>
      </c>
      <c r="F29605">
        <v>716</v>
      </c>
      <c r="G29605">
        <v>4.0430000000000001</v>
      </c>
      <c r="H29605" s="2">
        <v>43043</v>
      </c>
      <c r="I29605" t="s">
        <v>22</v>
      </c>
      <c r="J29605" t="s">
        <v>166239</v>
      </c>
      <c r="K29605" t="s">
        <v>117</v>
      </c>
      <c r="L29605" t="s">
        <v>1456</v>
      </c>
      <c r="M29605" t="s">
        <v>166240</v>
      </c>
      <c r="N29605" t="s">
        <v>166241</v>
      </c>
      <c r="O29605" t="s">
        <v>166242</v>
      </c>
      <c r="P29605" t="s">
        <v>166243</v>
      </c>
      <c r="Q29605" t="s">
        <v>294260</v>
      </c>
    </row>
    <row r="29606" spans="1:17" x14ac:dyDescent="0.2">
      <c r="A29606">
        <v>239033</v>
      </c>
      <c r="B29606" t="s">
        <v>76043</v>
      </c>
      <c r="C29606">
        <v>5.3780000000000001</v>
      </c>
      <c r="D29606">
        <v>45</v>
      </c>
      <c r="E29606">
        <v>6.2</v>
      </c>
      <c r="F29606">
        <v>1761</v>
      </c>
      <c r="G29606">
        <v>3.2589999999999999</v>
      </c>
      <c r="H29606" s="2">
        <v>34818</v>
      </c>
      <c r="I29606" t="s">
        <v>22</v>
      </c>
      <c r="J29606" t="s">
        <v>166244</v>
      </c>
      <c r="K29606" t="s">
        <v>117</v>
      </c>
      <c r="L29606" t="s">
        <v>56188</v>
      </c>
      <c r="M29606" t="s">
        <v>166245</v>
      </c>
      <c r="N29606" t="s">
        <v>165306</v>
      </c>
      <c r="O29606" t="s">
        <v>166246</v>
      </c>
      <c r="P29606" t="s">
        <v>166247</v>
      </c>
      <c r="Q29606" t="s">
        <v>294261</v>
      </c>
    </row>
    <row r="29607" spans="1:17" x14ac:dyDescent="0.2">
      <c r="A29607">
        <v>70846</v>
      </c>
      <c r="B29607" t="s">
        <v>166248</v>
      </c>
      <c r="C29607">
        <v>7.8</v>
      </c>
      <c r="D29607">
        <v>45</v>
      </c>
      <c r="E29607">
        <v>7.4</v>
      </c>
      <c r="F29607">
        <v>2046</v>
      </c>
      <c r="G29607">
        <v>7.0730000000000004</v>
      </c>
      <c r="H29607" s="2">
        <v>35805</v>
      </c>
      <c r="I29607" t="s">
        <v>784</v>
      </c>
      <c r="J29607" t="s">
        <v>166249</v>
      </c>
      <c r="K29607" t="s">
        <v>166250</v>
      </c>
      <c r="L29607" t="s">
        <v>67</v>
      </c>
      <c r="M29607" t="s">
        <v>166251</v>
      </c>
      <c r="N29607" t="s">
        <v>19588</v>
      </c>
      <c r="O29607" t="s">
        <v>166252</v>
      </c>
      <c r="P29607" t="s">
        <v>166253</v>
      </c>
      <c r="Q29607" t="s">
        <v>294262</v>
      </c>
    </row>
    <row r="29608" spans="1:17" x14ac:dyDescent="0.2">
      <c r="A29608">
        <v>158265</v>
      </c>
      <c r="B29608" t="s">
        <v>166254</v>
      </c>
      <c r="C29608">
        <v>5.6440000000000001</v>
      </c>
      <c r="D29608">
        <v>45</v>
      </c>
      <c r="E29608">
        <v>5.7</v>
      </c>
      <c r="F29608">
        <v>1174</v>
      </c>
      <c r="G29608">
        <v>5.5780000000000003</v>
      </c>
      <c r="H29608" s="2">
        <v>37946</v>
      </c>
      <c r="I29608" t="s">
        <v>22</v>
      </c>
      <c r="J29608" t="s">
        <v>166255</v>
      </c>
      <c r="K29608" t="s">
        <v>117</v>
      </c>
      <c r="L29608" t="s">
        <v>79670</v>
      </c>
      <c r="M29608" t="s">
        <v>66695</v>
      </c>
      <c r="N29608" t="s">
        <v>31652</v>
      </c>
      <c r="O29608" t="s">
        <v>166256</v>
      </c>
      <c r="P29608" t="s">
        <v>166257</v>
      </c>
      <c r="Q29608" t="s">
        <v>294263</v>
      </c>
    </row>
    <row r="29609" spans="1:17" x14ac:dyDescent="0.2">
      <c r="A29609">
        <v>725239</v>
      </c>
      <c r="B29609" t="s">
        <v>166258</v>
      </c>
      <c r="C29609">
        <v>6.6</v>
      </c>
      <c r="D29609">
        <v>45</v>
      </c>
      <c r="E29609">
        <v>6.6</v>
      </c>
      <c r="F29609">
        <v>776</v>
      </c>
      <c r="G29609">
        <v>3.1160000000000001</v>
      </c>
      <c r="H29609" s="2">
        <v>44047</v>
      </c>
      <c r="I29609" t="s">
        <v>22</v>
      </c>
      <c r="J29609" t="s">
        <v>166259</v>
      </c>
      <c r="K29609" t="s">
        <v>166260</v>
      </c>
      <c r="L29609" t="s">
        <v>9733</v>
      </c>
      <c r="M29609" t="s">
        <v>166261</v>
      </c>
      <c r="N29609" t="s">
        <v>166262</v>
      </c>
      <c r="O29609" t="s">
        <v>166263</v>
      </c>
      <c r="P29609" t="s">
        <v>166264</v>
      </c>
      <c r="Q29609" t="s">
        <v>294264</v>
      </c>
    </row>
    <row r="29610" spans="1:17" x14ac:dyDescent="0.2">
      <c r="A29610">
        <v>135225</v>
      </c>
      <c r="B29610" t="s">
        <v>166265</v>
      </c>
      <c r="C29610">
        <v>6.8</v>
      </c>
      <c r="D29610">
        <v>45</v>
      </c>
      <c r="E29610">
        <v>7.1</v>
      </c>
      <c r="F29610">
        <v>3995</v>
      </c>
      <c r="G29610">
        <v>5.4850000000000003</v>
      </c>
      <c r="H29610" s="2">
        <v>41159</v>
      </c>
      <c r="I29610" t="s">
        <v>55078</v>
      </c>
      <c r="J29610" t="s">
        <v>166266</v>
      </c>
      <c r="K29610" t="s">
        <v>166267</v>
      </c>
      <c r="L29610" t="s">
        <v>1694</v>
      </c>
      <c r="M29610" t="s">
        <v>166268</v>
      </c>
      <c r="N29610" t="s">
        <v>37114</v>
      </c>
      <c r="O29610" t="s">
        <v>166269</v>
      </c>
      <c r="P29610" t="s">
        <v>166270</v>
      </c>
      <c r="Q29610" t="s">
        <v>294265</v>
      </c>
    </row>
    <row r="29611" spans="1:17" x14ac:dyDescent="0.2">
      <c r="A29611">
        <v>465290</v>
      </c>
      <c r="B29611" t="s">
        <v>166271</v>
      </c>
      <c r="C29611">
        <v>5.8330000000000002</v>
      </c>
      <c r="D29611">
        <v>45</v>
      </c>
      <c r="E29611">
        <v>6.8</v>
      </c>
      <c r="F29611">
        <v>904</v>
      </c>
      <c r="G29611">
        <v>4.1130000000000004</v>
      </c>
      <c r="H29611" s="2">
        <v>42960</v>
      </c>
      <c r="I29611" t="s">
        <v>22</v>
      </c>
      <c r="J29611" t="s">
        <v>166272</v>
      </c>
      <c r="K29611" t="s">
        <v>117</v>
      </c>
      <c r="L29611" t="s">
        <v>141434</v>
      </c>
      <c r="M29611" t="s">
        <v>117</v>
      </c>
      <c r="N29611" t="s">
        <v>102302</v>
      </c>
      <c r="O29611" t="s">
        <v>166273</v>
      </c>
      <c r="P29611" t="s">
        <v>166274</v>
      </c>
      <c r="Q29611" t="s">
        <v>294266</v>
      </c>
    </row>
    <row r="29612" spans="1:17" x14ac:dyDescent="0.2">
      <c r="A29612">
        <v>222887</v>
      </c>
      <c r="B29612" t="s">
        <v>166275</v>
      </c>
      <c r="C29612">
        <v>5.2670000000000003</v>
      </c>
      <c r="D29612">
        <v>45</v>
      </c>
      <c r="E29612">
        <v>5.0999999999999996</v>
      </c>
      <c r="F29612">
        <v>1717</v>
      </c>
      <c r="G29612">
        <v>3.1440000000000001</v>
      </c>
      <c r="H29612" s="2">
        <v>41873</v>
      </c>
      <c r="I29612" t="s">
        <v>22</v>
      </c>
      <c r="J29612" t="s">
        <v>166276</v>
      </c>
      <c r="K29612" t="s">
        <v>166277</v>
      </c>
      <c r="L29612" t="s">
        <v>8225</v>
      </c>
      <c r="M29612" t="s">
        <v>117</v>
      </c>
      <c r="N29612" t="s">
        <v>166278</v>
      </c>
      <c r="O29612" t="s">
        <v>166278</v>
      </c>
      <c r="P29612" t="s">
        <v>166279</v>
      </c>
      <c r="Q29612" t="s">
        <v>294267</v>
      </c>
    </row>
    <row r="29613" spans="1:17" x14ac:dyDescent="0.2">
      <c r="A29613">
        <v>134908</v>
      </c>
      <c r="B29613" t="s">
        <v>166280</v>
      </c>
      <c r="C29613">
        <v>7.2889999999999997</v>
      </c>
      <c r="D29613">
        <v>45</v>
      </c>
      <c r="E29613">
        <v>7.3</v>
      </c>
      <c r="F29613">
        <v>2084</v>
      </c>
      <c r="G29613">
        <v>4.0510000000000002</v>
      </c>
      <c r="H29613" s="2">
        <v>41313</v>
      </c>
      <c r="I29613" t="s">
        <v>8194</v>
      </c>
      <c r="J29613" t="s">
        <v>166281</v>
      </c>
      <c r="K29613" t="s">
        <v>166282</v>
      </c>
      <c r="L29613" t="s">
        <v>67</v>
      </c>
      <c r="M29613" t="s">
        <v>166283</v>
      </c>
      <c r="N29613" t="s">
        <v>92305</v>
      </c>
      <c r="O29613" t="s">
        <v>166284</v>
      </c>
      <c r="P29613" t="s">
        <v>166285</v>
      </c>
      <c r="Q29613" t="s">
        <v>294268</v>
      </c>
    </row>
    <row r="29614" spans="1:17" x14ac:dyDescent="0.2">
      <c r="A29614">
        <v>43232</v>
      </c>
      <c r="B29614" t="s">
        <v>166286</v>
      </c>
      <c r="C29614">
        <v>6.5</v>
      </c>
      <c r="D29614">
        <v>45</v>
      </c>
      <c r="E29614">
        <v>6.6</v>
      </c>
      <c r="F29614">
        <v>3155</v>
      </c>
      <c r="G29614">
        <v>6.157</v>
      </c>
      <c r="H29614" s="2">
        <v>21096</v>
      </c>
      <c r="I29614" t="s">
        <v>22</v>
      </c>
      <c r="J29614" t="s">
        <v>166287</v>
      </c>
      <c r="K29614" t="s">
        <v>166288</v>
      </c>
      <c r="L29614" t="s">
        <v>4193</v>
      </c>
      <c r="M29614" t="s">
        <v>166289</v>
      </c>
      <c r="N29614" t="s">
        <v>22617</v>
      </c>
      <c r="O29614" t="s">
        <v>166290</v>
      </c>
      <c r="P29614" t="s">
        <v>166291</v>
      </c>
      <c r="Q29614" t="s">
        <v>294269</v>
      </c>
    </row>
    <row r="29615" spans="1:17" x14ac:dyDescent="0.2">
      <c r="A29615">
        <v>403308</v>
      </c>
      <c r="B29615" t="s">
        <v>50799</v>
      </c>
      <c r="C29615">
        <v>6.9779999999999998</v>
      </c>
      <c r="D29615">
        <v>45</v>
      </c>
      <c r="E29615">
        <v>7.2</v>
      </c>
      <c r="F29615">
        <v>1768</v>
      </c>
      <c r="G29615">
        <v>5.0410000000000004</v>
      </c>
      <c r="H29615" s="2">
        <v>43016</v>
      </c>
      <c r="I29615" t="s">
        <v>8953</v>
      </c>
      <c r="J29615" t="s">
        <v>166292</v>
      </c>
      <c r="K29615" t="s">
        <v>117</v>
      </c>
      <c r="L29615" t="s">
        <v>1694</v>
      </c>
      <c r="M29615" t="s">
        <v>166293</v>
      </c>
      <c r="N29615" t="s">
        <v>166294</v>
      </c>
      <c r="O29615" t="s">
        <v>166295</v>
      </c>
      <c r="P29615" t="s">
        <v>166296</v>
      </c>
      <c r="Q29615" t="s">
        <v>294270</v>
      </c>
    </row>
    <row r="29616" spans="1:17" x14ac:dyDescent="0.2">
      <c r="A29616">
        <v>158848</v>
      </c>
      <c r="B29616" t="s">
        <v>160587</v>
      </c>
      <c r="C29616">
        <v>6.2560000000000002</v>
      </c>
      <c r="D29616">
        <v>45</v>
      </c>
      <c r="E29616">
        <v>6.7</v>
      </c>
      <c r="F29616">
        <v>2927</v>
      </c>
      <c r="G29616">
        <v>5.2009999999999996</v>
      </c>
      <c r="H29616" s="2">
        <v>40920</v>
      </c>
      <c r="I29616" t="s">
        <v>22</v>
      </c>
      <c r="J29616" t="s">
        <v>166297</v>
      </c>
      <c r="K29616" t="s">
        <v>166298</v>
      </c>
      <c r="L29616" t="s">
        <v>1491</v>
      </c>
      <c r="M29616" t="s">
        <v>166299</v>
      </c>
      <c r="N29616" t="s">
        <v>140808</v>
      </c>
      <c r="O29616" t="s">
        <v>140808</v>
      </c>
      <c r="P29616" t="s">
        <v>166300</v>
      </c>
      <c r="Q29616" t="s">
        <v>294271</v>
      </c>
    </row>
    <row r="29617" spans="1:17" x14ac:dyDescent="0.2">
      <c r="A29617">
        <v>19300</v>
      </c>
      <c r="B29617" t="s">
        <v>166301</v>
      </c>
      <c r="C29617">
        <v>5.7110000000000003</v>
      </c>
      <c r="D29617">
        <v>45</v>
      </c>
      <c r="E29617">
        <v>5.6</v>
      </c>
      <c r="F29617">
        <v>3057</v>
      </c>
      <c r="G29617">
        <v>5.4969999999999999</v>
      </c>
      <c r="H29617" s="2">
        <v>27555</v>
      </c>
      <c r="I29617" t="s">
        <v>22</v>
      </c>
      <c r="J29617" t="s">
        <v>166302</v>
      </c>
      <c r="K29617" t="s">
        <v>117</v>
      </c>
      <c r="L29617" t="s">
        <v>696</v>
      </c>
      <c r="M29617" t="s">
        <v>166303</v>
      </c>
      <c r="N29617" t="s">
        <v>110388</v>
      </c>
      <c r="O29617" t="s">
        <v>166304</v>
      </c>
      <c r="P29617" t="s">
        <v>166305</v>
      </c>
      <c r="Q29617" t="s">
        <v>294272</v>
      </c>
    </row>
    <row r="29618" spans="1:17" x14ac:dyDescent="0.2">
      <c r="A29618">
        <v>74958</v>
      </c>
      <c r="B29618" t="s">
        <v>166306</v>
      </c>
      <c r="C29618">
        <v>6.5</v>
      </c>
      <c r="D29618">
        <v>45</v>
      </c>
      <c r="E29618">
        <v>7.1</v>
      </c>
      <c r="F29618">
        <v>1024</v>
      </c>
      <c r="G29618">
        <v>3.9359999999999999</v>
      </c>
      <c r="H29618" s="2">
        <v>13405</v>
      </c>
      <c r="I29618" t="s">
        <v>22</v>
      </c>
      <c r="J29618" t="s">
        <v>166307</v>
      </c>
      <c r="K29618" t="s">
        <v>117</v>
      </c>
      <c r="L29618" t="s">
        <v>11950</v>
      </c>
      <c r="M29618" t="s">
        <v>29039</v>
      </c>
      <c r="N29618" t="s">
        <v>84812</v>
      </c>
      <c r="O29618" t="s">
        <v>166308</v>
      </c>
      <c r="P29618" t="s">
        <v>84814</v>
      </c>
      <c r="Q29618" t="s">
        <v>294273</v>
      </c>
    </row>
    <row r="29619" spans="1:17" x14ac:dyDescent="0.2">
      <c r="A29619">
        <v>743873</v>
      </c>
      <c r="B29619" t="s">
        <v>166309</v>
      </c>
      <c r="C29619">
        <v>6.6779999999999999</v>
      </c>
      <c r="D29619">
        <v>45</v>
      </c>
      <c r="E29619">
        <v>6.6</v>
      </c>
      <c r="F29619">
        <v>418</v>
      </c>
      <c r="G29619">
        <v>3.331</v>
      </c>
      <c r="H29619" s="2">
        <v>44504</v>
      </c>
      <c r="I29619" t="s">
        <v>2931</v>
      </c>
      <c r="J29619" t="s">
        <v>166310</v>
      </c>
      <c r="K29619" t="s">
        <v>117</v>
      </c>
      <c r="L29619" t="s">
        <v>67</v>
      </c>
      <c r="M29619" t="s">
        <v>117</v>
      </c>
      <c r="N29619" t="s">
        <v>59873</v>
      </c>
      <c r="O29619" t="s">
        <v>166311</v>
      </c>
      <c r="P29619" t="s">
        <v>166312</v>
      </c>
      <c r="Q29619" t="s">
        <v>294274</v>
      </c>
    </row>
    <row r="29620" spans="1:17" x14ac:dyDescent="0.2">
      <c r="A29620">
        <v>273912</v>
      </c>
      <c r="B29620" t="s">
        <v>166313</v>
      </c>
      <c r="C29620">
        <v>7</v>
      </c>
      <c r="D29620">
        <v>45</v>
      </c>
      <c r="E29620">
        <v>6.5</v>
      </c>
      <c r="F29620">
        <v>922</v>
      </c>
      <c r="G29620">
        <v>2.6749999999999998</v>
      </c>
      <c r="H29620" s="2">
        <v>41804</v>
      </c>
      <c r="I29620" t="s">
        <v>22</v>
      </c>
      <c r="J29620" t="s">
        <v>166314</v>
      </c>
      <c r="K29620" t="s">
        <v>117</v>
      </c>
      <c r="L29620" t="s">
        <v>569</v>
      </c>
      <c r="M29620" t="s">
        <v>166315</v>
      </c>
      <c r="N29620" t="s">
        <v>90298</v>
      </c>
      <c r="O29620" t="s">
        <v>90298</v>
      </c>
      <c r="P29620" t="s">
        <v>166316</v>
      </c>
      <c r="Q29620" t="s">
        <v>294275</v>
      </c>
    </row>
    <row r="29621" spans="1:17" x14ac:dyDescent="0.2">
      <c r="A29621">
        <v>221737</v>
      </c>
      <c r="B29621" t="s">
        <v>166317</v>
      </c>
      <c r="C29621">
        <v>4.8</v>
      </c>
      <c r="D29621">
        <v>45</v>
      </c>
      <c r="E29621">
        <v>3</v>
      </c>
      <c r="F29621">
        <v>1164</v>
      </c>
      <c r="G29621">
        <v>8.1430000000000007</v>
      </c>
      <c r="H29621" s="2">
        <v>41531</v>
      </c>
      <c r="I29621" t="s">
        <v>22</v>
      </c>
      <c r="J29621" t="s">
        <v>166318</v>
      </c>
      <c r="K29621" t="s">
        <v>166319</v>
      </c>
      <c r="L29621" t="s">
        <v>34246</v>
      </c>
      <c r="M29621" t="s">
        <v>166320</v>
      </c>
      <c r="N29621" t="s">
        <v>166321</v>
      </c>
      <c r="O29621" t="s">
        <v>75614</v>
      </c>
      <c r="P29621" t="s">
        <v>166322</v>
      </c>
      <c r="Q29621" t="s">
        <v>294276</v>
      </c>
    </row>
    <row r="29622" spans="1:17" x14ac:dyDescent="0.2">
      <c r="A29622">
        <v>19033</v>
      </c>
      <c r="B29622" t="s">
        <v>166323</v>
      </c>
      <c r="C29622">
        <v>5.6669999999999998</v>
      </c>
      <c r="D29622">
        <v>45</v>
      </c>
      <c r="E29622">
        <v>6.2</v>
      </c>
      <c r="F29622">
        <v>5247</v>
      </c>
      <c r="G29622">
        <v>5.55</v>
      </c>
      <c r="H29622" s="2">
        <v>38784</v>
      </c>
      <c r="I29622" t="s">
        <v>22</v>
      </c>
      <c r="J29622" t="s">
        <v>166324</v>
      </c>
      <c r="K29622" t="s">
        <v>166325</v>
      </c>
      <c r="L29622" t="s">
        <v>15309</v>
      </c>
      <c r="M29622" t="s">
        <v>166326</v>
      </c>
      <c r="N29622" t="s">
        <v>166327</v>
      </c>
      <c r="O29622" t="s">
        <v>166327</v>
      </c>
      <c r="P29622" t="s">
        <v>166328</v>
      </c>
      <c r="Q29622" t="s">
        <v>294277</v>
      </c>
    </row>
    <row r="29623" spans="1:17" x14ac:dyDescent="0.2">
      <c r="A29623">
        <v>159370</v>
      </c>
      <c r="B29623" t="s">
        <v>166329</v>
      </c>
      <c r="C29623">
        <v>6.5110000000000001</v>
      </c>
      <c r="D29623">
        <v>45</v>
      </c>
      <c r="E29623">
        <v>6.8</v>
      </c>
      <c r="F29623">
        <v>1855</v>
      </c>
      <c r="G29623">
        <v>2.6840000000000002</v>
      </c>
      <c r="H29623" s="2">
        <v>41284</v>
      </c>
      <c r="I29623" t="s">
        <v>22</v>
      </c>
      <c r="J29623" t="s">
        <v>166330</v>
      </c>
      <c r="K29623" t="s">
        <v>117</v>
      </c>
      <c r="L29623" t="s">
        <v>43899</v>
      </c>
      <c r="M29623" t="s">
        <v>166331</v>
      </c>
      <c r="N29623" t="s">
        <v>166332</v>
      </c>
      <c r="O29623" t="s">
        <v>166332</v>
      </c>
      <c r="P29623" t="s">
        <v>166333</v>
      </c>
      <c r="Q29623" t="s">
        <v>294278</v>
      </c>
    </row>
    <row r="29624" spans="1:17" x14ac:dyDescent="0.2">
      <c r="A29624">
        <v>337208</v>
      </c>
      <c r="B29624" t="s">
        <v>166334</v>
      </c>
      <c r="C29624">
        <v>4.3</v>
      </c>
      <c r="D29624">
        <v>45</v>
      </c>
      <c r="E29624">
        <v>2.8</v>
      </c>
      <c r="F29624">
        <v>1665</v>
      </c>
      <c r="G29624">
        <v>5.8810000000000002</v>
      </c>
      <c r="H29624" s="2">
        <v>42143</v>
      </c>
      <c r="I29624" t="s">
        <v>22</v>
      </c>
      <c r="J29624" t="s">
        <v>166335</v>
      </c>
      <c r="K29624" t="s">
        <v>166336</v>
      </c>
      <c r="L29624" t="s">
        <v>825</v>
      </c>
      <c r="M29624" t="s">
        <v>166337</v>
      </c>
      <c r="N29624" t="s">
        <v>166338</v>
      </c>
      <c r="O29624" t="s">
        <v>166339</v>
      </c>
      <c r="P29624" t="s">
        <v>166340</v>
      </c>
      <c r="Q29624" t="s">
        <v>294279</v>
      </c>
    </row>
    <row r="29625" spans="1:17" x14ac:dyDescent="0.2">
      <c r="A29625">
        <v>43787</v>
      </c>
      <c r="B29625" t="s">
        <v>166341</v>
      </c>
      <c r="C29625">
        <v>7.2220000000000004</v>
      </c>
      <c r="D29625">
        <v>45</v>
      </c>
      <c r="E29625">
        <v>7.2</v>
      </c>
      <c r="F29625">
        <v>4238</v>
      </c>
      <c r="G29625">
        <v>5.9210000000000003</v>
      </c>
      <c r="H29625" s="2">
        <v>15664</v>
      </c>
      <c r="I29625" t="s">
        <v>22</v>
      </c>
      <c r="J29625" t="s">
        <v>166342</v>
      </c>
      <c r="K29625" t="s">
        <v>166343</v>
      </c>
      <c r="L29625" t="s">
        <v>3179</v>
      </c>
      <c r="M29625" t="s">
        <v>166344</v>
      </c>
      <c r="N29625" t="s">
        <v>68062</v>
      </c>
      <c r="O29625" t="s">
        <v>166345</v>
      </c>
      <c r="P29625" t="s">
        <v>166346</v>
      </c>
      <c r="Q29625" t="s">
        <v>294280</v>
      </c>
    </row>
    <row r="29626" spans="1:17" x14ac:dyDescent="0.2">
      <c r="A29626">
        <v>95191</v>
      </c>
      <c r="B29626" t="s">
        <v>166347</v>
      </c>
      <c r="C29626">
        <v>5.5890000000000004</v>
      </c>
      <c r="D29626">
        <v>45</v>
      </c>
      <c r="E29626">
        <v>6.2</v>
      </c>
      <c r="F29626">
        <v>1449</v>
      </c>
      <c r="G29626">
        <v>4.7750000000000004</v>
      </c>
      <c r="H29626" s="2">
        <v>40982</v>
      </c>
      <c r="I29626" t="s">
        <v>8194</v>
      </c>
      <c r="J29626" t="s">
        <v>166348</v>
      </c>
      <c r="K29626" t="s">
        <v>117</v>
      </c>
      <c r="L29626" t="s">
        <v>67</v>
      </c>
      <c r="M29626" t="s">
        <v>117</v>
      </c>
      <c r="N29626" t="s">
        <v>88766</v>
      </c>
      <c r="O29626" t="s">
        <v>166349</v>
      </c>
      <c r="P29626" t="s">
        <v>166350</v>
      </c>
      <c r="Q29626" t="s">
        <v>294281</v>
      </c>
    </row>
    <row r="29627" spans="1:17" x14ac:dyDescent="0.2">
      <c r="A29627">
        <v>107008</v>
      </c>
      <c r="B29627" t="s">
        <v>166351</v>
      </c>
      <c r="C29627">
        <v>5.9</v>
      </c>
      <c r="D29627">
        <v>45</v>
      </c>
      <c r="E29627">
        <v>5</v>
      </c>
      <c r="F29627">
        <v>505</v>
      </c>
      <c r="G29627">
        <v>8.3239999999999998</v>
      </c>
      <c r="H29627" s="2">
        <v>28822</v>
      </c>
      <c r="I29627" t="s">
        <v>2931</v>
      </c>
      <c r="J29627" t="s">
        <v>166352</v>
      </c>
      <c r="K29627" t="s">
        <v>117</v>
      </c>
      <c r="L29627" t="s">
        <v>696</v>
      </c>
      <c r="M29627" t="s">
        <v>166353</v>
      </c>
      <c r="N29627" t="s">
        <v>147055</v>
      </c>
      <c r="O29627" t="s">
        <v>166354</v>
      </c>
      <c r="P29627" t="s">
        <v>166355</v>
      </c>
      <c r="Q29627" t="s">
        <v>294282</v>
      </c>
    </row>
    <row r="29628" spans="1:17" x14ac:dyDescent="0.2">
      <c r="A29628">
        <v>309013</v>
      </c>
      <c r="B29628" t="s">
        <v>166356</v>
      </c>
      <c r="C29628">
        <v>5.3</v>
      </c>
      <c r="D29628">
        <v>45</v>
      </c>
      <c r="E29628">
        <v>2.6</v>
      </c>
      <c r="F29628">
        <v>631</v>
      </c>
      <c r="G29628">
        <v>3.1760000000000002</v>
      </c>
      <c r="H29628" s="2">
        <v>42307</v>
      </c>
      <c r="I29628" t="s">
        <v>22</v>
      </c>
      <c r="J29628" t="s">
        <v>166357</v>
      </c>
      <c r="K29628" t="s">
        <v>166358</v>
      </c>
      <c r="L29628" t="s">
        <v>3603</v>
      </c>
      <c r="M29628" t="s">
        <v>117</v>
      </c>
      <c r="N29628" t="s">
        <v>166359</v>
      </c>
      <c r="O29628" t="s">
        <v>166359</v>
      </c>
      <c r="P29628" t="s">
        <v>166360</v>
      </c>
      <c r="Q29628" t="s">
        <v>294283</v>
      </c>
    </row>
    <row r="29629" spans="1:17" x14ac:dyDescent="0.2">
      <c r="A29629">
        <v>586247</v>
      </c>
      <c r="B29629" t="s">
        <v>166361</v>
      </c>
      <c r="C29629">
        <v>7.633</v>
      </c>
      <c r="D29629">
        <v>45</v>
      </c>
      <c r="E29629">
        <v>7.6</v>
      </c>
      <c r="F29629">
        <v>70</v>
      </c>
      <c r="G29629">
        <v>2.4929999999999999</v>
      </c>
      <c r="H29629" s="2">
        <v>43528</v>
      </c>
      <c r="I29629" t="s">
        <v>8194</v>
      </c>
      <c r="J29629" t="s">
        <v>117</v>
      </c>
      <c r="K29629" t="s">
        <v>117</v>
      </c>
      <c r="L29629" t="s">
        <v>696</v>
      </c>
      <c r="M29629" t="s">
        <v>117</v>
      </c>
      <c r="N29629" t="s">
        <v>166362</v>
      </c>
      <c r="O29629" t="s">
        <v>166363</v>
      </c>
      <c r="P29629" t="s">
        <v>166364</v>
      </c>
      <c r="Q29629" t="s">
        <v>294284</v>
      </c>
    </row>
    <row r="29630" spans="1:17" x14ac:dyDescent="0.2">
      <c r="A29630">
        <v>412678</v>
      </c>
      <c r="B29630" t="s">
        <v>166365</v>
      </c>
      <c r="C29630">
        <v>5.3</v>
      </c>
      <c r="D29630">
        <v>45</v>
      </c>
      <c r="E29630">
        <v>3.7</v>
      </c>
      <c r="F29630">
        <v>2284</v>
      </c>
      <c r="G29630">
        <v>5.6130000000000004</v>
      </c>
      <c r="H29630" s="2">
        <v>42758</v>
      </c>
      <c r="I29630" t="s">
        <v>22</v>
      </c>
      <c r="J29630" t="s">
        <v>166366</v>
      </c>
      <c r="K29630" t="s">
        <v>117</v>
      </c>
      <c r="L29630" t="s">
        <v>6996</v>
      </c>
      <c r="M29630" t="s">
        <v>166367</v>
      </c>
      <c r="N29630" t="s">
        <v>91274</v>
      </c>
      <c r="O29630" t="s">
        <v>166368</v>
      </c>
      <c r="P29630" t="s">
        <v>166369</v>
      </c>
      <c r="Q29630" t="s">
        <v>294285</v>
      </c>
    </row>
    <row r="29631" spans="1:17" x14ac:dyDescent="0.2">
      <c r="A29631">
        <v>47259</v>
      </c>
      <c r="B29631" t="s">
        <v>166370</v>
      </c>
      <c r="C29631">
        <v>4.6890000000000001</v>
      </c>
      <c r="D29631">
        <v>45</v>
      </c>
      <c r="E29631">
        <v>4.9000000000000004</v>
      </c>
      <c r="F29631">
        <v>2926</v>
      </c>
      <c r="G29631">
        <v>4.22</v>
      </c>
      <c r="H29631" s="2">
        <v>40369</v>
      </c>
      <c r="I29631" t="s">
        <v>22</v>
      </c>
      <c r="J29631" t="s">
        <v>166371</v>
      </c>
      <c r="K29631" t="s">
        <v>166372</v>
      </c>
      <c r="L29631" t="s">
        <v>67882</v>
      </c>
      <c r="M29631" t="s">
        <v>166373</v>
      </c>
      <c r="N29631" t="s">
        <v>70185</v>
      </c>
      <c r="O29631" t="s">
        <v>70185</v>
      </c>
      <c r="P29631" t="s">
        <v>166374</v>
      </c>
      <c r="Q29631" t="s">
        <v>294286</v>
      </c>
    </row>
    <row r="29632" spans="1:17" x14ac:dyDescent="0.2">
      <c r="A29632">
        <v>535348</v>
      </c>
      <c r="B29632" t="s">
        <v>166375</v>
      </c>
      <c r="C29632">
        <v>7.1</v>
      </c>
      <c r="D29632">
        <v>45</v>
      </c>
      <c r="E29632">
        <v>7</v>
      </c>
      <c r="F29632">
        <v>834</v>
      </c>
      <c r="G29632">
        <v>2.153</v>
      </c>
      <c r="H29632" s="2">
        <v>43482</v>
      </c>
      <c r="I29632" t="s">
        <v>3670</v>
      </c>
      <c r="J29632" t="s">
        <v>166376</v>
      </c>
      <c r="K29632" t="s">
        <v>117</v>
      </c>
      <c r="L29632" t="s">
        <v>67</v>
      </c>
      <c r="M29632" t="s">
        <v>117</v>
      </c>
      <c r="N29632" t="s">
        <v>166377</v>
      </c>
      <c r="O29632" t="s">
        <v>166377</v>
      </c>
      <c r="P29632" t="s">
        <v>166378</v>
      </c>
      <c r="Q29632" t="s">
        <v>294287</v>
      </c>
    </row>
    <row r="29633" spans="1:17" x14ac:dyDescent="0.2">
      <c r="A29633">
        <v>94069</v>
      </c>
      <c r="B29633" t="s">
        <v>166379</v>
      </c>
      <c r="C29633">
        <v>6.2779999999999996</v>
      </c>
      <c r="D29633">
        <v>45</v>
      </c>
      <c r="E29633">
        <v>6</v>
      </c>
      <c r="F29633">
        <v>2263</v>
      </c>
      <c r="G29633">
        <v>2.4239999999999999</v>
      </c>
      <c r="H29633" s="2">
        <v>27076</v>
      </c>
      <c r="I29633" t="s">
        <v>2931</v>
      </c>
      <c r="J29633" t="s">
        <v>166380</v>
      </c>
      <c r="K29633" t="s">
        <v>117</v>
      </c>
      <c r="L29633" t="s">
        <v>2507</v>
      </c>
      <c r="M29633" t="s">
        <v>166381</v>
      </c>
      <c r="N29633" t="s">
        <v>66845</v>
      </c>
      <c r="O29633" t="s">
        <v>166382</v>
      </c>
      <c r="P29633" t="s">
        <v>166383</v>
      </c>
      <c r="Q29633" t="s">
        <v>294288</v>
      </c>
    </row>
    <row r="29634" spans="1:17" x14ac:dyDescent="0.2">
      <c r="A29634">
        <v>41441</v>
      </c>
      <c r="B29634" t="s">
        <v>166384</v>
      </c>
      <c r="C29634">
        <v>6.0439999999999996</v>
      </c>
      <c r="D29634">
        <v>45</v>
      </c>
      <c r="E29634">
        <v>6.2</v>
      </c>
      <c r="F29634">
        <v>1213</v>
      </c>
      <c r="G29634">
        <v>8.68</v>
      </c>
      <c r="H29634" s="2">
        <v>40080</v>
      </c>
      <c r="I29634" t="s">
        <v>2874</v>
      </c>
      <c r="J29634" t="s">
        <v>166385</v>
      </c>
      <c r="K29634" t="s">
        <v>166386</v>
      </c>
      <c r="L29634" t="s">
        <v>166387</v>
      </c>
      <c r="M29634" t="s">
        <v>166388</v>
      </c>
      <c r="N29634" t="s">
        <v>121161</v>
      </c>
      <c r="O29634" t="s">
        <v>166389</v>
      </c>
      <c r="P29634" t="s">
        <v>166390</v>
      </c>
      <c r="Q29634" t="s">
        <v>294289</v>
      </c>
    </row>
    <row r="29635" spans="1:17" x14ac:dyDescent="0.2">
      <c r="A29635">
        <v>67600</v>
      </c>
      <c r="B29635" t="s">
        <v>166391</v>
      </c>
      <c r="C29635">
        <v>6.3559999999999999</v>
      </c>
      <c r="D29635">
        <v>45</v>
      </c>
      <c r="E29635">
        <v>6.3</v>
      </c>
      <c r="F29635">
        <v>913</v>
      </c>
      <c r="G29635">
        <v>6.125</v>
      </c>
      <c r="H29635" s="2">
        <v>19467</v>
      </c>
      <c r="I29635" t="s">
        <v>22</v>
      </c>
      <c r="J29635" t="s">
        <v>166392</v>
      </c>
      <c r="K29635" t="s">
        <v>166393</v>
      </c>
      <c r="L29635" t="s">
        <v>523</v>
      </c>
      <c r="M29635" t="s">
        <v>166394</v>
      </c>
      <c r="N29635" t="s">
        <v>166395</v>
      </c>
      <c r="O29635" t="s">
        <v>166396</v>
      </c>
      <c r="P29635" t="s">
        <v>166397</v>
      </c>
      <c r="Q29635" t="s">
        <v>294290</v>
      </c>
    </row>
    <row r="29636" spans="1:17" x14ac:dyDescent="0.2">
      <c r="A29636">
        <v>41407</v>
      </c>
      <c r="B29636" t="s">
        <v>141220</v>
      </c>
      <c r="C29636">
        <v>6.1109999999999998</v>
      </c>
      <c r="D29636">
        <v>45</v>
      </c>
      <c r="E29636">
        <v>6.8</v>
      </c>
      <c r="F29636">
        <v>2650</v>
      </c>
      <c r="G29636">
        <v>9.5150000000000006</v>
      </c>
      <c r="H29636" s="2">
        <v>29691</v>
      </c>
      <c r="I29636" t="s">
        <v>22</v>
      </c>
      <c r="J29636" t="s">
        <v>166398</v>
      </c>
      <c r="K29636" t="s">
        <v>117</v>
      </c>
      <c r="L29636" t="s">
        <v>22945</v>
      </c>
      <c r="M29636" t="s">
        <v>166399</v>
      </c>
      <c r="N29636" t="s">
        <v>166400</v>
      </c>
      <c r="O29636" t="s">
        <v>166401</v>
      </c>
      <c r="P29636" t="s">
        <v>166402</v>
      </c>
      <c r="Q29636" t="s">
        <v>294291</v>
      </c>
    </row>
    <row r="29637" spans="1:17" x14ac:dyDescent="0.2">
      <c r="A29637">
        <v>7011</v>
      </c>
      <c r="B29637" t="s">
        <v>166403</v>
      </c>
      <c r="C29637">
        <v>5.6559999999999997</v>
      </c>
      <c r="D29637">
        <v>45</v>
      </c>
      <c r="E29637">
        <v>4.7</v>
      </c>
      <c r="F29637">
        <v>1895</v>
      </c>
      <c r="G29637">
        <v>5.8860000000000001</v>
      </c>
      <c r="H29637" s="2">
        <v>31372</v>
      </c>
      <c r="I29637" t="s">
        <v>8953</v>
      </c>
      <c r="J29637" t="s">
        <v>166404</v>
      </c>
      <c r="K29637" t="s">
        <v>166405</v>
      </c>
      <c r="L29637" t="s">
        <v>166406</v>
      </c>
      <c r="M29637" t="s">
        <v>166407</v>
      </c>
      <c r="N29637" t="s">
        <v>1516</v>
      </c>
      <c r="O29637" t="s">
        <v>166408</v>
      </c>
      <c r="P29637" t="s">
        <v>166409</v>
      </c>
      <c r="Q29637" t="s">
        <v>294292</v>
      </c>
    </row>
    <row r="29638" spans="1:17" x14ac:dyDescent="0.2">
      <c r="A29638">
        <v>39885</v>
      </c>
      <c r="B29638" t="s">
        <v>166410</v>
      </c>
      <c r="C29638">
        <v>6.5</v>
      </c>
      <c r="D29638">
        <v>45</v>
      </c>
      <c r="E29638">
        <v>6.6</v>
      </c>
      <c r="F29638">
        <v>1776</v>
      </c>
      <c r="G29638">
        <v>13.055</v>
      </c>
      <c r="H29638" s="2">
        <v>27076</v>
      </c>
      <c r="I29638" t="s">
        <v>784</v>
      </c>
      <c r="J29638" t="s">
        <v>166411</v>
      </c>
      <c r="K29638" t="s">
        <v>117</v>
      </c>
      <c r="L29638" t="s">
        <v>1025</v>
      </c>
      <c r="M29638" t="s">
        <v>166412</v>
      </c>
      <c r="N29638" t="s">
        <v>123453</v>
      </c>
      <c r="O29638" t="s">
        <v>166413</v>
      </c>
      <c r="P29638" t="s">
        <v>166414</v>
      </c>
      <c r="Q29638" t="s">
        <v>294293</v>
      </c>
    </row>
    <row r="29639" spans="1:17" x14ac:dyDescent="0.2">
      <c r="A29639">
        <v>626315</v>
      </c>
      <c r="B29639" t="s">
        <v>166415</v>
      </c>
      <c r="C29639">
        <v>6.6</v>
      </c>
      <c r="D29639">
        <v>45</v>
      </c>
      <c r="E29639">
        <v>6.6</v>
      </c>
      <c r="F29639">
        <v>2962</v>
      </c>
      <c r="G29639">
        <v>5.0869999999999997</v>
      </c>
      <c r="H29639" s="2">
        <v>43799</v>
      </c>
      <c r="I29639" t="s">
        <v>22</v>
      </c>
      <c r="J29639" t="s">
        <v>166416</v>
      </c>
      <c r="K29639" t="s">
        <v>117</v>
      </c>
      <c r="L29639" t="s">
        <v>63480</v>
      </c>
      <c r="M29639" t="s">
        <v>166417</v>
      </c>
      <c r="N29639" t="s">
        <v>26696</v>
      </c>
      <c r="O29639" t="s">
        <v>166418</v>
      </c>
      <c r="P29639" t="s">
        <v>166419</v>
      </c>
      <c r="Q29639" t="s">
        <v>294294</v>
      </c>
    </row>
    <row r="29640" spans="1:17" x14ac:dyDescent="0.2">
      <c r="A29640">
        <v>551910</v>
      </c>
      <c r="B29640" t="s">
        <v>166420</v>
      </c>
      <c r="C29640">
        <v>5.4329999999999998</v>
      </c>
      <c r="D29640">
        <v>45</v>
      </c>
      <c r="E29640">
        <v>4</v>
      </c>
      <c r="F29640">
        <v>664</v>
      </c>
      <c r="G29640">
        <v>5.5590000000000002</v>
      </c>
      <c r="H29640" s="2">
        <v>43400</v>
      </c>
      <c r="I29640" t="s">
        <v>22</v>
      </c>
      <c r="J29640" t="s">
        <v>166421</v>
      </c>
      <c r="K29640" t="s">
        <v>117</v>
      </c>
      <c r="L29640" t="s">
        <v>67786</v>
      </c>
      <c r="M29640" t="s">
        <v>166422</v>
      </c>
      <c r="N29640" t="s">
        <v>93341</v>
      </c>
      <c r="O29640" t="s">
        <v>117</v>
      </c>
      <c r="P29640" t="s">
        <v>166423</v>
      </c>
      <c r="Q29640" t="s">
        <v>294295</v>
      </c>
    </row>
    <row r="29641" spans="1:17" x14ac:dyDescent="0.2">
      <c r="A29641">
        <v>3575</v>
      </c>
      <c r="B29641" t="s">
        <v>166424</v>
      </c>
      <c r="C29641">
        <v>5.944</v>
      </c>
      <c r="D29641">
        <v>45</v>
      </c>
      <c r="E29641">
        <v>5.7</v>
      </c>
      <c r="F29641">
        <v>2663</v>
      </c>
      <c r="G29641">
        <v>3.6589999999999998</v>
      </c>
      <c r="H29641" s="2">
        <v>14572</v>
      </c>
      <c r="I29641" t="s">
        <v>22</v>
      </c>
      <c r="J29641" t="s">
        <v>166425</v>
      </c>
      <c r="K29641" t="s">
        <v>166426</v>
      </c>
      <c r="L29641" t="s">
        <v>58872</v>
      </c>
      <c r="M29641" t="s">
        <v>166427</v>
      </c>
      <c r="N29641" t="s">
        <v>158115</v>
      </c>
      <c r="O29641" t="s">
        <v>166428</v>
      </c>
      <c r="P29641" t="s">
        <v>166429</v>
      </c>
      <c r="Q29641" t="s">
        <v>294296</v>
      </c>
    </row>
    <row r="29642" spans="1:17" x14ac:dyDescent="0.2">
      <c r="A29642">
        <v>976293</v>
      </c>
      <c r="B29642" t="s">
        <v>64106</v>
      </c>
      <c r="C29642">
        <v>7.6219999999999999</v>
      </c>
      <c r="D29642">
        <v>45</v>
      </c>
      <c r="E29642">
        <v>7.5</v>
      </c>
      <c r="F29642">
        <v>2698</v>
      </c>
      <c r="G29642">
        <v>26.678999999999998</v>
      </c>
      <c r="H29642" s="2">
        <v>44979</v>
      </c>
      <c r="I29642" t="s">
        <v>8194</v>
      </c>
      <c r="J29642" t="s">
        <v>166430</v>
      </c>
      <c r="K29642" t="s">
        <v>117</v>
      </c>
      <c r="L29642" t="s">
        <v>142</v>
      </c>
      <c r="M29642" t="s">
        <v>166431</v>
      </c>
      <c r="N29642" t="s">
        <v>166432</v>
      </c>
      <c r="O29642" t="s">
        <v>166433</v>
      </c>
      <c r="P29642" t="s">
        <v>166434</v>
      </c>
      <c r="Q29642" t="s">
        <v>294297</v>
      </c>
    </row>
    <row r="29643" spans="1:17" x14ac:dyDescent="0.2">
      <c r="A29643">
        <v>41392</v>
      </c>
      <c r="B29643" t="s">
        <v>166435</v>
      </c>
      <c r="C29643">
        <v>5.5</v>
      </c>
      <c r="D29643">
        <v>45</v>
      </c>
      <c r="E29643">
        <v>5.0999999999999996</v>
      </c>
      <c r="F29643">
        <v>2520</v>
      </c>
      <c r="G29643">
        <v>5.7919999999999998</v>
      </c>
      <c r="H29643" s="2">
        <v>38001</v>
      </c>
      <c r="I29643" t="s">
        <v>314656</v>
      </c>
      <c r="J29643" t="s">
        <v>166436</v>
      </c>
      <c r="K29643" t="s">
        <v>166437</v>
      </c>
      <c r="L29643" t="s">
        <v>5503</v>
      </c>
      <c r="M29643" t="s">
        <v>117</v>
      </c>
      <c r="N29643" t="s">
        <v>147487</v>
      </c>
      <c r="O29643" t="s">
        <v>166438</v>
      </c>
      <c r="P29643" t="s">
        <v>166439</v>
      </c>
      <c r="Q29643" t="s">
        <v>294298</v>
      </c>
    </row>
    <row r="29644" spans="1:17" x14ac:dyDescent="0.2">
      <c r="A29644">
        <v>503742</v>
      </c>
      <c r="B29644" t="s">
        <v>113288</v>
      </c>
      <c r="C29644">
        <v>5.133</v>
      </c>
      <c r="D29644">
        <v>45</v>
      </c>
      <c r="E29644">
        <v>5.5</v>
      </c>
      <c r="F29644">
        <v>1820</v>
      </c>
      <c r="G29644">
        <v>4.1950000000000003</v>
      </c>
      <c r="H29644" s="2">
        <v>43642</v>
      </c>
      <c r="I29644" t="s">
        <v>22</v>
      </c>
      <c r="J29644" t="s">
        <v>166440</v>
      </c>
      <c r="K29644" t="s">
        <v>117</v>
      </c>
      <c r="L29644" t="s">
        <v>67</v>
      </c>
      <c r="M29644" t="s">
        <v>166441</v>
      </c>
      <c r="N29644" t="s">
        <v>143993</v>
      </c>
      <c r="O29644" t="s">
        <v>166442</v>
      </c>
      <c r="P29644" t="s">
        <v>166443</v>
      </c>
      <c r="Q29644" t="s">
        <v>294299</v>
      </c>
    </row>
    <row r="29645" spans="1:17" x14ac:dyDescent="0.2">
      <c r="A29645">
        <v>53949</v>
      </c>
      <c r="B29645" t="s">
        <v>166444</v>
      </c>
      <c r="C29645">
        <v>5.6440000000000001</v>
      </c>
      <c r="D29645">
        <v>45</v>
      </c>
      <c r="E29645">
        <v>5.7</v>
      </c>
      <c r="F29645">
        <v>3286</v>
      </c>
      <c r="G29645">
        <v>4.4539999999999997</v>
      </c>
      <c r="H29645" s="2">
        <v>20972</v>
      </c>
      <c r="I29645" t="s">
        <v>22</v>
      </c>
      <c r="J29645" t="s">
        <v>166445</v>
      </c>
      <c r="K29645" t="s">
        <v>166446</v>
      </c>
      <c r="L29645" t="s">
        <v>1075</v>
      </c>
      <c r="M29645" t="s">
        <v>166447</v>
      </c>
      <c r="N29645" t="s">
        <v>166448</v>
      </c>
      <c r="O29645" t="s">
        <v>166449</v>
      </c>
      <c r="P29645" t="s">
        <v>166450</v>
      </c>
      <c r="Q29645" t="s">
        <v>294300</v>
      </c>
    </row>
    <row r="29646" spans="1:17" x14ac:dyDescent="0.2">
      <c r="A29646">
        <v>582922</v>
      </c>
      <c r="B29646" t="s">
        <v>166451</v>
      </c>
      <c r="C29646">
        <v>5.5439999999999996</v>
      </c>
      <c r="D29646">
        <v>45</v>
      </c>
      <c r="E29646">
        <v>6.1</v>
      </c>
      <c r="F29646">
        <v>649</v>
      </c>
      <c r="G29646">
        <v>3.2989999999999999</v>
      </c>
      <c r="H29646" s="2">
        <v>43859</v>
      </c>
      <c r="I29646" t="s">
        <v>8194</v>
      </c>
      <c r="J29646" t="s">
        <v>166452</v>
      </c>
      <c r="K29646" t="s">
        <v>117</v>
      </c>
      <c r="L29646" t="s">
        <v>67</v>
      </c>
      <c r="M29646" t="s">
        <v>117</v>
      </c>
      <c r="N29646" t="s">
        <v>166453</v>
      </c>
      <c r="O29646" t="s">
        <v>166454</v>
      </c>
      <c r="P29646" t="s">
        <v>166455</v>
      </c>
      <c r="Q29646" t="s">
        <v>294301</v>
      </c>
    </row>
    <row r="29647" spans="1:17" x14ac:dyDescent="0.2">
      <c r="A29647">
        <v>53299</v>
      </c>
      <c r="B29647" t="s">
        <v>166456</v>
      </c>
      <c r="C29647">
        <v>6</v>
      </c>
      <c r="D29647">
        <v>45</v>
      </c>
      <c r="E29647">
        <v>5.6</v>
      </c>
      <c r="F29647">
        <v>9715</v>
      </c>
      <c r="G29647">
        <v>7.5039999999999996</v>
      </c>
      <c r="H29647" s="2">
        <v>40571</v>
      </c>
      <c r="I29647" t="s">
        <v>6705</v>
      </c>
      <c r="J29647" t="s">
        <v>166457</v>
      </c>
      <c r="K29647" t="s">
        <v>117</v>
      </c>
      <c r="L29647" t="s">
        <v>67</v>
      </c>
      <c r="M29647" t="s">
        <v>66695</v>
      </c>
      <c r="N29647" t="s">
        <v>51560</v>
      </c>
      <c r="O29647" t="s">
        <v>166458</v>
      </c>
      <c r="P29647" t="s">
        <v>166459</v>
      </c>
      <c r="Q29647" t="s">
        <v>294302</v>
      </c>
    </row>
    <row r="29648" spans="1:17" x14ac:dyDescent="0.2">
      <c r="A29648">
        <v>44359</v>
      </c>
      <c r="B29648" t="s">
        <v>166460</v>
      </c>
      <c r="C29648">
        <v>6.2</v>
      </c>
      <c r="D29648">
        <v>45</v>
      </c>
      <c r="E29648">
        <v>5.5</v>
      </c>
      <c r="F29648">
        <v>284</v>
      </c>
      <c r="G29648">
        <v>3.0739999999999998</v>
      </c>
      <c r="H29648" s="2">
        <v>40101</v>
      </c>
      <c r="I29648" t="s">
        <v>1961</v>
      </c>
      <c r="J29648" t="s">
        <v>166461</v>
      </c>
      <c r="K29648" t="s">
        <v>166462</v>
      </c>
      <c r="L29648" t="s">
        <v>1491</v>
      </c>
      <c r="M29648" t="s">
        <v>166463</v>
      </c>
      <c r="N29648" t="s">
        <v>166464</v>
      </c>
      <c r="O29648" t="s">
        <v>166464</v>
      </c>
      <c r="P29648" t="s">
        <v>166465</v>
      </c>
      <c r="Q29648" t="s">
        <v>294303</v>
      </c>
    </row>
    <row r="29649" spans="1:17" x14ac:dyDescent="0.2">
      <c r="A29649">
        <v>7234</v>
      </c>
      <c r="B29649" t="s">
        <v>166466</v>
      </c>
      <c r="C29649">
        <v>2.9329999999999998</v>
      </c>
      <c r="D29649">
        <v>45</v>
      </c>
      <c r="E29649">
        <v>2.9</v>
      </c>
      <c r="F29649">
        <v>2139</v>
      </c>
      <c r="G29649">
        <v>6.8220000000000001</v>
      </c>
      <c r="H29649" s="2">
        <v>31321</v>
      </c>
      <c r="I29649" t="s">
        <v>22</v>
      </c>
      <c r="J29649" t="s">
        <v>166467</v>
      </c>
      <c r="K29649" t="s">
        <v>166468</v>
      </c>
      <c r="L29649" t="s">
        <v>98</v>
      </c>
      <c r="M29649" t="s">
        <v>166469</v>
      </c>
      <c r="N29649" t="s">
        <v>166470</v>
      </c>
      <c r="O29649" t="s">
        <v>56647</v>
      </c>
      <c r="P29649" t="s">
        <v>166471</v>
      </c>
      <c r="Q29649" t="s">
        <v>294304</v>
      </c>
    </row>
    <row r="29650" spans="1:17" x14ac:dyDescent="0.2">
      <c r="A29650">
        <v>27711</v>
      </c>
      <c r="B29650" t="s">
        <v>166472</v>
      </c>
      <c r="C29650">
        <v>2.8330000000000002</v>
      </c>
      <c r="D29650">
        <v>45</v>
      </c>
      <c r="E29650">
        <v>2.7</v>
      </c>
      <c r="F29650">
        <v>2233</v>
      </c>
      <c r="G29650">
        <v>3.3650000000000002</v>
      </c>
      <c r="H29650" s="2">
        <v>36823</v>
      </c>
      <c r="I29650" t="s">
        <v>22</v>
      </c>
      <c r="J29650" t="s">
        <v>166473</v>
      </c>
      <c r="K29650" t="s">
        <v>166474</v>
      </c>
      <c r="L29650" t="s">
        <v>3303</v>
      </c>
      <c r="M29650" t="s">
        <v>166475</v>
      </c>
      <c r="N29650" t="s">
        <v>166476</v>
      </c>
      <c r="O29650" t="s">
        <v>166477</v>
      </c>
      <c r="P29650" t="s">
        <v>166478</v>
      </c>
      <c r="Q29650" t="s">
        <v>294305</v>
      </c>
    </row>
    <row r="29651" spans="1:17" x14ac:dyDescent="0.2">
      <c r="A29651">
        <v>52605</v>
      </c>
      <c r="B29651" t="s">
        <v>166479</v>
      </c>
      <c r="C29651">
        <v>6.1559999999999997</v>
      </c>
      <c r="D29651">
        <v>45</v>
      </c>
      <c r="E29651">
        <v>6.8</v>
      </c>
      <c r="F29651">
        <v>2961</v>
      </c>
      <c r="G29651">
        <v>4.8550000000000004</v>
      </c>
      <c r="H29651" s="2">
        <v>40445</v>
      </c>
      <c r="I29651" t="s">
        <v>22</v>
      </c>
      <c r="J29651" t="s">
        <v>166480</v>
      </c>
      <c r="K29651" t="s">
        <v>117</v>
      </c>
      <c r="L29651" t="s">
        <v>67</v>
      </c>
      <c r="M29651" t="s">
        <v>166481</v>
      </c>
      <c r="N29651" t="s">
        <v>166482</v>
      </c>
      <c r="O29651" t="s">
        <v>166482</v>
      </c>
      <c r="P29651" t="s">
        <v>166483</v>
      </c>
      <c r="Q29651" t="s">
        <v>294306</v>
      </c>
    </row>
    <row r="29652" spans="1:17" x14ac:dyDescent="0.2">
      <c r="A29652">
        <v>63617</v>
      </c>
      <c r="B29652" t="s">
        <v>166484</v>
      </c>
      <c r="C29652">
        <v>6.5</v>
      </c>
      <c r="D29652">
        <v>45</v>
      </c>
      <c r="E29652">
        <v>6.6</v>
      </c>
      <c r="F29652">
        <v>3652</v>
      </c>
      <c r="G29652">
        <v>9.2870000000000008</v>
      </c>
      <c r="H29652" s="2">
        <v>15426</v>
      </c>
      <c r="I29652" t="s">
        <v>22</v>
      </c>
      <c r="J29652" t="s">
        <v>166485</v>
      </c>
      <c r="K29652" t="s">
        <v>166486</v>
      </c>
      <c r="L29652" t="s">
        <v>10670</v>
      </c>
      <c r="M29652" t="s">
        <v>166487</v>
      </c>
      <c r="N29652" t="s">
        <v>19347</v>
      </c>
      <c r="O29652" t="s">
        <v>166488</v>
      </c>
      <c r="P29652" t="s">
        <v>166489</v>
      </c>
      <c r="Q29652" t="s">
        <v>294307</v>
      </c>
    </row>
    <row r="29653" spans="1:17" x14ac:dyDescent="0.2">
      <c r="A29653">
        <v>278256</v>
      </c>
      <c r="B29653" t="s">
        <v>166490</v>
      </c>
      <c r="C29653">
        <v>6.8</v>
      </c>
      <c r="D29653">
        <v>45</v>
      </c>
      <c r="E29653">
        <v>7.2</v>
      </c>
      <c r="F29653">
        <v>181</v>
      </c>
      <c r="G29653">
        <v>2.214</v>
      </c>
      <c r="H29653" s="2">
        <v>38802</v>
      </c>
      <c r="I29653" t="s">
        <v>2931</v>
      </c>
      <c r="J29653" t="s">
        <v>166491</v>
      </c>
      <c r="K29653" t="s">
        <v>117</v>
      </c>
      <c r="L29653" t="s">
        <v>69433</v>
      </c>
      <c r="M29653" t="s">
        <v>166492</v>
      </c>
      <c r="N29653" t="s">
        <v>129717</v>
      </c>
      <c r="O29653" t="s">
        <v>117</v>
      </c>
      <c r="P29653" t="s">
        <v>166493</v>
      </c>
      <c r="Q29653" t="s">
        <v>294308</v>
      </c>
    </row>
    <row r="29654" spans="1:17" x14ac:dyDescent="0.2">
      <c r="A29654">
        <v>1114590</v>
      </c>
      <c r="B29654" t="s">
        <v>166494</v>
      </c>
      <c r="C29654">
        <v>6.3</v>
      </c>
      <c r="D29654">
        <v>45</v>
      </c>
      <c r="E29654">
        <v>6.4</v>
      </c>
      <c r="F29654">
        <v>3548</v>
      </c>
      <c r="G29654">
        <v>14.965999999999999</v>
      </c>
      <c r="H29654" s="2">
        <v>45062</v>
      </c>
      <c r="I29654" t="s">
        <v>22</v>
      </c>
      <c r="J29654" t="s">
        <v>166495</v>
      </c>
      <c r="K29654" t="s">
        <v>117</v>
      </c>
      <c r="L29654" t="s">
        <v>9733</v>
      </c>
      <c r="M29654" t="s">
        <v>117</v>
      </c>
      <c r="N29654" t="s">
        <v>124920</v>
      </c>
      <c r="O29654" t="s">
        <v>117</v>
      </c>
      <c r="P29654" t="s">
        <v>166496</v>
      </c>
      <c r="Q29654" t="s">
        <v>294309</v>
      </c>
    </row>
    <row r="29655" spans="1:17" x14ac:dyDescent="0.2">
      <c r="A29655">
        <v>301901</v>
      </c>
      <c r="B29655" t="s">
        <v>166497</v>
      </c>
      <c r="C29655">
        <v>7.9</v>
      </c>
      <c r="D29655">
        <v>45</v>
      </c>
      <c r="E29655">
        <v>7.1</v>
      </c>
      <c r="F29655">
        <v>191</v>
      </c>
      <c r="G29655">
        <v>4.4930000000000003</v>
      </c>
      <c r="H29655" s="2">
        <v>29279</v>
      </c>
      <c r="I29655" t="s">
        <v>1961</v>
      </c>
      <c r="J29655" t="s">
        <v>166498</v>
      </c>
      <c r="K29655" t="s">
        <v>117</v>
      </c>
      <c r="L29655" t="s">
        <v>1582</v>
      </c>
      <c r="M29655" t="s">
        <v>166499</v>
      </c>
      <c r="N29655" t="s">
        <v>166500</v>
      </c>
      <c r="O29655" t="s">
        <v>166501</v>
      </c>
      <c r="P29655" t="s">
        <v>166502</v>
      </c>
      <c r="Q29655" t="s">
        <v>294310</v>
      </c>
    </row>
    <row r="29656" spans="1:17" x14ac:dyDescent="0.2">
      <c r="A29656">
        <v>524779</v>
      </c>
      <c r="B29656" t="s">
        <v>166503</v>
      </c>
      <c r="C29656">
        <v>7.2</v>
      </c>
      <c r="D29656">
        <v>45</v>
      </c>
      <c r="E29656">
        <v>6.9</v>
      </c>
      <c r="F29656">
        <v>3086</v>
      </c>
      <c r="G29656">
        <v>3.464</v>
      </c>
      <c r="H29656" s="2">
        <v>43735</v>
      </c>
      <c r="I29656" t="s">
        <v>55078</v>
      </c>
      <c r="J29656" t="s">
        <v>166504</v>
      </c>
      <c r="K29656" t="s">
        <v>117</v>
      </c>
      <c r="L29656" t="s">
        <v>650</v>
      </c>
      <c r="M29656" t="s">
        <v>166505</v>
      </c>
      <c r="N29656" t="s">
        <v>83086</v>
      </c>
      <c r="O29656" t="s">
        <v>166506</v>
      </c>
      <c r="P29656" t="s">
        <v>166507</v>
      </c>
      <c r="Q29656" t="s">
        <v>294311</v>
      </c>
    </row>
    <row r="29657" spans="1:17" x14ac:dyDescent="0.2">
      <c r="A29657">
        <v>332788</v>
      </c>
      <c r="B29657" t="s">
        <v>166508</v>
      </c>
      <c r="C29657">
        <v>5.6669999999999998</v>
      </c>
      <c r="D29657">
        <v>45</v>
      </c>
      <c r="E29657">
        <v>6.1</v>
      </c>
      <c r="F29657">
        <v>5639</v>
      </c>
      <c r="G29657">
        <v>2.7690000000000001</v>
      </c>
      <c r="H29657" s="2">
        <v>42083</v>
      </c>
      <c r="I29657" t="s">
        <v>6797</v>
      </c>
      <c r="J29657" t="s">
        <v>166509</v>
      </c>
      <c r="K29657" t="s">
        <v>117</v>
      </c>
      <c r="L29657" t="s">
        <v>3179</v>
      </c>
      <c r="M29657" t="s">
        <v>117</v>
      </c>
      <c r="N29657" t="s">
        <v>77942</v>
      </c>
      <c r="O29657" t="s">
        <v>166510</v>
      </c>
      <c r="P29657" t="s">
        <v>166511</v>
      </c>
      <c r="Q29657" t="s">
        <v>294312</v>
      </c>
    </row>
    <row r="29658" spans="1:17" x14ac:dyDescent="0.2">
      <c r="A29658">
        <v>80277</v>
      </c>
      <c r="B29658" t="s">
        <v>166512</v>
      </c>
      <c r="C29658">
        <v>7.6</v>
      </c>
      <c r="D29658">
        <v>45</v>
      </c>
      <c r="E29658">
        <v>6.7</v>
      </c>
      <c r="F29658">
        <v>826</v>
      </c>
      <c r="G29658">
        <v>5.5579999999999998</v>
      </c>
      <c r="H29658" s="2">
        <v>40893</v>
      </c>
      <c r="I29658" t="s">
        <v>1961</v>
      </c>
      <c r="J29658" t="s">
        <v>166513</v>
      </c>
      <c r="K29658" t="s">
        <v>117</v>
      </c>
      <c r="L29658" t="s">
        <v>1838</v>
      </c>
      <c r="M29658" t="s">
        <v>117</v>
      </c>
      <c r="N29658" t="s">
        <v>42390</v>
      </c>
      <c r="O29658" t="s">
        <v>42390</v>
      </c>
      <c r="P29658" t="s">
        <v>166514</v>
      </c>
      <c r="Q29658" t="s">
        <v>294313</v>
      </c>
    </row>
    <row r="29659" spans="1:17" x14ac:dyDescent="0.2">
      <c r="A29659">
        <v>49928</v>
      </c>
      <c r="B29659" t="s">
        <v>166515</v>
      </c>
      <c r="C29659">
        <v>5.8520000000000003</v>
      </c>
      <c r="D29659">
        <v>45</v>
      </c>
      <c r="E29659">
        <v>6</v>
      </c>
      <c r="F29659">
        <v>2197</v>
      </c>
      <c r="G29659">
        <v>4.4020000000000001</v>
      </c>
      <c r="H29659" s="2">
        <v>36394</v>
      </c>
      <c r="I29659" t="s">
        <v>22</v>
      </c>
      <c r="J29659" t="s">
        <v>166516</v>
      </c>
      <c r="K29659" t="s">
        <v>117</v>
      </c>
      <c r="L29659" t="s">
        <v>109756</v>
      </c>
      <c r="M29659" t="s">
        <v>117</v>
      </c>
      <c r="N29659" t="s">
        <v>70588</v>
      </c>
      <c r="O29659" t="s">
        <v>166517</v>
      </c>
      <c r="P29659" t="s">
        <v>166518</v>
      </c>
      <c r="Q29659" t="s">
        <v>294314</v>
      </c>
    </row>
    <row r="29660" spans="1:17" x14ac:dyDescent="0.2">
      <c r="A29660">
        <v>195173</v>
      </c>
      <c r="B29660" t="s">
        <v>166519</v>
      </c>
      <c r="C29660">
        <v>5.9</v>
      </c>
      <c r="D29660">
        <v>45</v>
      </c>
      <c r="E29660">
        <v>6.5</v>
      </c>
      <c r="F29660">
        <v>1122</v>
      </c>
      <c r="G29660">
        <v>3.7970000000000002</v>
      </c>
      <c r="H29660" s="2">
        <v>41535</v>
      </c>
      <c r="I29660" t="s">
        <v>8194</v>
      </c>
      <c r="J29660" t="s">
        <v>166520</v>
      </c>
      <c r="K29660" t="s">
        <v>117</v>
      </c>
      <c r="L29660" t="s">
        <v>569</v>
      </c>
      <c r="M29660" t="s">
        <v>14810</v>
      </c>
      <c r="N29660" t="s">
        <v>47087</v>
      </c>
      <c r="O29660" t="s">
        <v>47087</v>
      </c>
      <c r="P29660" t="s">
        <v>166521</v>
      </c>
      <c r="Q29660" t="s">
        <v>294315</v>
      </c>
    </row>
    <row r="29661" spans="1:17" x14ac:dyDescent="0.2">
      <c r="A29661">
        <v>106164</v>
      </c>
      <c r="B29661" t="s">
        <v>166522</v>
      </c>
      <c r="C29661">
        <v>7.9</v>
      </c>
      <c r="D29661">
        <v>45</v>
      </c>
      <c r="E29661">
        <v>7</v>
      </c>
      <c r="F29661">
        <v>690</v>
      </c>
      <c r="G29661">
        <v>14.879</v>
      </c>
      <c r="H29661" s="2">
        <v>35126</v>
      </c>
      <c r="I29661" t="s">
        <v>784</v>
      </c>
      <c r="J29661" t="s">
        <v>166523</v>
      </c>
      <c r="K29661" t="s">
        <v>117</v>
      </c>
      <c r="L29661" t="s">
        <v>166524</v>
      </c>
      <c r="M29661" t="s">
        <v>166525</v>
      </c>
      <c r="N29661" t="s">
        <v>150502</v>
      </c>
      <c r="O29661" t="s">
        <v>153637</v>
      </c>
      <c r="P29661" t="s">
        <v>166526</v>
      </c>
      <c r="Q29661" t="s">
        <v>294316</v>
      </c>
    </row>
    <row r="29662" spans="1:17" x14ac:dyDescent="0.2">
      <c r="A29662">
        <v>5147</v>
      </c>
      <c r="B29662" t="s">
        <v>166527</v>
      </c>
      <c r="C29662">
        <v>5.5910000000000002</v>
      </c>
      <c r="D29662">
        <v>45</v>
      </c>
      <c r="E29662">
        <v>5.5</v>
      </c>
      <c r="F29662">
        <v>2336</v>
      </c>
      <c r="G29662">
        <v>4.0960000000000001</v>
      </c>
      <c r="H29662" s="2">
        <v>25008</v>
      </c>
      <c r="I29662" t="s">
        <v>22</v>
      </c>
      <c r="J29662" t="s">
        <v>166528</v>
      </c>
      <c r="K29662" t="s">
        <v>166529</v>
      </c>
      <c r="L29662" t="s">
        <v>98</v>
      </c>
      <c r="M29662" t="s">
        <v>166530</v>
      </c>
      <c r="N29662" t="s">
        <v>166531</v>
      </c>
      <c r="O29662" t="s">
        <v>166532</v>
      </c>
      <c r="P29662" t="s">
        <v>166533</v>
      </c>
      <c r="Q29662" t="s">
        <v>294317</v>
      </c>
    </row>
    <row r="29663" spans="1:17" x14ac:dyDescent="0.2">
      <c r="A29663">
        <v>839738</v>
      </c>
      <c r="B29663" t="s">
        <v>166534</v>
      </c>
      <c r="C29663">
        <v>7.9329999999999998</v>
      </c>
      <c r="D29663">
        <v>45</v>
      </c>
      <c r="E29663">
        <v>2.2000000000000002</v>
      </c>
      <c r="F29663">
        <v>131</v>
      </c>
      <c r="G29663">
        <v>5.0140000000000002</v>
      </c>
      <c r="H29663" s="2">
        <v>44562</v>
      </c>
      <c r="I29663" t="s">
        <v>2931</v>
      </c>
      <c r="J29663" t="s">
        <v>166535</v>
      </c>
      <c r="K29663" t="s">
        <v>117</v>
      </c>
      <c r="L29663" t="s">
        <v>31998</v>
      </c>
      <c r="M29663" t="s">
        <v>166536</v>
      </c>
      <c r="N29663" t="s">
        <v>42748</v>
      </c>
      <c r="O29663" t="s">
        <v>42749</v>
      </c>
      <c r="P29663" t="s">
        <v>166537</v>
      </c>
      <c r="Q29663" t="s">
        <v>294318</v>
      </c>
    </row>
    <row r="29664" spans="1:17" x14ac:dyDescent="0.2">
      <c r="A29664">
        <v>11627</v>
      </c>
      <c r="B29664" t="s">
        <v>166538</v>
      </c>
      <c r="C29664">
        <v>6.5</v>
      </c>
      <c r="D29664">
        <v>45</v>
      </c>
      <c r="E29664">
        <v>7</v>
      </c>
      <c r="F29664">
        <v>2239</v>
      </c>
      <c r="G29664">
        <v>3.1960000000000002</v>
      </c>
      <c r="H29664" s="2">
        <v>15770</v>
      </c>
      <c r="I29664" t="s">
        <v>8953</v>
      </c>
      <c r="J29664" t="s">
        <v>166539</v>
      </c>
      <c r="K29664" t="s">
        <v>117</v>
      </c>
      <c r="L29664" t="s">
        <v>1887</v>
      </c>
      <c r="M29664" t="s">
        <v>166540</v>
      </c>
      <c r="N29664" t="s">
        <v>166541</v>
      </c>
      <c r="O29664" t="s">
        <v>166542</v>
      </c>
      <c r="P29664" t="s">
        <v>166543</v>
      </c>
      <c r="Q29664" t="s">
        <v>294319</v>
      </c>
    </row>
    <row r="29665" spans="1:17" x14ac:dyDescent="0.2">
      <c r="A29665">
        <v>396392</v>
      </c>
      <c r="B29665" t="s">
        <v>166544</v>
      </c>
      <c r="C29665">
        <v>6.1779999999999999</v>
      </c>
      <c r="D29665">
        <v>45</v>
      </c>
      <c r="E29665">
        <v>6.3</v>
      </c>
      <c r="F29665">
        <v>1880</v>
      </c>
      <c r="G29665">
        <v>5.2560000000000002</v>
      </c>
      <c r="H29665" s="2">
        <v>42524</v>
      </c>
      <c r="I29665" t="s">
        <v>22</v>
      </c>
      <c r="J29665" t="s">
        <v>166545</v>
      </c>
      <c r="K29665" t="s">
        <v>117</v>
      </c>
      <c r="L29665" t="s">
        <v>70375</v>
      </c>
      <c r="M29665" t="s">
        <v>117</v>
      </c>
      <c r="N29665" t="s">
        <v>103399</v>
      </c>
      <c r="O29665" t="s">
        <v>166546</v>
      </c>
      <c r="P29665" t="s">
        <v>166547</v>
      </c>
      <c r="Q29665" t="s">
        <v>294320</v>
      </c>
    </row>
    <row r="29666" spans="1:17" x14ac:dyDescent="0.2">
      <c r="A29666">
        <v>380830</v>
      </c>
      <c r="B29666" t="s">
        <v>166548</v>
      </c>
      <c r="C29666">
        <v>5.4779999999999998</v>
      </c>
      <c r="D29666">
        <v>45</v>
      </c>
      <c r="E29666">
        <v>5.9</v>
      </c>
      <c r="F29666">
        <v>354</v>
      </c>
      <c r="G29666">
        <v>2.7829999999999999</v>
      </c>
      <c r="H29666" s="2">
        <v>42459</v>
      </c>
      <c r="I29666" t="s">
        <v>8194</v>
      </c>
      <c r="J29666" t="s">
        <v>166549</v>
      </c>
      <c r="K29666" t="s">
        <v>117</v>
      </c>
      <c r="L29666" t="s">
        <v>696</v>
      </c>
      <c r="M29666" t="s">
        <v>117</v>
      </c>
      <c r="N29666" t="s">
        <v>137775</v>
      </c>
      <c r="O29666" t="s">
        <v>166550</v>
      </c>
      <c r="P29666" t="s">
        <v>166551</v>
      </c>
      <c r="Q29666" t="s">
        <v>294321</v>
      </c>
    </row>
    <row r="29667" spans="1:17" x14ac:dyDescent="0.2">
      <c r="A29667">
        <v>511789</v>
      </c>
      <c r="B29667" t="s">
        <v>166552</v>
      </c>
      <c r="C29667">
        <v>5.8890000000000002</v>
      </c>
      <c r="D29667">
        <v>45</v>
      </c>
      <c r="E29667">
        <v>5</v>
      </c>
      <c r="F29667">
        <v>2255</v>
      </c>
      <c r="G29667">
        <v>4.9269999999999996</v>
      </c>
      <c r="H29667" s="2">
        <v>43483</v>
      </c>
      <c r="I29667" t="s">
        <v>22</v>
      </c>
      <c r="J29667" t="s">
        <v>166553</v>
      </c>
      <c r="K29667" t="s">
        <v>166554</v>
      </c>
      <c r="L29667" t="s">
        <v>696</v>
      </c>
      <c r="M29667" t="s">
        <v>166555</v>
      </c>
      <c r="N29667" t="s">
        <v>113687</v>
      </c>
      <c r="O29667" t="s">
        <v>166556</v>
      </c>
      <c r="P29667" t="s">
        <v>166557</v>
      </c>
      <c r="Q29667" t="s">
        <v>294322</v>
      </c>
    </row>
    <row r="29668" spans="1:17" x14ac:dyDescent="0.2">
      <c r="A29668">
        <v>186738</v>
      </c>
      <c r="B29668" t="s">
        <v>166558</v>
      </c>
      <c r="C29668">
        <v>7.4779999999999998</v>
      </c>
      <c r="D29668">
        <v>45</v>
      </c>
      <c r="E29668">
        <v>7.3</v>
      </c>
      <c r="F29668">
        <v>1819</v>
      </c>
      <c r="G29668">
        <v>2.052</v>
      </c>
      <c r="H29668" s="2">
        <v>25174</v>
      </c>
      <c r="I29668" t="s">
        <v>3670</v>
      </c>
      <c r="J29668" t="s">
        <v>166559</v>
      </c>
      <c r="K29668" t="s">
        <v>117</v>
      </c>
      <c r="L29668" t="s">
        <v>1063</v>
      </c>
      <c r="M29668" t="s">
        <v>117</v>
      </c>
      <c r="N29668" t="s">
        <v>166560</v>
      </c>
      <c r="O29668" t="s">
        <v>166560</v>
      </c>
      <c r="P29668" t="s">
        <v>166561</v>
      </c>
      <c r="Q29668" t="s">
        <v>294323</v>
      </c>
    </row>
    <row r="29669" spans="1:17" x14ac:dyDescent="0.2">
      <c r="A29669">
        <v>27637</v>
      </c>
      <c r="B29669" t="s">
        <v>166562</v>
      </c>
      <c r="C29669">
        <v>4.9000000000000004</v>
      </c>
      <c r="D29669">
        <v>45</v>
      </c>
      <c r="E29669">
        <v>4.8</v>
      </c>
      <c r="F29669">
        <v>1405</v>
      </c>
      <c r="G29669">
        <v>2.992</v>
      </c>
      <c r="H29669" s="2">
        <v>40045</v>
      </c>
      <c r="I29669" t="s">
        <v>8953</v>
      </c>
      <c r="J29669" t="s">
        <v>166563</v>
      </c>
      <c r="K29669" t="s">
        <v>117</v>
      </c>
      <c r="L29669" t="s">
        <v>696</v>
      </c>
      <c r="M29669" t="s">
        <v>166564</v>
      </c>
      <c r="N29669" t="s">
        <v>166565</v>
      </c>
      <c r="O29669" t="s">
        <v>166566</v>
      </c>
      <c r="P29669" t="s">
        <v>166567</v>
      </c>
      <c r="Q29669" t="s">
        <v>294324</v>
      </c>
    </row>
    <row r="29670" spans="1:17" x14ac:dyDescent="0.2">
      <c r="A29670">
        <v>44136</v>
      </c>
      <c r="B29670" t="s">
        <v>20138</v>
      </c>
      <c r="C29670">
        <v>6.3890000000000002</v>
      </c>
      <c r="D29670">
        <v>45</v>
      </c>
      <c r="E29670">
        <v>6.7</v>
      </c>
      <c r="F29670">
        <v>3699</v>
      </c>
      <c r="G29670">
        <v>10.243</v>
      </c>
      <c r="H29670" s="2">
        <v>34814</v>
      </c>
      <c r="I29670" t="s">
        <v>22</v>
      </c>
      <c r="J29670" t="s">
        <v>166568</v>
      </c>
      <c r="K29670" t="s">
        <v>117</v>
      </c>
      <c r="L29670" t="s">
        <v>166569</v>
      </c>
      <c r="M29670" t="s">
        <v>166570</v>
      </c>
      <c r="N29670" t="s">
        <v>57297</v>
      </c>
      <c r="O29670" t="s">
        <v>166571</v>
      </c>
      <c r="P29670" t="s">
        <v>166572</v>
      </c>
      <c r="Q29670" t="s">
        <v>294325</v>
      </c>
    </row>
    <row r="29671" spans="1:17" x14ac:dyDescent="0.2">
      <c r="A29671">
        <v>11388</v>
      </c>
      <c r="B29671" t="s">
        <v>166573</v>
      </c>
      <c r="C29671">
        <v>4.8780000000000001</v>
      </c>
      <c r="D29671">
        <v>45</v>
      </c>
      <c r="E29671">
        <v>4.9000000000000004</v>
      </c>
      <c r="F29671">
        <v>3668</v>
      </c>
      <c r="G29671">
        <v>4.74</v>
      </c>
      <c r="H29671" s="2">
        <v>40802</v>
      </c>
      <c r="I29671" t="s">
        <v>22</v>
      </c>
      <c r="J29671" t="s">
        <v>166574</v>
      </c>
      <c r="K29671" t="s">
        <v>166575</v>
      </c>
      <c r="L29671" t="s">
        <v>696</v>
      </c>
      <c r="M29671" t="s">
        <v>166576</v>
      </c>
      <c r="N29671" t="s">
        <v>42606</v>
      </c>
      <c r="O29671" t="s">
        <v>166577</v>
      </c>
      <c r="P29671" t="s">
        <v>166578</v>
      </c>
      <c r="Q29671" t="s">
        <v>294326</v>
      </c>
    </row>
    <row r="29672" spans="1:17" x14ac:dyDescent="0.2">
      <c r="A29672">
        <v>299221</v>
      </c>
      <c r="B29672" t="s">
        <v>166579</v>
      </c>
      <c r="C29672">
        <v>6</v>
      </c>
      <c r="D29672">
        <v>45</v>
      </c>
      <c r="E29672">
        <v>5.0999999999999996</v>
      </c>
      <c r="F29672">
        <v>1006</v>
      </c>
      <c r="G29672">
        <v>6.9450000000000003</v>
      </c>
      <c r="H29672" s="2">
        <v>41936</v>
      </c>
      <c r="I29672" t="s">
        <v>22</v>
      </c>
      <c r="J29672" t="s">
        <v>166580</v>
      </c>
      <c r="K29672" t="s">
        <v>166581</v>
      </c>
      <c r="L29672" t="s">
        <v>9214</v>
      </c>
      <c r="M29672" t="s">
        <v>166582</v>
      </c>
      <c r="N29672" t="s">
        <v>166583</v>
      </c>
      <c r="O29672" t="s">
        <v>166584</v>
      </c>
      <c r="P29672" t="s">
        <v>166585</v>
      </c>
      <c r="Q29672" t="s">
        <v>294327</v>
      </c>
    </row>
    <row r="29673" spans="1:17" x14ac:dyDescent="0.2">
      <c r="A29673">
        <v>504859</v>
      </c>
      <c r="B29673" t="s">
        <v>166586</v>
      </c>
      <c r="C29673">
        <v>5.9889999999999999</v>
      </c>
      <c r="D29673">
        <v>45</v>
      </c>
      <c r="E29673">
        <v>6.4</v>
      </c>
      <c r="F29673">
        <v>1658</v>
      </c>
      <c r="G29673">
        <v>3.7509999999999999</v>
      </c>
      <c r="H29673" s="2">
        <v>43282</v>
      </c>
      <c r="I29673" t="s">
        <v>8953</v>
      </c>
      <c r="J29673" t="s">
        <v>166587</v>
      </c>
      <c r="K29673" t="s">
        <v>117</v>
      </c>
      <c r="L29673" t="s">
        <v>67</v>
      </c>
      <c r="M29673" t="s">
        <v>71987</v>
      </c>
      <c r="N29673" t="s">
        <v>166588</v>
      </c>
      <c r="O29673" t="s">
        <v>166588</v>
      </c>
      <c r="P29673" t="s">
        <v>166589</v>
      </c>
      <c r="Q29673" t="s">
        <v>294328</v>
      </c>
    </row>
    <row r="29674" spans="1:17" x14ac:dyDescent="0.2">
      <c r="A29674">
        <v>755340</v>
      </c>
      <c r="B29674" t="s">
        <v>166590</v>
      </c>
      <c r="C29674">
        <v>7.5</v>
      </c>
      <c r="D29674">
        <v>45</v>
      </c>
      <c r="E29674">
        <v>6.1</v>
      </c>
      <c r="F29674">
        <v>1066</v>
      </c>
      <c r="G29674">
        <v>3.1219999999999999</v>
      </c>
      <c r="H29674" s="2">
        <v>44140</v>
      </c>
      <c r="I29674" t="s">
        <v>231144</v>
      </c>
      <c r="J29674" t="s">
        <v>166591</v>
      </c>
      <c r="K29674" t="s">
        <v>117</v>
      </c>
      <c r="L29674" t="s">
        <v>2493</v>
      </c>
      <c r="M29674" t="s">
        <v>117</v>
      </c>
      <c r="N29674" t="s">
        <v>166592</v>
      </c>
      <c r="O29674" t="s">
        <v>166593</v>
      </c>
      <c r="P29674" t="s">
        <v>166594</v>
      </c>
      <c r="Q29674" t="s">
        <v>294329</v>
      </c>
    </row>
    <row r="29675" spans="1:17" x14ac:dyDescent="0.2">
      <c r="A29675">
        <v>67697</v>
      </c>
      <c r="B29675" t="s">
        <v>166595</v>
      </c>
      <c r="C29675">
        <v>6.8890000000000002</v>
      </c>
      <c r="D29675">
        <v>45</v>
      </c>
      <c r="E29675">
        <v>7.5</v>
      </c>
      <c r="F29675">
        <v>1520</v>
      </c>
      <c r="G29675">
        <v>3.4169999999999998</v>
      </c>
      <c r="H29675" s="2">
        <v>18248</v>
      </c>
      <c r="I29675" t="s">
        <v>22</v>
      </c>
      <c r="J29675" t="s">
        <v>166596</v>
      </c>
      <c r="K29675" t="s">
        <v>117</v>
      </c>
      <c r="L29675" t="s">
        <v>11950</v>
      </c>
      <c r="M29675" t="s">
        <v>166597</v>
      </c>
      <c r="N29675" t="s">
        <v>108130</v>
      </c>
      <c r="O29675" t="s">
        <v>166598</v>
      </c>
      <c r="P29675" t="s">
        <v>147256</v>
      </c>
      <c r="Q29675" t="s">
        <v>294330</v>
      </c>
    </row>
    <row r="29676" spans="1:17" x14ac:dyDescent="0.2">
      <c r="A29676">
        <v>437941</v>
      </c>
      <c r="B29676" t="s">
        <v>166599</v>
      </c>
      <c r="C29676">
        <v>6.67</v>
      </c>
      <c r="D29676">
        <v>45</v>
      </c>
      <c r="E29676">
        <v>6.8</v>
      </c>
      <c r="F29676">
        <v>1099</v>
      </c>
      <c r="G29676">
        <v>5.1740000000000004</v>
      </c>
      <c r="H29676" s="2">
        <v>42725</v>
      </c>
      <c r="I29676" t="s">
        <v>15098</v>
      </c>
      <c r="J29676" t="s">
        <v>166600</v>
      </c>
      <c r="K29676" t="s">
        <v>117</v>
      </c>
      <c r="L29676" t="s">
        <v>67</v>
      </c>
      <c r="M29676" t="s">
        <v>166601</v>
      </c>
      <c r="N29676" t="s">
        <v>117818</v>
      </c>
      <c r="O29676" t="s">
        <v>166602</v>
      </c>
      <c r="P29676" t="s">
        <v>166603</v>
      </c>
      <c r="Q29676" t="s">
        <v>294331</v>
      </c>
    </row>
    <row r="29677" spans="1:17" x14ac:dyDescent="0.2">
      <c r="A29677">
        <v>53960</v>
      </c>
      <c r="B29677" t="s">
        <v>166604</v>
      </c>
      <c r="C29677">
        <v>6.6219999999999999</v>
      </c>
      <c r="D29677">
        <v>45</v>
      </c>
      <c r="E29677">
        <v>7</v>
      </c>
      <c r="F29677">
        <v>1908</v>
      </c>
      <c r="G29677">
        <v>1.9159999999999999</v>
      </c>
      <c r="H29677" s="2">
        <v>37219</v>
      </c>
      <c r="I29677" t="s">
        <v>3670</v>
      </c>
      <c r="J29677" t="s">
        <v>166605</v>
      </c>
      <c r="K29677" t="s">
        <v>117</v>
      </c>
      <c r="L29677" t="s">
        <v>983</v>
      </c>
      <c r="M29677" t="s">
        <v>117</v>
      </c>
      <c r="N29677" t="s">
        <v>166606</v>
      </c>
      <c r="O29677" t="s">
        <v>166607</v>
      </c>
      <c r="P29677" t="s">
        <v>166608</v>
      </c>
      <c r="Q29677" t="s">
        <v>294332</v>
      </c>
    </row>
    <row r="29678" spans="1:17" x14ac:dyDescent="0.2">
      <c r="A29678">
        <v>413452</v>
      </c>
      <c r="B29678" t="s">
        <v>166609</v>
      </c>
      <c r="C29678">
        <v>6.6219999999999999</v>
      </c>
      <c r="D29678">
        <v>45</v>
      </c>
      <c r="E29678">
        <v>6.4</v>
      </c>
      <c r="F29678">
        <v>3012</v>
      </c>
      <c r="G29678">
        <v>4.1369999999999996</v>
      </c>
      <c r="H29678" s="2">
        <v>42629</v>
      </c>
      <c r="I29678" t="s">
        <v>22</v>
      </c>
      <c r="J29678" t="s">
        <v>166610</v>
      </c>
      <c r="K29678" t="s">
        <v>117</v>
      </c>
      <c r="L29678" t="s">
        <v>67</v>
      </c>
      <c r="M29678" t="s">
        <v>117</v>
      </c>
      <c r="N29678" t="s">
        <v>21824</v>
      </c>
      <c r="O29678" t="s">
        <v>21824</v>
      </c>
      <c r="P29678" t="s">
        <v>166611</v>
      </c>
      <c r="Q29678" t="s">
        <v>294333</v>
      </c>
    </row>
    <row r="29679" spans="1:17" x14ac:dyDescent="0.2">
      <c r="A29679">
        <v>81344</v>
      </c>
      <c r="B29679" t="s">
        <v>166612</v>
      </c>
      <c r="C29679">
        <v>6.867</v>
      </c>
      <c r="D29679">
        <v>45</v>
      </c>
      <c r="E29679">
        <v>6.1</v>
      </c>
      <c r="F29679">
        <v>2036</v>
      </c>
      <c r="G29679">
        <v>7.2080000000000002</v>
      </c>
      <c r="H29679" s="2">
        <v>40876</v>
      </c>
      <c r="I29679" t="s">
        <v>314655</v>
      </c>
      <c r="J29679" t="s">
        <v>166613</v>
      </c>
      <c r="K29679" t="s">
        <v>117</v>
      </c>
      <c r="L29679" t="s">
        <v>3785</v>
      </c>
      <c r="M29679" t="s">
        <v>117</v>
      </c>
      <c r="N29679" t="s">
        <v>39562</v>
      </c>
      <c r="O29679" t="s">
        <v>39562</v>
      </c>
      <c r="P29679" t="s">
        <v>166614</v>
      </c>
      <c r="Q29679" t="s">
        <v>294334</v>
      </c>
    </row>
    <row r="29680" spans="1:17" x14ac:dyDescent="0.2">
      <c r="A29680">
        <v>8995</v>
      </c>
      <c r="B29680" t="s">
        <v>166615</v>
      </c>
      <c r="C29680">
        <v>7.2</v>
      </c>
      <c r="D29680">
        <v>45</v>
      </c>
      <c r="E29680">
        <v>6.3</v>
      </c>
      <c r="F29680">
        <v>1367</v>
      </c>
      <c r="G29680">
        <v>2.5499999999999998</v>
      </c>
      <c r="H29680" s="2">
        <v>38302</v>
      </c>
      <c r="I29680" t="s">
        <v>8953</v>
      </c>
      <c r="J29680" t="s">
        <v>166616</v>
      </c>
      <c r="K29680" t="s">
        <v>117</v>
      </c>
      <c r="L29680" t="s">
        <v>18642</v>
      </c>
      <c r="M29680" t="s">
        <v>166617</v>
      </c>
      <c r="N29680" t="s">
        <v>76068</v>
      </c>
      <c r="O29680" t="s">
        <v>166618</v>
      </c>
      <c r="P29680" t="s">
        <v>166619</v>
      </c>
      <c r="Q29680" t="s">
        <v>294335</v>
      </c>
    </row>
    <row r="29681" spans="1:17" x14ac:dyDescent="0.2">
      <c r="A29681">
        <v>42599</v>
      </c>
      <c r="B29681" t="s">
        <v>166620</v>
      </c>
      <c r="C29681">
        <v>5.6559999999999997</v>
      </c>
      <c r="D29681">
        <v>45</v>
      </c>
      <c r="E29681">
        <v>5.7</v>
      </c>
      <c r="F29681">
        <v>2863</v>
      </c>
      <c r="G29681">
        <v>9.3529999999999998</v>
      </c>
      <c r="H29681" s="2">
        <v>25917</v>
      </c>
      <c r="I29681" t="s">
        <v>22</v>
      </c>
      <c r="J29681" t="s">
        <v>166621</v>
      </c>
      <c r="K29681" t="s">
        <v>166622</v>
      </c>
      <c r="L29681" t="s">
        <v>1647</v>
      </c>
      <c r="M29681" t="s">
        <v>166623</v>
      </c>
      <c r="N29681" t="s">
        <v>166624</v>
      </c>
      <c r="O29681" t="s">
        <v>166625</v>
      </c>
      <c r="P29681" t="s">
        <v>166626</v>
      </c>
      <c r="Q29681" t="s">
        <v>294336</v>
      </c>
    </row>
    <row r="29682" spans="1:17" x14ac:dyDescent="0.2">
      <c r="A29682">
        <v>43924</v>
      </c>
      <c r="B29682" t="s">
        <v>166627</v>
      </c>
      <c r="C29682">
        <v>7.13</v>
      </c>
      <c r="D29682">
        <v>45</v>
      </c>
      <c r="E29682">
        <v>7.7</v>
      </c>
      <c r="F29682">
        <v>5476</v>
      </c>
      <c r="G29682">
        <v>3.2210000000000001</v>
      </c>
      <c r="H29682" s="2">
        <v>40412</v>
      </c>
      <c r="I29682" t="s">
        <v>22</v>
      </c>
      <c r="J29682" t="s">
        <v>166628</v>
      </c>
      <c r="K29682" t="s">
        <v>166629</v>
      </c>
      <c r="L29682" t="s">
        <v>9733</v>
      </c>
      <c r="M29682" t="s">
        <v>117</v>
      </c>
      <c r="N29682" t="s">
        <v>166630</v>
      </c>
      <c r="O29682" t="s">
        <v>166631</v>
      </c>
      <c r="P29682" t="s">
        <v>166632</v>
      </c>
      <c r="Q29682" t="s">
        <v>294337</v>
      </c>
    </row>
    <row r="29683" spans="1:17" x14ac:dyDescent="0.2">
      <c r="A29683">
        <v>66035</v>
      </c>
      <c r="B29683" t="s">
        <v>166633</v>
      </c>
      <c r="C29683">
        <v>5.7439999999999998</v>
      </c>
      <c r="D29683">
        <v>45</v>
      </c>
      <c r="E29683">
        <v>6.2</v>
      </c>
      <c r="F29683">
        <v>3226</v>
      </c>
      <c r="G29683">
        <v>8.5709999999999997</v>
      </c>
      <c r="H29683" s="2">
        <v>20292</v>
      </c>
      <c r="I29683" t="s">
        <v>22</v>
      </c>
      <c r="J29683" t="s">
        <v>166634</v>
      </c>
      <c r="K29683" t="s">
        <v>166635</v>
      </c>
      <c r="L29683" t="s">
        <v>113</v>
      </c>
      <c r="M29683" t="s">
        <v>166636</v>
      </c>
      <c r="N29683" t="s">
        <v>166637</v>
      </c>
      <c r="O29683" t="s">
        <v>166638</v>
      </c>
      <c r="P29683" t="s">
        <v>166639</v>
      </c>
      <c r="Q29683" t="s">
        <v>294338</v>
      </c>
    </row>
    <row r="29684" spans="1:17" x14ac:dyDescent="0.2">
      <c r="A29684">
        <v>830027</v>
      </c>
      <c r="B29684" t="s">
        <v>166640</v>
      </c>
      <c r="C29684">
        <v>6.3</v>
      </c>
      <c r="D29684">
        <v>45</v>
      </c>
      <c r="E29684">
        <v>3.2</v>
      </c>
      <c r="F29684">
        <v>2643</v>
      </c>
      <c r="G29684">
        <v>4.9550000000000001</v>
      </c>
      <c r="H29684" s="2">
        <v>44610</v>
      </c>
      <c r="I29684" t="s">
        <v>22</v>
      </c>
      <c r="J29684" t="s">
        <v>166641</v>
      </c>
      <c r="K29684" t="s">
        <v>166642</v>
      </c>
      <c r="L29684" t="s">
        <v>1980</v>
      </c>
      <c r="M29684" t="s">
        <v>117</v>
      </c>
      <c r="N29684" t="s">
        <v>166643</v>
      </c>
      <c r="O29684" t="s">
        <v>166643</v>
      </c>
      <c r="P29684" t="s">
        <v>166644</v>
      </c>
      <c r="Q29684" t="s">
        <v>294339</v>
      </c>
    </row>
    <row r="29685" spans="1:17" x14ac:dyDescent="0.2">
      <c r="A29685">
        <v>640052</v>
      </c>
      <c r="B29685" t="s">
        <v>151832</v>
      </c>
      <c r="C29685">
        <v>7.8</v>
      </c>
      <c r="D29685">
        <v>45</v>
      </c>
      <c r="E29685">
        <v>7.7</v>
      </c>
      <c r="F29685">
        <v>3846</v>
      </c>
      <c r="G29685">
        <v>4.4329999999999998</v>
      </c>
      <c r="H29685" s="2">
        <v>43784</v>
      </c>
      <c r="I29685" t="s">
        <v>78646</v>
      </c>
      <c r="J29685" t="s">
        <v>166645</v>
      </c>
      <c r="K29685" t="s">
        <v>166646</v>
      </c>
      <c r="L29685" t="s">
        <v>166647</v>
      </c>
      <c r="M29685" t="s">
        <v>166648</v>
      </c>
      <c r="N29685" t="s">
        <v>166649</v>
      </c>
      <c r="O29685" t="s">
        <v>166650</v>
      </c>
      <c r="P29685" t="s">
        <v>166651</v>
      </c>
      <c r="Q29685" t="s">
        <v>294340</v>
      </c>
    </row>
    <row r="29686" spans="1:17" x14ac:dyDescent="0.2">
      <c r="A29686">
        <v>40987</v>
      </c>
      <c r="B29686" t="s">
        <v>113905</v>
      </c>
      <c r="C29686">
        <v>8</v>
      </c>
      <c r="D29686">
        <v>45</v>
      </c>
      <c r="E29686">
        <v>8.6</v>
      </c>
      <c r="F29686">
        <v>8006</v>
      </c>
      <c r="G29686">
        <v>3.9540000000000002</v>
      </c>
      <c r="H29686" s="2">
        <v>29012</v>
      </c>
      <c r="I29686" t="s">
        <v>40821</v>
      </c>
      <c r="J29686" t="s">
        <v>166652</v>
      </c>
      <c r="K29686" t="s">
        <v>117</v>
      </c>
      <c r="L29686" t="s">
        <v>696</v>
      </c>
      <c r="M29686" t="s">
        <v>166653</v>
      </c>
      <c r="N29686" t="s">
        <v>166654</v>
      </c>
      <c r="O29686" t="s">
        <v>166655</v>
      </c>
      <c r="P29686" t="s">
        <v>166656</v>
      </c>
      <c r="Q29686" t="s">
        <v>294341</v>
      </c>
    </row>
    <row r="29687" spans="1:17" x14ac:dyDescent="0.2">
      <c r="A29687">
        <v>576359</v>
      </c>
      <c r="B29687" t="s">
        <v>166657</v>
      </c>
      <c r="C29687">
        <v>6.9</v>
      </c>
      <c r="D29687">
        <v>45</v>
      </c>
      <c r="E29687">
        <v>4.9000000000000004</v>
      </c>
      <c r="F29687">
        <v>55</v>
      </c>
      <c r="G29687">
        <v>4.0350000000000001</v>
      </c>
      <c r="H29687" s="2">
        <v>36527</v>
      </c>
      <c r="I29687" t="s">
        <v>1961</v>
      </c>
      <c r="J29687" t="s">
        <v>166658</v>
      </c>
      <c r="K29687" t="s">
        <v>117</v>
      </c>
      <c r="L29687" t="s">
        <v>696</v>
      </c>
      <c r="M29687" t="s">
        <v>166659</v>
      </c>
      <c r="N29687" t="s">
        <v>166660</v>
      </c>
      <c r="O29687" t="s">
        <v>117</v>
      </c>
      <c r="P29687" t="s">
        <v>166661</v>
      </c>
      <c r="Q29687" t="s">
        <v>294342</v>
      </c>
    </row>
    <row r="29688" spans="1:17" x14ac:dyDescent="0.2">
      <c r="A29688">
        <v>44191</v>
      </c>
      <c r="B29688" t="s">
        <v>166662</v>
      </c>
      <c r="C29688">
        <v>5.4</v>
      </c>
      <c r="D29688">
        <v>45</v>
      </c>
      <c r="E29688">
        <v>4.4000000000000004</v>
      </c>
      <c r="F29688">
        <v>1570</v>
      </c>
      <c r="G29688">
        <v>3.13</v>
      </c>
      <c r="H29688" s="2">
        <v>31247</v>
      </c>
      <c r="I29688" t="s">
        <v>22</v>
      </c>
      <c r="J29688" t="s">
        <v>166663</v>
      </c>
      <c r="K29688" t="s">
        <v>166664</v>
      </c>
      <c r="L29688" t="s">
        <v>696</v>
      </c>
      <c r="M29688" t="s">
        <v>166665</v>
      </c>
      <c r="N29688" t="s">
        <v>116133</v>
      </c>
      <c r="O29688" t="s">
        <v>166666</v>
      </c>
      <c r="P29688" t="s">
        <v>166667</v>
      </c>
      <c r="Q29688" t="s">
        <v>294343</v>
      </c>
    </row>
    <row r="29689" spans="1:17" x14ac:dyDescent="0.2">
      <c r="A29689">
        <v>66091</v>
      </c>
      <c r="B29689" t="s">
        <v>166668</v>
      </c>
      <c r="C29689">
        <v>7.5</v>
      </c>
      <c r="D29689">
        <v>45</v>
      </c>
      <c r="E29689">
        <v>7.9</v>
      </c>
      <c r="F29689">
        <v>4102</v>
      </c>
      <c r="G29689">
        <v>3.7210000000000001</v>
      </c>
      <c r="H29689" s="2">
        <v>30839</v>
      </c>
      <c r="I29689" t="s">
        <v>15098</v>
      </c>
      <c r="J29689" t="s">
        <v>166669</v>
      </c>
      <c r="K29689" t="s">
        <v>117</v>
      </c>
      <c r="L29689" t="s">
        <v>142</v>
      </c>
      <c r="M29689" t="s">
        <v>166670</v>
      </c>
      <c r="N29689" t="s">
        <v>72490</v>
      </c>
      <c r="O29689" t="s">
        <v>166671</v>
      </c>
      <c r="P29689" t="s">
        <v>166672</v>
      </c>
      <c r="Q29689" t="s">
        <v>294344</v>
      </c>
    </row>
    <row r="29690" spans="1:17" x14ac:dyDescent="0.2">
      <c r="A29690">
        <v>40961</v>
      </c>
      <c r="B29690" t="s">
        <v>166673</v>
      </c>
      <c r="C29690">
        <v>6.133</v>
      </c>
      <c r="D29690">
        <v>45</v>
      </c>
      <c r="E29690">
        <v>6</v>
      </c>
      <c r="F29690">
        <v>3165</v>
      </c>
      <c r="G29690">
        <v>4.2690000000000001</v>
      </c>
      <c r="H29690" s="2">
        <v>35668</v>
      </c>
      <c r="I29690" t="s">
        <v>8194</v>
      </c>
      <c r="J29690" t="s">
        <v>166674</v>
      </c>
      <c r="K29690" t="s">
        <v>166675</v>
      </c>
      <c r="L29690" t="s">
        <v>614</v>
      </c>
      <c r="M29690" t="s">
        <v>166676</v>
      </c>
      <c r="N29690" t="s">
        <v>160301</v>
      </c>
      <c r="O29690" t="s">
        <v>160301</v>
      </c>
      <c r="P29690" t="s">
        <v>166677</v>
      </c>
      <c r="Q29690" t="s">
        <v>294345</v>
      </c>
    </row>
    <row r="29691" spans="1:17" x14ac:dyDescent="0.2">
      <c r="A29691">
        <v>83382</v>
      </c>
      <c r="B29691" t="s">
        <v>166678</v>
      </c>
      <c r="C29691">
        <v>5.2</v>
      </c>
      <c r="D29691">
        <v>45</v>
      </c>
      <c r="E29691">
        <v>4.3</v>
      </c>
      <c r="F29691">
        <v>5169</v>
      </c>
      <c r="G29691">
        <v>4.407</v>
      </c>
      <c r="H29691" s="2">
        <v>40914</v>
      </c>
      <c r="I29691" t="s">
        <v>6705</v>
      </c>
      <c r="J29691" t="s">
        <v>166679</v>
      </c>
      <c r="K29691" t="s">
        <v>117</v>
      </c>
      <c r="L29691" t="s">
        <v>1127</v>
      </c>
      <c r="M29691" t="s">
        <v>166680</v>
      </c>
      <c r="N29691" t="s">
        <v>107289</v>
      </c>
      <c r="O29691" t="s">
        <v>166681</v>
      </c>
      <c r="P29691" t="s">
        <v>166682</v>
      </c>
      <c r="Q29691" t="s">
        <v>294346</v>
      </c>
    </row>
    <row r="29692" spans="1:17" x14ac:dyDescent="0.2">
      <c r="A29692">
        <v>40221</v>
      </c>
      <c r="B29692" t="s">
        <v>166683</v>
      </c>
      <c r="C29692">
        <v>4.9669999999999996</v>
      </c>
      <c r="D29692">
        <v>45</v>
      </c>
      <c r="E29692">
        <v>5.3</v>
      </c>
      <c r="F29692">
        <v>2217</v>
      </c>
      <c r="G29692">
        <v>6.8970000000000002</v>
      </c>
      <c r="H29692" s="2">
        <v>33466</v>
      </c>
      <c r="I29692" t="s">
        <v>22</v>
      </c>
      <c r="J29692" t="s">
        <v>166684</v>
      </c>
      <c r="K29692" t="s">
        <v>117</v>
      </c>
      <c r="L29692" t="s">
        <v>20517</v>
      </c>
      <c r="M29692" t="s">
        <v>166685</v>
      </c>
      <c r="N29692" t="s">
        <v>17823</v>
      </c>
      <c r="O29692" t="s">
        <v>166686</v>
      </c>
      <c r="P29692" t="s">
        <v>166687</v>
      </c>
      <c r="Q29692" t="s">
        <v>294347</v>
      </c>
    </row>
    <row r="29693" spans="1:17" x14ac:dyDescent="0.2">
      <c r="A29693">
        <v>28751</v>
      </c>
      <c r="B29693" t="s">
        <v>166688</v>
      </c>
      <c r="C29693">
        <v>4.7439999999999998</v>
      </c>
      <c r="D29693">
        <v>45</v>
      </c>
      <c r="E29693">
        <v>4.3</v>
      </c>
      <c r="F29693">
        <v>1945</v>
      </c>
      <c r="G29693">
        <v>6.556</v>
      </c>
      <c r="H29693" s="2">
        <v>33350</v>
      </c>
      <c r="I29693" t="s">
        <v>22</v>
      </c>
      <c r="J29693" t="s">
        <v>166689</v>
      </c>
      <c r="K29693" t="s">
        <v>166690</v>
      </c>
      <c r="L29693" t="s">
        <v>3303</v>
      </c>
      <c r="M29693" t="s">
        <v>166691</v>
      </c>
      <c r="N29693" t="s">
        <v>54084</v>
      </c>
      <c r="O29693" t="s">
        <v>166692</v>
      </c>
      <c r="P29693" t="s">
        <v>166693</v>
      </c>
      <c r="Q29693" t="s">
        <v>294348</v>
      </c>
    </row>
    <row r="29694" spans="1:17" x14ac:dyDescent="0.2">
      <c r="A29694">
        <v>534094</v>
      </c>
      <c r="B29694" t="s">
        <v>166694</v>
      </c>
      <c r="C29694">
        <v>4.9779999999999998</v>
      </c>
      <c r="D29694">
        <v>45</v>
      </c>
      <c r="E29694">
        <v>5.0999999999999996</v>
      </c>
      <c r="F29694">
        <v>1485</v>
      </c>
      <c r="G29694">
        <v>4.7949999999999999</v>
      </c>
      <c r="H29694" s="2">
        <v>43288</v>
      </c>
      <c r="I29694" t="s">
        <v>22</v>
      </c>
      <c r="J29694" t="s">
        <v>166695</v>
      </c>
      <c r="K29694" t="s">
        <v>166696</v>
      </c>
      <c r="L29694" t="s">
        <v>4563</v>
      </c>
      <c r="M29694" t="s">
        <v>166697</v>
      </c>
      <c r="N29694" t="s">
        <v>7751</v>
      </c>
      <c r="O29694" t="s">
        <v>166698</v>
      </c>
      <c r="P29694" t="s">
        <v>166699</v>
      </c>
      <c r="Q29694" t="s">
        <v>294349</v>
      </c>
    </row>
    <row r="29695" spans="1:17" x14ac:dyDescent="0.2">
      <c r="A29695">
        <v>47122</v>
      </c>
      <c r="B29695" t="s">
        <v>166700</v>
      </c>
      <c r="C29695">
        <v>4.8220000000000001</v>
      </c>
      <c r="D29695">
        <v>45</v>
      </c>
      <c r="E29695">
        <v>4.5999999999999996</v>
      </c>
      <c r="F29695">
        <v>1710</v>
      </c>
      <c r="G29695">
        <v>2.8780000000000001</v>
      </c>
      <c r="H29695" s="2">
        <v>23130</v>
      </c>
      <c r="I29695" t="s">
        <v>22</v>
      </c>
      <c r="J29695" t="s">
        <v>166701</v>
      </c>
      <c r="K29695" t="s">
        <v>117</v>
      </c>
      <c r="L29695" t="s">
        <v>12555</v>
      </c>
      <c r="M29695" t="s">
        <v>166702</v>
      </c>
      <c r="N29695" t="s">
        <v>166703</v>
      </c>
      <c r="O29695" t="s">
        <v>166703</v>
      </c>
      <c r="P29695" t="s">
        <v>166704</v>
      </c>
      <c r="Q29695" t="s">
        <v>294350</v>
      </c>
    </row>
    <row r="29696" spans="1:17" x14ac:dyDescent="0.2">
      <c r="A29696">
        <v>639834</v>
      </c>
      <c r="B29696" t="s">
        <v>166705</v>
      </c>
      <c r="C29696">
        <v>7.3</v>
      </c>
      <c r="D29696">
        <v>45</v>
      </c>
      <c r="E29696">
        <v>6.5</v>
      </c>
      <c r="F29696">
        <v>1082</v>
      </c>
      <c r="G29696">
        <v>3.8039999999999998</v>
      </c>
      <c r="H29696" s="2">
        <v>43754</v>
      </c>
      <c r="I29696" t="s">
        <v>22</v>
      </c>
      <c r="J29696" t="s">
        <v>166706</v>
      </c>
      <c r="K29696" t="s">
        <v>117</v>
      </c>
      <c r="L29696" t="s">
        <v>9733</v>
      </c>
      <c r="M29696" t="s">
        <v>166707</v>
      </c>
      <c r="N29696" t="s">
        <v>69220</v>
      </c>
      <c r="O29696" t="s">
        <v>117</v>
      </c>
      <c r="P29696" t="s">
        <v>117</v>
      </c>
      <c r="Q29696" t="s">
        <v>294351</v>
      </c>
    </row>
    <row r="29697" spans="1:17" x14ac:dyDescent="0.2">
      <c r="A29697">
        <v>8773</v>
      </c>
      <c r="B29697" t="s">
        <v>166708</v>
      </c>
      <c r="C29697">
        <v>6.6559999999999997</v>
      </c>
      <c r="D29697">
        <v>45</v>
      </c>
      <c r="E29697">
        <v>7.2</v>
      </c>
      <c r="F29697">
        <v>2501</v>
      </c>
      <c r="G29697">
        <v>4.2480000000000002</v>
      </c>
      <c r="H29697" s="2">
        <v>22819</v>
      </c>
      <c r="I29697" t="s">
        <v>8194</v>
      </c>
      <c r="J29697" t="s">
        <v>166709</v>
      </c>
      <c r="K29697" t="s">
        <v>166710</v>
      </c>
      <c r="L29697" t="s">
        <v>142</v>
      </c>
      <c r="M29697" t="s">
        <v>117</v>
      </c>
      <c r="N29697" t="s">
        <v>166711</v>
      </c>
      <c r="O29697" t="s">
        <v>166712</v>
      </c>
      <c r="P29697" t="s">
        <v>166713</v>
      </c>
      <c r="Q29697" t="s">
        <v>294352</v>
      </c>
    </row>
    <row r="29698" spans="1:17" x14ac:dyDescent="0.2">
      <c r="A29698">
        <v>100299</v>
      </c>
      <c r="B29698" t="s">
        <v>166714</v>
      </c>
      <c r="C29698">
        <v>7</v>
      </c>
      <c r="D29698">
        <v>45</v>
      </c>
      <c r="E29698">
        <v>7.7</v>
      </c>
      <c r="F29698">
        <v>1735</v>
      </c>
      <c r="G29698">
        <v>2.2639999999999998</v>
      </c>
      <c r="H29698" s="2">
        <v>18949</v>
      </c>
      <c r="I29698" t="s">
        <v>22</v>
      </c>
      <c r="J29698" t="s">
        <v>166715</v>
      </c>
      <c r="K29698" t="s">
        <v>117</v>
      </c>
      <c r="L29698" t="s">
        <v>166716</v>
      </c>
      <c r="M29698" t="s">
        <v>166717</v>
      </c>
      <c r="N29698" t="s">
        <v>70079</v>
      </c>
      <c r="O29698" t="s">
        <v>77353</v>
      </c>
      <c r="P29698" t="s">
        <v>159318</v>
      </c>
      <c r="Q29698" t="s">
        <v>294353</v>
      </c>
    </row>
    <row r="29699" spans="1:17" x14ac:dyDescent="0.2">
      <c r="A29699">
        <v>696396</v>
      </c>
      <c r="B29699" t="s">
        <v>166718</v>
      </c>
      <c r="C29699">
        <v>7.8</v>
      </c>
      <c r="D29699">
        <v>45</v>
      </c>
      <c r="E29699">
        <v>7.3</v>
      </c>
      <c r="F29699">
        <v>475</v>
      </c>
      <c r="G29699">
        <v>4.2380000000000004</v>
      </c>
      <c r="H29699" s="2">
        <v>43944</v>
      </c>
      <c r="I29699" t="s">
        <v>22</v>
      </c>
      <c r="J29699" t="s">
        <v>166719</v>
      </c>
      <c r="K29699" t="s">
        <v>117</v>
      </c>
      <c r="L29699" t="s">
        <v>28756</v>
      </c>
      <c r="M29699" t="s">
        <v>166720</v>
      </c>
      <c r="N29699" t="s">
        <v>123524</v>
      </c>
      <c r="O29699" t="s">
        <v>117</v>
      </c>
      <c r="P29699" t="s">
        <v>166721</v>
      </c>
      <c r="Q29699" t="s">
        <v>294354</v>
      </c>
    </row>
    <row r="29700" spans="1:17" x14ac:dyDescent="0.2">
      <c r="A29700">
        <v>4868</v>
      </c>
      <c r="B29700" t="s">
        <v>166722</v>
      </c>
      <c r="C29700">
        <v>5.9329999999999998</v>
      </c>
      <c r="D29700">
        <v>45</v>
      </c>
      <c r="E29700">
        <v>5.8</v>
      </c>
      <c r="F29700">
        <v>2620</v>
      </c>
      <c r="G29700">
        <v>8.7129999999999992</v>
      </c>
      <c r="H29700" s="2">
        <v>23847</v>
      </c>
      <c r="I29700" t="s">
        <v>22</v>
      </c>
      <c r="J29700" t="s">
        <v>166723</v>
      </c>
      <c r="K29700" t="s">
        <v>166724</v>
      </c>
      <c r="L29700" t="s">
        <v>115930</v>
      </c>
      <c r="M29700" t="s">
        <v>166725</v>
      </c>
      <c r="N29700" t="s">
        <v>45795</v>
      </c>
      <c r="O29700" t="s">
        <v>166726</v>
      </c>
      <c r="P29700" t="s">
        <v>166727</v>
      </c>
      <c r="Q29700" t="s">
        <v>294355</v>
      </c>
    </row>
    <row r="29701" spans="1:17" x14ac:dyDescent="0.2">
      <c r="A29701">
        <v>437667</v>
      </c>
      <c r="B29701" t="s">
        <v>166728</v>
      </c>
      <c r="C29701">
        <v>5.8780000000000001</v>
      </c>
      <c r="D29701">
        <v>45</v>
      </c>
      <c r="E29701">
        <v>6</v>
      </c>
      <c r="F29701">
        <v>2053</v>
      </c>
      <c r="G29701">
        <v>5.1159999999999997</v>
      </c>
      <c r="H29701" s="2">
        <v>42780</v>
      </c>
      <c r="I29701" t="s">
        <v>22</v>
      </c>
      <c r="J29701" t="s">
        <v>166729</v>
      </c>
      <c r="K29701" t="s">
        <v>117</v>
      </c>
      <c r="L29701" t="s">
        <v>96767</v>
      </c>
      <c r="M29701" t="s">
        <v>117</v>
      </c>
      <c r="N29701" t="s">
        <v>68758</v>
      </c>
      <c r="O29701" t="s">
        <v>166730</v>
      </c>
      <c r="P29701" t="s">
        <v>166731</v>
      </c>
      <c r="Q29701" t="s">
        <v>294356</v>
      </c>
    </row>
    <row r="29702" spans="1:17" x14ac:dyDescent="0.2">
      <c r="A29702">
        <v>27964</v>
      </c>
      <c r="B29702" t="s">
        <v>166732</v>
      </c>
      <c r="C29702">
        <v>6.7779999999999996</v>
      </c>
      <c r="D29702">
        <v>45</v>
      </c>
      <c r="E29702">
        <v>7.4</v>
      </c>
      <c r="F29702">
        <v>11478</v>
      </c>
      <c r="G29702">
        <v>5.33</v>
      </c>
      <c r="H29702" s="2">
        <v>32333</v>
      </c>
      <c r="I29702" t="s">
        <v>6705</v>
      </c>
      <c r="J29702" t="s">
        <v>166733</v>
      </c>
      <c r="K29702" t="s">
        <v>117</v>
      </c>
      <c r="L29702" t="s">
        <v>142</v>
      </c>
      <c r="M29702" t="s">
        <v>117</v>
      </c>
      <c r="N29702" t="s">
        <v>120716</v>
      </c>
      <c r="O29702" t="s">
        <v>166734</v>
      </c>
      <c r="P29702" t="s">
        <v>166735</v>
      </c>
      <c r="Q29702" t="s">
        <v>294357</v>
      </c>
    </row>
    <row r="29703" spans="1:17" x14ac:dyDescent="0.2">
      <c r="A29703">
        <v>91142</v>
      </c>
      <c r="B29703" t="s">
        <v>166736</v>
      </c>
      <c r="C29703">
        <v>6.7</v>
      </c>
      <c r="D29703">
        <v>45</v>
      </c>
      <c r="E29703">
        <v>7.5</v>
      </c>
      <c r="F29703">
        <v>1316</v>
      </c>
      <c r="G29703">
        <v>3.8050000000000002</v>
      </c>
      <c r="H29703" s="2">
        <v>22282</v>
      </c>
      <c r="I29703" t="s">
        <v>15098</v>
      </c>
      <c r="J29703" t="s">
        <v>166737</v>
      </c>
      <c r="K29703" t="s">
        <v>117</v>
      </c>
      <c r="L29703" t="s">
        <v>783</v>
      </c>
      <c r="M29703" t="s">
        <v>166738</v>
      </c>
      <c r="N29703" t="s">
        <v>166739</v>
      </c>
      <c r="O29703" t="s">
        <v>166740</v>
      </c>
      <c r="P29703" t="s">
        <v>166741</v>
      </c>
      <c r="Q29703" t="s">
        <v>294358</v>
      </c>
    </row>
    <row r="29704" spans="1:17" x14ac:dyDescent="0.2">
      <c r="A29704">
        <v>413441</v>
      </c>
      <c r="B29704" t="s">
        <v>166742</v>
      </c>
      <c r="C29704">
        <v>6.1</v>
      </c>
      <c r="D29704">
        <v>45</v>
      </c>
      <c r="E29704">
        <v>6.5</v>
      </c>
      <c r="F29704">
        <v>2266</v>
      </c>
      <c r="G29704">
        <v>4.0330000000000004</v>
      </c>
      <c r="H29704" s="2">
        <v>42651</v>
      </c>
      <c r="I29704" t="s">
        <v>22</v>
      </c>
      <c r="J29704" t="s">
        <v>166743</v>
      </c>
      <c r="K29704" t="s">
        <v>117</v>
      </c>
      <c r="L29704" t="s">
        <v>70375</v>
      </c>
      <c r="M29704" t="s">
        <v>166744</v>
      </c>
      <c r="N29704" t="s">
        <v>159574</v>
      </c>
      <c r="O29704" t="s">
        <v>166745</v>
      </c>
      <c r="P29704" t="s">
        <v>166746</v>
      </c>
      <c r="Q29704" t="s">
        <v>294359</v>
      </c>
    </row>
    <row r="29705" spans="1:17" x14ac:dyDescent="0.2">
      <c r="A29705">
        <v>9999</v>
      </c>
      <c r="B29705" t="s">
        <v>166747</v>
      </c>
      <c r="C29705">
        <v>6.9779999999999998</v>
      </c>
      <c r="D29705">
        <v>45</v>
      </c>
      <c r="E29705">
        <v>7.4</v>
      </c>
      <c r="F29705">
        <v>3336</v>
      </c>
      <c r="G29705">
        <v>3.786</v>
      </c>
      <c r="H29705" s="2">
        <v>38952</v>
      </c>
      <c r="I29705" t="s">
        <v>8953</v>
      </c>
      <c r="J29705" t="s">
        <v>166748</v>
      </c>
      <c r="K29705" t="s">
        <v>117</v>
      </c>
      <c r="L29705" t="s">
        <v>1582</v>
      </c>
      <c r="M29705" t="s">
        <v>166749</v>
      </c>
      <c r="N29705" t="s">
        <v>166750</v>
      </c>
      <c r="O29705" t="s">
        <v>166751</v>
      </c>
      <c r="P29705" t="s">
        <v>166752</v>
      </c>
      <c r="Q29705" t="s">
        <v>294360</v>
      </c>
    </row>
    <row r="29706" spans="1:17" x14ac:dyDescent="0.2">
      <c r="A29706">
        <v>638220</v>
      </c>
      <c r="B29706" t="s">
        <v>166753</v>
      </c>
      <c r="C29706">
        <v>6.6</v>
      </c>
      <c r="D29706">
        <v>45</v>
      </c>
      <c r="E29706">
        <v>6</v>
      </c>
      <c r="F29706">
        <v>572</v>
      </c>
      <c r="G29706">
        <v>5.3849999999999998</v>
      </c>
      <c r="H29706" s="2">
        <v>43746</v>
      </c>
      <c r="I29706" t="s">
        <v>8953</v>
      </c>
      <c r="J29706" t="s">
        <v>166754</v>
      </c>
      <c r="K29706" t="s">
        <v>117</v>
      </c>
      <c r="L29706" t="s">
        <v>13534</v>
      </c>
      <c r="M29706" t="s">
        <v>117</v>
      </c>
      <c r="N29706" t="s">
        <v>166755</v>
      </c>
      <c r="O29706" t="s">
        <v>166756</v>
      </c>
      <c r="P29706" t="s">
        <v>166757</v>
      </c>
      <c r="Q29706" t="s">
        <v>294361</v>
      </c>
    </row>
    <row r="29707" spans="1:17" x14ac:dyDescent="0.2">
      <c r="A29707">
        <v>585261</v>
      </c>
      <c r="B29707" t="s">
        <v>38886</v>
      </c>
      <c r="C29707">
        <v>7.8</v>
      </c>
      <c r="D29707">
        <v>45</v>
      </c>
      <c r="E29707">
        <v>7.7</v>
      </c>
      <c r="F29707">
        <v>5598</v>
      </c>
      <c r="G29707">
        <v>5.7389999999999999</v>
      </c>
      <c r="H29707" s="2">
        <v>43623</v>
      </c>
      <c r="I29707" t="s">
        <v>78646</v>
      </c>
      <c r="J29707" t="s">
        <v>166758</v>
      </c>
      <c r="K29707" t="s">
        <v>166759</v>
      </c>
      <c r="L29707" t="s">
        <v>2493</v>
      </c>
      <c r="M29707" t="s">
        <v>166760</v>
      </c>
      <c r="N29707" t="s">
        <v>166761</v>
      </c>
      <c r="O29707" t="s">
        <v>166762</v>
      </c>
      <c r="P29707" t="s">
        <v>166763</v>
      </c>
      <c r="Q29707" t="s">
        <v>294362</v>
      </c>
    </row>
    <row r="29708" spans="1:17" x14ac:dyDescent="0.2">
      <c r="A29708">
        <v>30535</v>
      </c>
      <c r="B29708" t="s">
        <v>166764</v>
      </c>
      <c r="C29708">
        <v>7</v>
      </c>
      <c r="D29708">
        <v>45</v>
      </c>
      <c r="E29708">
        <v>7.4</v>
      </c>
      <c r="F29708">
        <v>2698</v>
      </c>
      <c r="G29708">
        <v>5.5410000000000004</v>
      </c>
      <c r="H29708" s="2">
        <v>38842</v>
      </c>
      <c r="I29708" t="s">
        <v>2931</v>
      </c>
      <c r="J29708" t="s">
        <v>166765</v>
      </c>
      <c r="K29708" t="s">
        <v>117</v>
      </c>
      <c r="L29708" t="s">
        <v>67</v>
      </c>
      <c r="M29708" t="s">
        <v>117</v>
      </c>
      <c r="N29708" t="s">
        <v>146942</v>
      </c>
      <c r="O29708" t="s">
        <v>166766</v>
      </c>
      <c r="P29708" t="s">
        <v>166767</v>
      </c>
      <c r="Q29708" t="s">
        <v>294363</v>
      </c>
    </row>
    <row r="29709" spans="1:17" x14ac:dyDescent="0.2">
      <c r="A29709">
        <v>696605</v>
      </c>
      <c r="B29709" t="s">
        <v>166768</v>
      </c>
      <c r="C29709">
        <v>5.9560000000000004</v>
      </c>
      <c r="D29709">
        <v>45</v>
      </c>
      <c r="E29709">
        <v>6.2</v>
      </c>
      <c r="F29709">
        <v>4666</v>
      </c>
      <c r="G29709">
        <v>5.5819999999999999</v>
      </c>
      <c r="H29709" s="2">
        <v>44421</v>
      </c>
      <c r="I29709" t="s">
        <v>22</v>
      </c>
      <c r="J29709" t="s">
        <v>166769</v>
      </c>
      <c r="K29709" t="s">
        <v>166770</v>
      </c>
      <c r="L29709" t="s">
        <v>3303</v>
      </c>
      <c r="M29709" t="s">
        <v>166771</v>
      </c>
      <c r="N29709" t="s">
        <v>84496</v>
      </c>
      <c r="O29709" t="s">
        <v>166772</v>
      </c>
      <c r="P29709" t="s">
        <v>166773</v>
      </c>
      <c r="Q29709" t="s">
        <v>294364</v>
      </c>
    </row>
    <row r="29710" spans="1:17" x14ac:dyDescent="0.2">
      <c r="A29710">
        <v>7483</v>
      </c>
      <c r="B29710" t="s">
        <v>166774</v>
      </c>
      <c r="C29710">
        <v>5.6779999999999999</v>
      </c>
      <c r="D29710">
        <v>45</v>
      </c>
      <c r="E29710">
        <v>5.7</v>
      </c>
      <c r="F29710">
        <v>3043</v>
      </c>
      <c r="G29710">
        <v>4.7220000000000004</v>
      </c>
      <c r="H29710" s="2">
        <v>38460</v>
      </c>
      <c r="I29710" t="s">
        <v>22</v>
      </c>
      <c r="J29710" t="s">
        <v>166775</v>
      </c>
      <c r="K29710" t="s">
        <v>117</v>
      </c>
      <c r="L29710" t="s">
        <v>67</v>
      </c>
      <c r="M29710" t="s">
        <v>166776</v>
      </c>
      <c r="N29710" t="s">
        <v>166777</v>
      </c>
      <c r="O29710" t="s">
        <v>166778</v>
      </c>
      <c r="P29710" t="s">
        <v>166779</v>
      </c>
      <c r="Q29710" t="s">
        <v>294365</v>
      </c>
    </row>
    <row r="29711" spans="1:17" x14ac:dyDescent="0.2">
      <c r="A29711">
        <v>53027</v>
      </c>
      <c r="B29711" t="s">
        <v>166780</v>
      </c>
      <c r="C29711">
        <v>5.907</v>
      </c>
      <c r="D29711">
        <v>45</v>
      </c>
      <c r="E29711">
        <v>6</v>
      </c>
      <c r="F29711">
        <v>3422</v>
      </c>
      <c r="G29711">
        <v>3.6259999999999999</v>
      </c>
      <c r="H29711" s="2">
        <v>33466</v>
      </c>
      <c r="I29711" t="s">
        <v>22</v>
      </c>
      <c r="J29711" t="s">
        <v>166781</v>
      </c>
      <c r="K29711" t="s">
        <v>117</v>
      </c>
      <c r="L29711" t="s">
        <v>1647</v>
      </c>
      <c r="M29711" t="s">
        <v>166782</v>
      </c>
      <c r="N29711" t="s">
        <v>166783</v>
      </c>
      <c r="O29711" t="s">
        <v>166784</v>
      </c>
      <c r="P29711" t="s">
        <v>166785</v>
      </c>
      <c r="Q29711" t="s">
        <v>294366</v>
      </c>
    </row>
    <row r="29712" spans="1:17" x14ac:dyDescent="0.2">
      <c r="A29712">
        <v>65887</v>
      </c>
      <c r="B29712" t="s">
        <v>166786</v>
      </c>
      <c r="C29712">
        <v>6.9560000000000004</v>
      </c>
      <c r="D29712">
        <v>45</v>
      </c>
      <c r="E29712">
        <v>6.9</v>
      </c>
      <c r="F29712">
        <v>1013</v>
      </c>
      <c r="G29712">
        <v>4.0129999999999999</v>
      </c>
      <c r="H29712" s="2">
        <v>25621</v>
      </c>
      <c r="I29712" t="s">
        <v>8194</v>
      </c>
      <c r="J29712" t="s">
        <v>166787</v>
      </c>
      <c r="K29712" t="s">
        <v>117</v>
      </c>
      <c r="L29712" t="s">
        <v>2493</v>
      </c>
      <c r="M29712" t="s">
        <v>117</v>
      </c>
      <c r="N29712" t="s">
        <v>111316</v>
      </c>
      <c r="O29712" t="s">
        <v>166788</v>
      </c>
      <c r="P29712" t="s">
        <v>166789</v>
      </c>
      <c r="Q29712" t="s">
        <v>294367</v>
      </c>
    </row>
    <row r="29713" spans="1:17" x14ac:dyDescent="0.2">
      <c r="A29713">
        <v>28925</v>
      </c>
      <c r="B29713" t="s">
        <v>166790</v>
      </c>
      <c r="C29713">
        <v>4.2110000000000003</v>
      </c>
      <c r="D29713">
        <v>45</v>
      </c>
      <c r="E29713">
        <v>3.7</v>
      </c>
      <c r="F29713">
        <v>3344</v>
      </c>
      <c r="G29713">
        <v>3.649</v>
      </c>
      <c r="H29713" s="2">
        <v>40563</v>
      </c>
      <c r="I29713" t="s">
        <v>22</v>
      </c>
      <c r="J29713" t="s">
        <v>166791</v>
      </c>
      <c r="K29713" t="s">
        <v>166792</v>
      </c>
      <c r="L29713" t="s">
        <v>5072</v>
      </c>
      <c r="M29713" t="s">
        <v>117</v>
      </c>
      <c r="N29713" t="s">
        <v>166793</v>
      </c>
      <c r="O29713" t="s">
        <v>166794</v>
      </c>
      <c r="P29713" t="s">
        <v>166795</v>
      </c>
      <c r="Q29713" t="s">
        <v>294368</v>
      </c>
    </row>
    <row r="29714" spans="1:17" x14ac:dyDescent="0.2">
      <c r="A29714">
        <v>519674</v>
      </c>
      <c r="B29714" t="s">
        <v>166796</v>
      </c>
      <c r="C29714">
        <v>6.7110000000000003</v>
      </c>
      <c r="D29714">
        <v>45</v>
      </c>
      <c r="E29714">
        <v>5.6</v>
      </c>
      <c r="F29714">
        <v>4072</v>
      </c>
      <c r="G29714">
        <v>5.5650000000000004</v>
      </c>
      <c r="H29714" s="2">
        <v>43764</v>
      </c>
      <c r="I29714" t="s">
        <v>22</v>
      </c>
      <c r="J29714" t="s">
        <v>166797</v>
      </c>
      <c r="K29714" t="s">
        <v>117</v>
      </c>
      <c r="L29714" t="s">
        <v>1582</v>
      </c>
      <c r="M29714" t="s">
        <v>117</v>
      </c>
      <c r="N29714" t="s">
        <v>166798</v>
      </c>
      <c r="O29714" t="s">
        <v>166798</v>
      </c>
      <c r="P29714" t="s">
        <v>166799</v>
      </c>
      <c r="Q29714" t="s">
        <v>294369</v>
      </c>
    </row>
    <row r="29715" spans="1:17" x14ac:dyDescent="0.2">
      <c r="A29715">
        <v>531597</v>
      </c>
      <c r="B29715" t="s">
        <v>166800</v>
      </c>
      <c r="C29715">
        <v>6.6440000000000001</v>
      </c>
      <c r="D29715">
        <v>45</v>
      </c>
      <c r="E29715">
        <v>5.7</v>
      </c>
      <c r="F29715">
        <v>8070</v>
      </c>
      <c r="G29715">
        <v>4.952</v>
      </c>
      <c r="H29715" s="2">
        <v>43327</v>
      </c>
      <c r="I29715" t="s">
        <v>6705</v>
      </c>
      <c r="J29715" t="s">
        <v>166801</v>
      </c>
      <c r="K29715" t="s">
        <v>117</v>
      </c>
      <c r="L29715" t="s">
        <v>460</v>
      </c>
      <c r="M29715" t="s">
        <v>166802</v>
      </c>
      <c r="N29715" t="s">
        <v>166803</v>
      </c>
      <c r="O29715" t="s">
        <v>166803</v>
      </c>
      <c r="P29715" t="s">
        <v>166804</v>
      </c>
      <c r="Q29715" t="s">
        <v>294370</v>
      </c>
    </row>
    <row r="29716" spans="1:17" x14ac:dyDescent="0.2">
      <c r="A29716">
        <v>83656</v>
      </c>
      <c r="B29716" t="s">
        <v>166805</v>
      </c>
      <c r="C29716">
        <v>5.8860000000000001</v>
      </c>
      <c r="D29716">
        <v>45</v>
      </c>
      <c r="E29716">
        <v>6.3</v>
      </c>
      <c r="F29716">
        <v>6459</v>
      </c>
      <c r="G29716">
        <v>2.5489999999999999</v>
      </c>
      <c r="H29716" s="2">
        <v>29707</v>
      </c>
      <c r="I29716" t="s">
        <v>6797</v>
      </c>
      <c r="J29716" t="s">
        <v>166806</v>
      </c>
      <c r="K29716" t="s">
        <v>117</v>
      </c>
      <c r="L29716" t="s">
        <v>696</v>
      </c>
      <c r="M29716" t="s">
        <v>117</v>
      </c>
      <c r="N29716" t="s">
        <v>95363</v>
      </c>
      <c r="O29716" t="s">
        <v>166807</v>
      </c>
      <c r="P29716" t="s">
        <v>166808</v>
      </c>
      <c r="Q29716" t="s">
        <v>294371</v>
      </c>
    </row>
    <row r="29717" spans="1:17" x14ac:dyDescent="0.2">
      <c r="A29717">
        <v>41058</v>
      </c>
      <c r="B29717" t="s">
        <v>166809</v>
      </c>
      <c r="C29717">
        <v>6.3</v>
      </c>
      <c r="D29717">
        <v>45</v>
      </c>
      <c r="E29717">
        <v>6.8</v>
      </c>
      <c r="F29717">
        <v>2561</v>
      </c>
      <c r="G29717">
        <v>3.83</v>
      </c>
      <c r="H29717" s="2">
        <v>17955</v>
      </c>
      <c r="I29717" t="s">
        <v>22</v>
      </c>
      <c r="J29717" t="s">
        <v>166810</v>
      </c>
      <c r="K29717" t="s">
        <v>166811</v>
      </c>
      <c r="L29717" t="s">
        <v>2930</v>
      </c>
      <c r="M29717" t="s">
        <v>166812</v>
      </c>
      <c r="N29717" t="s">
        <v>60173</v>
      </c>
      <c r="O29717" t="s">
        <v>166813</v>
      </c>
      <c r="P29717" t="s">
        <v>166814</v>
      </c>
      <c r="Q29717" t="s">
        <v>294372</v>
      </c>
    </row>
    <row r="29718" spans="1:17" x14ac:dyDescent="0.2">
      <c r="A29718">
        <v>63883</v>
      </c>
      <c r="B29718" t="s">
        <v>166815</v>
      </c>
      <c r="C29718">
        <v>6.2</v>
      </c>
      <c r="D29718">
        <v>45</v>
      </c>
      <c r="E29718">
        <v>5.9</v>
      </c>
      <c r="F29718">
        <v>1446</v>
      </c>
      <c r="G29718">
        <v>2.5430000000000001</v>
      </c>
      <c r="H29718" s="2">
        <v>38860</v>
      </c>
      <c r="I29718" t="s">
        <v>1961</v>
      </c>
      <c r="J29718" t="s">
        <v>166816</v>
      </c>
      <c r="K29718" t="s">
        <v>166817</v>
      </c>
      <c r="L29718" t="s">
        <v>142</v>
      </c>
      <c r="M29718" t="s">
        <v>117</v>
      </c>
      <c r="N29718" t="s">
        <v>82143</v>
      </c>
      <c r="O29718" t="s">
        <v>82143</v>
      </c>
      <c r="P29718" t="s">
        <v>166818</v>
      </c>
      <c r="Q29718" t="s">
        <v>294373</v>
      </c>
    </row>
    <row r="29719" spans="1:17" x14ac:dyDescent="0.2">
      <c r="A29719">
        <v>296193</v>
      </c>
      <c r="B29719" t="s">
        <v>166819</v>
      </c>
      <c r="C29719">
        <v>6.7220000000000004</v>
      </c>
      <c r="D29719">
        <v>45</v>
      </c>
      <c r="E29719">
        <v>7.2</v>
      </c>
      <c r="F29719">
        <v>2085</v>
      </c>
      <c r="G29719">
        <v>3.278</v>
      </c>
      <c r="H29719" s="2">
        <v>40405</v>
      </c>
      <c r="I29719" t="s">
        <v>22</v>
      </c>
      <c r="J29719" t="s">
        <v>166820</v>
      </c>
      <c r="K29719" t="s">
        <v>117</v>
      </c>
      <c r="L29719" t="s">
        <v>696</v>
      </c>
      <c r="M29719" t="s">
        <v>136019</v>
      </c>
      <c r="N29719" t="s">
        <v>15042</v>
      </c>
      <c r="O29719" t="s">
        <v>166821</v>
      </c>
      <c r="P29719" t="s">
        <v>166822</v>
      </c>
      <c r="Q29719" t="s">
        <v>294374</v>
      </c>
    </row>
    <row r="29720" spans="1:17" x14ac:dyDescent="0.2">
      <c r="A29720">
        <v>260928</v>
      </c>
      <c r="B29720" t="s">
        <v>166823</v>
      </c>
      <c r="C29720">
        <v>4.444</v>
      </c>
      <c r="D29720">
        <v>45</v>
      </c>
      <c r="E29720">
        <v>4</v>
      </c>
      <c r="F29720">
        <v>3549</v>
      </c>
      <c r="G29720">
        <v>2.6459999999999999</v>
      </c>
      <c r="H29720" s="2">
        <v>38661</v>
      </c>
      <c r="I29720" t="s">
        <v>22</v>
      </c>
      <c r="J29720" t="s">
        <v>166824</v>
      </c>
      <c r="K29720" t="s">
        <v>166825</v>
      </c>
      <c r="L29720" t="s">
        <v>2757</v>
      </c>
      <c r="M29720" t="s">
        <v>166826</v>
      </c>
      <c r="N29720" t="s">
        <v>122583</v>
      </c>
      <c r="O29720" t="s">
        <v>122583</v>
      </c>
      <c r="P29720" t="s">
        <v>166827</v>
      </c>
      <c r="Q29720" t="s">
        <v>294375</v>
      </c>
    </row>
    <row r="29721" spans="1:17" x14ac:dyDescent="0.2">
      <c r="A29721">
        <v>9897</v>
      </c>
      <c r="B29721" t="s">
        <v>166828</v>
      </c>
      <c r="C29721">
        <v>5.7</v>
      </c>
      <c r="D29721">
        <v>45</v>
      </c>
      <c r="E29721">
        <v>5</v>
      </c>
      <c r="F29721">
        <v>1972</v>
      </c>
      <c r="G29721">
        <v>3.2850000000000001</v>
      </c>
      <c r="H29721" s="2">
        <v>33815</v>
      </c>
      <c r="I29721" t="s">
        <v>8953</v>
      </c>
      <c r="J29721" t="s">
        <v>166829</v>
      </c>
      <c r="K29721" t="s">
        <v>117</v>
      </c>
      <c r="L29721" t="s">
        <v>696</v>
      </c>
      <c r="M29721" t="s">
        <v>36755</v>
      </c>
      <c r="N29721" t="s">
        <v>166830</v>
      </c>
      <c r="O29721" t="s">
        <v>99535</v>
      </c>
      <c r="P29721" t="s">
        <v>166831</v>
      </c>
      <c r="Q29721" t="s">
        <v>294376</v>
      </c>
    </row>
    <row r="29722" spans="1:17" x14ac:dyDescent="0.2">
      <c r="A29722">
        <v>27918</v>
      </c>
      <c r="B29722" t="s">
        <v>166832</v>
      </c>
      <c r="C29722">
        <v>6.2</v>
      </c>
      <c r="D29722">
        <v>45</v>
      </c>
      <c r="E29722">
        <v>6.5</v>
      </c>
      <c r="F29722">
        <v>3143</v>
      </c>
      <c r="G29722">
        <v>3.6880000000000002</v>
      </c>
      <c r="H29722" s="2">
        <v>13169</v>
      </c>
      <c r="I29722" t="s">
        <v>22</v>
      </c>
      <c r="J29722" t="s">
        <v>166833</v>
      </c>
      <c r="K29722" t="s">
        <v>166834</v>
      </c>
      <c r="L29722" t="s">
        <v>2836</v>
      </c>
      <c r="M29722" t="s">
        <v>166835</v>
      </c>
      <c r="N29722" t="s">
        <v>82239</v>
      </c>
      <c r="O29722" t="s">
        <v>166836</v>
      </c>
      <c r="P29722" t="s">
        <v>166837</v>
      </c>
      <c r="Q29722" t="s">
        <v>294377</v>
      </c>
    </row>
    <row r="29723" spans="1:17" x14ac:dyDescent="0.2">
      <c r="A29723">
        <v>53974</v>
      </c>
      <c r="B29723" t="s">
        <v>166838</v>
      </c>
      <c r="C29723">
        <v>6.6</v>
      </c>
      <c r="D29723">
        <v>45</v>
      </c>
      <c r="E29723">
        <v>7.4</v>
      </c>
      <c r="F29723">
        <v>1795</v>
      </c>
      <c r="G29723">
        <v>3.8780000000000001</v>
      </c>
      <c r="H29723" s="2">
        <v>15533</v>
      </c>
      <c r="I29723" t="s">
        <v>22</v>
      </c>
      <c r="J29723" t="s">
        <v>166839</v>
      </c>
      <c r="K29723" t="s">
        <v>117</v>
      </c>
      <c r="L29723" t="s">
        <v>523</v>
      </c>
      <c r="M29723" t="s">
        <v>166840</v>
      </c>
      <c r="N29723" t="s">
        <v>130869</v>
      </c>
      <c r="O29723" t="s">
        <v>166841</v>
      </c>
      <c r="P29723" t="s">
        <v>166842</v>
      </c>
      <c r="Q29723" t="s">
        <v>294378</v>
      </c>
    </row>
    <row r="29724" spans="1:17" x14ac:dyDescent="0.2">
      <c r="A29724">
        <v>185744</v>
      </c>
      <c r="B29724" t="s">
        <v>166843</v>
      </c>
      <c r="C29724">
        <v>6.2439999999999998</v>
      </c>
      <c r="D29724">
        <v>45</v>
      </c>
      <c r="E29724">
        <v>6.1</v>
      </c>
      <c r="F29724">
        <v>3436</v>
      </c>
      <c r="G29724">
        <v>2.2320000000000002</v>
      </c>
      <c r="H29724" s="2">
        <v>41139</v>
      </c>
      <c r="I29724" t="s">
        <v>22</v>
      </c>
      <c r="J29724" t="s">
        <v>166844</v>
      </c>
      <c r="K29724" t="s">
        <v>117</v>
      </c>
      <c r="L29724" t="s">
        <v>696</v>
      </c>
      <c r="M29724" t="s">
        <v>66131</v>
      </c>
      <c r="N29724" t="s">
        <v>95921</v>
      </c>
      <c r="O29724" t="s">
        <v>12016</v>
      </c>
      <c r="P29724" t="s">
        <v>12016</v>
      </c>
      <c r="Q29724" t="s">
        <v>294379</v>
      </c>
    </row>
    <row r="29725" spans="1:17" x14ac:dyDescent="0.2">
      <c r="A29725">
        <v>40026</v>
      </c>
      <c r="B29725" t="s">
        <v>166845</v>
      </c>
      <c r="C29725">
        <v>5.0999999999999996</v>
      </c>
      <c r="D29725">
        <v>45</v>
      </c>
      <c r="E29725">
        <v>5.0999999999999996</v>
      </c>
      <c r="F29725">
        <v>3031</v>
      </c>
      <c r="G29725">
        <v>6.367</v>
      </c>
      <c r="H29725" s="2">
        <v>30918</v>
      </c>
      <c r="I29725" t="s">
        <v>22</v>
      </c>
      <c r="J29725" t="s">
        <v>166846</v>
      </c>
      <c r="K29725" t="s">
        <v>166847</v>
      </c>
      <c r="L29725" t="s">
        <v>6170</v>
      </c>
      <c r="M29725" t="s">
        <v>166848</v>
      </c>
      <c r="N29725" t="s">
        <v>166849</v>
      </c>
      <c r="O29725" t="s">
        <v>166850</v>
      </c>
      <c r="P29725" t="s">
        <v>166851</v>
      </c>
      <c r="Q29725" t="s">
        <v>294380</v>
      </c>
    </row>
    <row r="29726" spans="1:17" x14ac:dyDescent="0.2">
      <c r="A29726">
        <v>93077</v>
      </c>
      <c r="B29726" t="s">
        <v>166852</v>
      </c>
      <c r="C29726">
        <v>5.0890000000000004</v>
      </c>
      <c r="D29726">
        <v>45</v>
      </c>
      <c r="E29726">
        <v>4</v>
      </c>
      <c r="F29726">
        <v>1743</v>
      </c>
      <c r="G29726">
        <v>5.7919999999999998</v>
      </c>
      <c r="H29726" s="2">
        <v>41023</v>
      </c>
      <c r="I29726" t="s">
        <v>22</v>
      </c>
      <c r="J29726" t="s">
        <v>166853</v>
      </c>
      <c r="K29726" t="s">
        <v>166854</v>
      </c>
      <c r="L29726" t="s">
        <v>8225</v>
      </c>
      <c r="M29726" t="s">
        <v>166855</v>
      </c>
      <c r="N29726" t="s">
        <v>48871</v>
      </c>
      <c r="O29726" t="s">
        <v>166856</v>
      </c>
      <c r="P29726" t="s">
        <v>166857</v>
      </c>
      <c r="Q29726" t="s">
        <v>294381</v>
      </c>
    </row>
    <row r="29727" spans="1:17" x14ac:dyDescent="0.2">
      <c r="A29727">
        <v>92990</v>
      </c>
      <c r="B29727" t="s">
        <v>166858</v>
      </c>
      <c r="C29727">
        <v>7.2439999999999998</v>
      </c>
      <c r="D29727">
        <v>45</v>
      </c>
      <c r="E29727">
        <v>7.1</v>
      </c>
      <c r="F29727">
        <v>2636</v>
      </c>
      <c r="G29727">
        <v>5.008</v>
      </c>
      <c r="H29727" s="2">
        <v>30913</v>
      </c>
      <c r="I29727" t="s">
        <v>314655</v>
      </c>
      <c r="J29727" t="s">
        <v>166859</v>
      </c>
      <c r="K29727" t="s">
        <v>166860</v>
      </c>
      <c r="L29727" t="s">
        <v>8218</v>
      </c>
      <c r="M29727" t="s">
        <v>166861</v>
      </c>
      <c r="N29727" t="s">
        <v>40681</v>
      </c>
      <c r="O29727" t="s">
        <v>166862</v>
      </c>
      <c r="P29727" t="s">
        <v>166863</v>
      </c>
      <c r="Q29727" t="s">
        <v>294382</v>
      </c>
    </row>
    <row r="29728" spans="1:17" x14ac:dyDescent="0.2">
      <c r="A29728">
        <v>532267</v>
      </c>
      <c r="B29728" t="s">
        <v>166864</v>
      </c>
      <c r="C29728">
        <v>6.5220000000000002</v>
      </c>
      <c r="D29728">
        <v>45</v>
      </c>
      <c r="E29728">
        <v>6.6</v>
      </c>
      <c r="F29728">
        <v>3034</v>
      </c>
      <c r="G29728">
        <v>4.4340000000000002</v>
      </c>
      <c r="H29728" s="2">
        <v>43637</v>
      </c>
      <c r="I29728" t="s">
        <v>784</v>
      </c>
      <c r="J29728" t="s">
        <v>166865</v>
      </c>
      <c r="K29728" t="s">
        <v>117</v>
      </c>
      <c r="L29728" t="s">
        <v>2069</v>
      </c>
      <c r="M29728" t="s">
        <v>166866</v>
      </c>
      <c r="N29728" t="s">
        <v>166867</v>
      </c>
      <c r="O29728" t="s">
        <v>166868</v>
      </c>
      <c r="P29728" t="s">
        <v>166869</v>
      </c>
      <c r="Q29728" t="s">
        <v>294383</v>
      </c>
    </row>
    <row r="29729" spans="1:17" x14ac:dyDescent="0.2">
      <c r="A29729">
        <v>209419</v>
      </c>
      <c r="B29729" t="s">
        <v>166870</v>
      </c>
      <c r="C29729">
        <v>7</v>
      </c>
      <c r="D29729">
        <v>45</v>
      </c>
      <c r="E29729">
        <v>7.6</v>
      </c>
      <c r="F29729">
        <v>4400</v>
      </c>
      <c r="G29729">
        <v>6.6959999999999997</v>
      </c>
      <c r="H29729" s="2">
        <v>41495</v>
      </c>
      <c r="I29729" t="s">
        <v>78646</v>
      </c>
      <c r="J29729" t="s">
        <v>166871</v>
      </c>
      <c r="K29729" t="s">
        <v>166872</v>
      </c>
      <c r="L29729" t="s">
        <v>13115</v>
      </c>
      <c r="M29729" t="s">
        <v>166873</v>
      </c>
      <c r="N29729" t="s">
        <v>166874</v>
      </c>
      <c r="O29729" t="s">
        <v>166875</v>
      </c>
      <c r="P29729" t="s">
        <v>166876</v>
      </c>
      <c r="Q29729" t="s">
        <v>294384</v>
      </c>
    </row>
    <row r="29730" spans="1:17" x14ac:dyDescent="0.2">
      <c r="A29730">
        <v>257160</v>
      </c>
      <c r="B29730" t="s">
        <v>166877</v>
      </c>
      <c r="C29730">
        <v>7.2439999999999998</v>
      </c>
      <c r="D29730">
        <v>45</v>
      </c>
      <c r="E29730">
        <v>7.7</v>
      </c>
      <c r="F29730">
        <v>6496</v>
      </c>
      <c r="G29730">
        <v>3.137</v>
      </c>
      <c r="H29730" s="2">
        <v>41677</v>
      </c>
      <c r="I29730" t="s">
        <v>78646</v>
      </c>
      <c r="J29730" t="s">
        <v>166878</v>
      </c>
      <c r="K29730" t="s">
        <v>117</v>
      </c>
      <c r="L29730" t="s">
        <v>1647</v>
      </c>
      <c r="M29730" t="s">
        <v>166879</v>
      </c>
      <c r="N29730" t="s">
        <v>166880</v>
      </c>
      <c r="O29730" t="s">
        <v>166881</v>
      </c>
      <c r="P29730" t="s">
        <v>166882</v>
      </c>
      <c r="Q29730" t="s">
        <v>294385</v>
      </c>
    </row>
    <row r="29731" spans="1:17" x14ac:dyDescent="0.2">
      <c r="A29731">
        <v>271200</v>
      </c>
      <c r="B29731" t="s">
        <v>166883</v>
      </c>
      <c r="C29731">
        <v>5.9130000000000003</v>
      </c>
      <c r="D29731">
        <v>45</v>
      </c>
      <c r="E29731">
        <v>5.2</v>
      </c>
      <c r="F29731">
        <v>10829</v>
      </c>
      <c r="G29731">
        <v>4.4390000000000001</v>
      </c>
      <c r="H29731" s="2">
        <v>41782</v>
      </c>
      <c r="I29731" t="s">
        <v>6705</v>
      </c>
      <c r="J29731" t="s">
        <v>166884</v>
      </c>
      <c r="K29731" t="s">
        <v>117</v>
      </c>
      <c r="L29731" t="s">
        <v>166885</v>
      </c>
      <c r="M29731" t="s">
        <v>117</v>
      </c>
      <c r="N29731" t="s">
        <v>102344</v>
      </c>
      <c r="O29731" t="s">
        <v>166886</v>
      </c>
      <c r="P29731" t="s">
        <v>166887</v>
      </c>
      <c r="Q29731" t="s">
        <v>294386</v>
      </c>
    </row>
    <row r="29732" spans="1:17" x14ac:dyDescent="0.2">
      <c r="A29732">
        <v>357851</v>
      </c>
      <c r="B29732" t="s">
        <v>166888</v>
      </c>
      <c r="C29732">
        <v>5.2779999999999996</v>
      </c>
      <c r="D29732">
        <v>45</v>
      </c>
      <c r="E29732">
        <v>4.5999999999999996</v>
      </c>
      <c r="F29732">
        <v>1508</v>
      </c>
      <c r="G29732">
        <v>3.8620000000000001</v>
      </c>
      <c r="H29732" s="2">
        <v>42573</v>
      </c>
      <c r="I29732" t="s">
        <v>22</v>
      </c>
      <c r="J29732" t="s">
        <v>166889</v>
      </c>
      <c r="K29732" t="s">
        <v>117</v>
      </c>
      <c r="L29732" t="s">
        <v>166890</v>
      </c>
      <c r="M29732" t="s">
        <v>117</v>
      </c>
      <c r="N29732" t="s">
        <v>166891</v>
      </c>
      <c r="O29732" t="s">
        <v>166892</v>
      </c>
      <c r="P29732" t="s">
        <v>166893</v>
      </c>
      <c r="Q29732" t="s">
        <v>294387</v>
      </c>
    </row>
    <row r="29733" spans="1:17" x14ac:dyDescent="0.2">
      <c r="A29733">
        <v>30180</v>
      </c>
      <c r="B29733" t="s">
        <v>166894</v>
      </c>
      <c r="C29733">
        <v>7.3890000000000002</v>
      </c>
      <c r="D29733">
        <v>45</v>
      </c>
      <c r="E29733">
        <v>7.5</v>
      </c>
      <c r="F29733">
        <v>3081</v>
      </c>
      <c r="G29733">
        <v>3.7839999999999998</v>
      </c>
      <c r="H29733" s="2">
        <v>35377</v>
      </c>
      <c r="I29733" t="s">
        <v>22</v>
      </c>
      <c r="J29733" t="s">
        <v>166895</v>
      </c>
      <c r="K29733" t="s">
        <v>117</v>
      </c>
      <c r="L29733" t="s">
        <v>23266</v>
      </c>
      <c r="M29733" t="s">
        <v>166896</v>
      </c>
      <c r="N29733" t="s">
        <v>166897</v>
      </c>
      <c r="O29733" t="s">
        <v>117</v>
      </c>
      <c r="P29733" t="s">
        <v>166898</v>
      </c>
      <c r="Q29733" t="s">
        <v>294388</v>
      </c>
    </row>
    <row r="29734" spans="1:17" x14ac:dyDescent="0.2">
      <c r="A29734">
        <v>410678</v>
      </c>
      <c r="B29734" t="s">
        <v>166899</v>
      </c>
      <c r="C29734">
        <v>6.1</v>
      </c>
      <c r="D29734">
        <v>45</v>
      </c>
      <c r="E29734">
        <v>6.8</v>
      </c>
      <c r="F29734">
        <v>1609</v>
      </c>
      <c r="G29734">
        <v>4.1989999999999998</v>
      </c>
      <c r="H29734" s="2">
        <v>42684</v>
      </c>
      <c r="I29734" t="s">
        <v>2874</v>
      </c>
      <c r="J29734" t="s">
        <v>166900</v>
      </c>
      <c r="K29734" t="s">
        <v>117</v>
      </c>
      <c r="L29734" t="s">
        <v>650</v>
      </c>
      <c r="M29734" t="s">
        <v>41762</v>
      </c>
      <c r="N29734" t="s">
        <v>90756</v>
      </c>
      <c r="O29734" t="s">
        <v>90756</v>
      </c>
      <c r="P29734" t="s">
        <v>166901</v>
      </c>
      <c r="Q29734" t="s">
        <v>294389</v>
      </c>
    </row>
    <row r="29735" spans="1:17" x14ac:dyDescent="0.2">
      <c r="A29735">
        <v>28574</v>
      </c>
      <c r="B29735" t="s">
        <v>166902</v>
      </c>
      <c r="C29735">
        <v>5.7439999999999998</v>
      </c>
      <c r="D29735">
        <v>45</v>
      </c>
      <c r="E29735">
        <v>4.5999999999999996</v>
      </c>
      <c r="F29735">
        <v>1057</v>
      </c>
      <c r="G29735">
        <v>12.484999999999999</v>
      </c>
      <c r="H29735" s="2">
        <v>30203</v>
      </c>
      <c r="I29735" t="s">
        <v>2931</v>
      </c>
      <c r="J29735" t="s">
        <v>166903</v>
      </c>
      <c r="K29735" t="s">
        <v>166904</v>
      </c>
      <c r="L29735" t="s">
        <v>460</v>
      </c>
      <c r="M29735" t="s">
        <v>166905</v>
      </c>
      <c r="N29735" t="s">
        <v>127055</v>
      </c>
      <c r="O29735" t="s">
        <v>166906</v>
      </c>
      <c r="P29735" t="s">
        <v>166907</v>
      </c>
      <c r="Q29735" t="s">
        <v>294390</v>
      </c>
    </row>
    <row r="29736" spans="1:17" x14ac:dyDescent="0.2">
      <c r="A29736">
        <v>212153</v>
      </c>
      <c r="B29736" t="s">
        <v>166908</v>
      </c>
      <c r="C29736">
        <v>7.1109999999999998</v>
      </c>
      <c r="D29736">
        <v>45</v>
      </c>
      <c r="E29736">
        <v>6.6</v>
      </c>
      <c r="F29736">
        <v>908</v>
      </c>
      <c r="G29736">
        <v>10.247</v>
      </c>
      <c r="H29736" s="2">
        <v>41601</v>
      </c>
      <c r="I29736" t="s">
        <v>784</v>
      </c>
      <c r="J29736" t="s">
        <v>166909</v>
      </c>
      <c r="K29736" t="s">
        <v>166910</v>
      </c>
      <c r="L29736" t="s">
        <v>20822</v>
      </c>
      <c r="M29736" t="s">
        <v>166911</v>
      </c>
      <c r="N29736" t="s">
        <v>166912</v>
      </c>
      <c r="O29736" t="s">
        <v>166913</v>
      </c>
      <c r="P29736" t="s">
        <v>166914</v>
      </c>
      <c r="Q29736" t="s">
        <v>294391</v>
      </c>
    </row>
    <row r="29737" spans="1:17" x14ac:dyDescent="0.2">
      <c r="A29737">
        <v>361631</v>
      </c>
      <c r="B29737" t="s">
        <v>166915</v>
      </c>
      <c r="C29737">
        <v>8.0220000000000002</v>
      </c>
      <c r="D29737">
        <v>45</v>
      </c>
      <c r="E29737">
        <v>8.1</v>
      </c>
      <c r="F29737">
        <v>1658</v>
      </c>
      <c r="G29737">
        <v>3.266</v>
      </c>
      <c r="H29737" s="2">
        <v>42272</v>
      </c>
      <c r="I29737" t="s">
        <v>8953</v>
      </c>
      <c r="J29737" t="s">
        <v>166916</v>
      </c>
      <c r="K29737" t="s">
        <v>117</v>
      </c>
      <c r="L29737" t="s">
        <v>23266</v>
      </c>
      <c r="M29737" t="s">
        <v>166917</v>
      </c>
      <c r="N29737" t="s">
        <v>166918</v>
      </c>
      <c r="O29737" t="s">
        <v>117</v>
      </c>
      <c r="P29737" t="s">
        <v>166919</v>
      </c>
      <c r="Q29737" t="s">
        <v>294392</v>
      </c>
    </row>
    <row r="29738" spans="1:17" x14ac:dyDescent="0.2">
      <c r="A29738">
        <v>65255</v>
      </c>
      <c r="B29738" t="s">
        <v>166920</v>
      </c>
      <c r="C29738">
        <v>5.7110000000000003</v>
      </c>
      <c r="D29738">
        <v>45</v>
      </c>
      <c r="E29738">
        <v>2.1</v>
      </c>
      <c r="F29738">
        <v>1021</v>
      </c>
      <c r="G29738">
        <v>2.117</v>
      </c>
      <c r="H29738" s="2">
        <v>38916</v>
      </c>
      <c r="I29738" t="s">
        <v>22</v>
      </c>
      <c r="J29738" t="s">
        <v>166921</v>
      </c>
      <c r="K29738" t="s">
        <v>166922</v>
      </c>
      <c r="L29738" t="s">
        <v>3303</v>
      </c>
      <c r="M29738" t="s">
        <v>166923</v>
      </c>
      <c r="N29738" t="s">
        <v>166924</v>
      </c>
      <c r="O29738" t="s">
        <v>166925</v>
      </c>
      <c r="P29738" t="s">
        <v>166926</v>
      </c>
      <c r="Q29738" t="s">
        <v>294393</v>
      </c>
    </row>
    <row r="29739" spans="1:17" x14ac:dyDescent="0.2">
      <c r="A29739">
        <v>623464</v>
      </c>
      <c r="B29739" t="s">
        <v>166927</v>
      </c>
      <c r="C29739">
        <v>4.3</v>
      </c>
      <c r="D29739">
        <v>45</v>
      </c>
      <c r="E29739">
        <v>3.7</v>
      </c>
      <c r="F29739">
        <v>1489</v>
      </c>
      <c r="G29739">
        <v>8.7799999999999994</v>
      </c>
      <c r="H29739" s="2">
        <v>43694</v>
      </c>
      <c r="I29739" t="s">
        <v>22</v>
      </c>
      <c r="J29739" t="s">
        <v>166928</v>
      </c>
      <c r="K29739" t="s">
        <v>166929</v>
      </c>
      <c r="L29739" t="s">
        <v>166930</v>
      </c>
      <c r="M29739" t="s">
        <v>117</v>
      </c>
      <c r="N29739" t="s">
        <v>18578</v>
      </c>
      <c r="O29739" t="s">
        <v>166931</v>
      </c>
      <c r="P29739" t="s">
        <v>166932</v>
      </c>
      <c r="Q29739" t="s">
        <v>294394</v>
      </c>
    </row>
    <row r="29740" spans="1:17" x14ac:dyDescent="0.2">
      <c r="A29740">
        <v>85782</v>
      </c>
      <c r="B29740" t="s">
        <v>166933</v>
      </c>
      <c r="C29740">
        <v>4.7329999999999997</v>
      </c>
      <c r="D29740">
        <v>45</v>
      </c>
      <c r="E29740">
        <v>5.2</v>
      </c>
      <c r="F29740">
        <v>7372</v>
      </c>
      <c r="G29740">
        <v>4.8019999999999996</v>
      </c>
      <c r="H29740" s="2">
        <v>40935</v>
      </c>
      <c r="I29740" t="s">
        <v>6797</v>
      </c>
      <c r="J29740" t="s">
        <v>166934</v>
      </c>
      <c r="K29740" t="s">
        <v>117</v>
      </c>
      <c r="L29740" t="s">
        <v>696</v>
      </c>
      <c r="M29740" t="s">
        <v>117</v>
      </c>
      <c r="N29740" t="s">
        <v>109386</v>
      </c>
      <c r="O29740" t="s">
        <v>109387</v>
      </c>
      <c r="P29740" t="s">
        <v>166935</v>
      </c>
      <c r="Q29740" t="s">
        <v>294395</v>
      </c>
    </row>
    <row r="29741" spans="1:17" x14ac:dyDescent="0.2">
      <c r="A29741">
        <v>27201</v>
      </c>
      <c r="B29741" t="s">
        <v>166936</v>
      </c>
      <c r="C29741">
        <v>5.375</v>
      </c>
      <c r="D29741">
        <v>45</v>
      </c>
      <c r="E29741">
        <v>5.7</v>
      </c>
      <c r="F29741">
        <v>4033</v>
      </c>
      <c r="G29741">
        <v>8.6029999999999998</v>
      </c>
      <c r="H29741" s="2">
        <v>28643</v>
      </c>
      <c r="I29741" t="s">
        <v>22</v>
      </c>
      <c r="J29741" t="s">
        <v>166937</v>
      </c>
      <c r="K29741" t="s">
        <v>166938</v>
      </c>
      <c r="L29741" t="s">
        <v>16291</v>
      </c>
      <c r="M29741" t="s">
        <v>166939</v>
      </c>
      <c r="N29741" t="s">
        <v>34983</v>
      </c>
      <c r="O29741" t="s">
        <v>64495</v>
      </c>
      <c r="P29741" t="s">
        <v>166940</v>
      </c>
      <c r="Q29741" t="s">
        <v>294396</v>
      </c>
    </row>
    <row r="29742" spans="1:17" x14ac:dyDescent="0.2">
      <c r="A29742">
        <v>30998</v>
      </c>
      <c r="B29742" t="s">
        <v>103918</v>
      </c>
      <c r="C29742">
        <v>5.7560000000000002</v>
      </c>
      <c r="D29742">
        <v>45</v>
      </c>
      <c r="E29742">
        <v>6</v>
      </c>
      <c r="F29742">
        <v>2883</v>
      </c>
      <c r="G29742">
        <v>3.016</v>
      </c>
      <c r="H29742" s="2">
        <v>36245</v>
      </c>
      <c r="I29742" t="s">
        <v>22</v>
      </c>
      <c r="J29742" t="s">
        <v>166941</v>
      </c>
      <c r="K29742" t="s">
        <v>11141</v>
      </c>
      <c r="L29742" t="s">
        <v>3938</v>
      </c>
      <c r="M29742" t="s">
        <v>166942</v>
      </c>
      <c r="N29742" t="s">
        <v>76810</v>
      </c>
      <c r="O29742" t="s">
        <v>166943</v>
      </c>
      <c r="P29742" t="s">
        <v>166944</v>
      </c>
      <c r="Q29742" t="s">
        <v>294397</v>
      </c>
    </row>
    <row r="29743" spans="1:17" x14ac:dyDescent="0.2">
      <c r="A29743">
        <v>85191</v>
      </c>
      <c r="B29743" t="s">
        <v>4267</v>
      </c>
      <c r="C29743">
        <v>4.1219999999999999</v>
      </c>
      <c r="D29743">
        <v>45</v>
      </c>
      <c r="E29743">
        <v>2.8</v>
      </c>
      <c r="F29743">
        <v>1086</v>
      </c>
      <c r="G29743">
        <v>6.5570000000000004</v>
      </c>
      <c r="H29743" s="2">
        <v>29594</v>
      </c>
      <c r="I29743" t="s">
        <v>22</v>
      </c>
      <c r="J29743" t="s">
        <v>166945</v>
      </c>
      <c r="K29743" t="s">
        <v>166946</v>
      </c>
      <c r="L29743" t="s">
        <v>4518</v>
      </c>
      <c r="M29743" t="s">
        <v>166947</v>
      </c>
      <c r="N29743" t="s">
        <v>166948</v>
      </c>
      <c r="O29743" t="s">
        <v>166948</v>
      </c>
      <c r="P29743" t="s">
        <v>166949</v>
      </c>
      <c r="Q29743" t="s">
        <v>294398</v>
      </c>
    </row>
    <row r="29744" spans="1:17" x14ac:dyDescent="0.2">
      <c r="A29744">
        <v>630520</v>
      </c>
      <c r="B29744" t="s">
        <v>166950</v>
      </c>
      <c r="C29744">
        <v>7.5890000000000004</v>
      </c>
      <c r="D29744">
        <v>45</v>
      </c>
      <c r="E29744">
        <v>6.4</v>
      </c>
      <c r="F29744">
        <v>498</v>
      </c>
      <c r="G29744">
        <v>2.3140000000000001</v>
      </c>
      <c r="H29744" s="2">
        <v>44266</v>
      </c>
      <c r="I29744" t="s">
        <v>1961</v>
      </c>
      <c r="J29744" t="s">
        <v>166951</v>
      </c>
      <c r="K29744" t="s">
        <v>117</v>
      </c>
      <c r="L29744" t="s">
        <v>1790</v>
      </c>
      <c r="M29744" t="s">
        <v>14761</v>
      </c>
      <c r="N29744" t="s">
        <v>166952</v>
      </c>
      <c r="O29744" t="s">
        <v>166953</v>
      </c>
      <c r="P29744" t="s">
        <v>166954</v>
      </c>
      <c r="Q29744" t="s">
        <v>294399</v>
      </c>
    </row>
    <row r="29745" spans="1:17" x14ac:dyDescent="0.2">
      <c r="A29745">
        <v>30996</v>
      </c>
      <c r="B29745" t="s">
        <v>166955</v>
      </c>
      <c r="C29745">
        <v>4.4109999999999996</v>
      </c>
      <c r="D29745">
        <v>45</v>
      </c>
      <c r="E29745">
        <v>4</v>
      </c>
      <c r="F29745">
        <v>2017</v>
      </c>
      <c r="G29745">
        <v>3.0939999999999999</v>
      </c>
      <c r="H29745" s="2">
        <v>30876</v>
      </c>
      <c r="I29745" t="s">
        <v>22</v>
      </c>
      <c r="J29745" t="s">
        <v>166956</v>
      </c>
      <c r="K29745" t="s">
        <v>166957</v>
      </c>
      <c r="L29745" t="s">
        <v>3542</v>
      </c>
      <c r="M29745" t="s">
        <v>166958</v>
      </c>
      <c r="N29745" t="s">
        <v>166959</v>
      </c>
      <c r="O29745" t="s">
        <v>166960</v>
      </c>
      <c r="P29745" t="s">
        <v>166961</v>
      </c>
      <c r="Q29745" t="s">
        <v>294400</v>
      </c>
    </row>
    <row r="29746" spans="1:17" x14ac:dyDescent="0.2">
      <c r="A29746">
        <v>13439</v>
      </c>
      <c r="B29746" t="s">
        <v>166962</v>
      </c>
      <c r="C29746">
        <v>6.6</v>
      </c>
      <c r="D29746">
        <v>45</v>
      </c>
      <c r="E29746">
        <v>7.3</v>
      </c>
      <c r="F29746">
        <v>3369</v>
      </c>
      <c r="G29746">
        <v>5.2560000000000002</v>
      </c>
      <c r="H29746" s="2">
        <v>37476</v>
      </c>
      <c r="I29746" t="s">
        <v>22</v>
      </c>
      <c r="J29746" t="s">
        <v>166963</v>
      </c>
      <c r="K29746" t="s">
        <v>166964</v>
      </c>
      <c r="L29746" t="s">
        <v>1694</v>
      </c>
      <c r="M29746" t="s">
        <v>166965</v>
      </c>
      <c r="N29746" t="s">
        <v>65343</v>
      </c>
      <c r="O29746" t="s">
        <v>65343</v>
      </c>
      <c r="P29746" t="s">
        <v>166966</v>
      </c>
      <c r="Q29746" t="s">
        <v>294401</v>
      </c>
    </row>
    <row r="29747" spans="1:17" x14ac:dyDescent="0.2">
      <c r="A29747">
        <v>570657</v>
      </c>
      <c r="B29747" t="s">
        <v>166967</v>
      </c>
      <c r="C29747">
        <v>6.8259999999999996</v>
      </c>
      <c r="D29747">
        <v>45</v>
      </c>
      <c r="E29747">
        <v>6.6</v>
      </c>
      <c r="F29747">
        <v>1509</v>
      </c>
      <c r="G29747">
        <v>2.2440000000000002</v>
      </c>
      <c r="H29747" s="2">
        <v>43510</v>
      </c>
      <c r="I29747" t="s">
        <v>15098</v>
      </c>
      <c r="J29747" t="s">
        <v>166968</v>
      </c>
      <c r="K29747" t="s">
        <v>117</v>
      </c>
      <c r="L29747" t="s">
        <v>696</v>
      </c>
      <c r="M29747" t="s">
        <v>117</v>
      </c>
      <c r="N29747" t="s">
        <v>84641</v>
      </c>
      <c r="O29747" t="s">
        <v>166969</v>
      </c>
      <c r="P29747" t="s">
        <v>166970</v>
      </c>
      <c r="Q29747" t="s">
        <v>294402</v>
      </c>
    </row>
    <row r="29748" spans="1:17" x14ac:dyDescent="0.2">
      <c r="A29748">
        <v>28391</v>
      </c>
      <c r="B29748" t="s">
        <v>166971</v>
      </c>
      <c r="C29748">
        <v>6.9669999999999996</v>
      </c>
      <c r="D29748">
        <v>45</v>
      </c>
      <c r="E29748">
        <v>7.3</v>
      </c>
      <c r="F29748">
        <v>2649</v>
      </c>
      <c r="G29748">
        <v>3.8109999999999999</v>
      </c>
      <c r="H29748" s="2">
        <v>10327</v>
      </c>
      <c r="I29748" t="s">
        <v>22</v>
      </c>
      <c r="J29748" t="s">
        <v>166972</v>
      </c>
      <c r="K29748" t="s">
        <v>166973</v>
      </c>
      <c r="L29748" t="s">
        <v>142</v>
      </c>
      <c r="M29748" t="s">
        <v>166974</v>
      </c>
      <c r="N29748" t="s">
        <v>95620</v>
      </c>
      <c r="O29748" t="s">
        <v>166975</v>
      </c>
      <c r="P29748" t="s">
        <v>166976</v>
      </c>
      <c r="Q29748" t="s">
        <v>294403</v>
      </c>
    </row>
    <row r="29749" spans="1:17" x14ac:dyDescent="0.2">
      <c r="A29749">
        <v>42045</v>
      </c>
      <c r="B29749" t="s">
        <v>72701</v>
      </c>
      <c r="C29749">
        <v>6.6219999999999999</v>
      </c>
      <c r="D29749">
        <v>45</v>
      </c>
      <c r="E29749">
        <v>7</v>
      </c>
      <c r="F29749">
        <v>5566</v>
      </c>
      <c r="G29749">
        <v>7.0119999999999996</v>
      </c>
      <c r="H29749" s="2">
        <v>31322</v>
      </c>
      <c r="I29749" t="s">
        <v>22</v>
      </c>
      <c r="J29749" t="s">
        <v>166977</v>
      </c>
      <c r="K29749" t="s">
        <v>166978</v>
      </c>
      <c r="L29749" t="s">
        <v>4777</v>
      </c>
      <c r="M29749" t="s">
        <v>166979</v>
      </c>
      <c r="N29749" t="s">
        <v>75840</v>
      </c>
      <c r="O29749" t="s">
        <v>47028</v>
      </c>
      <c r="P29749" t="s">
        <v>166980</v>
      </c>
      <c r="Q29749" t="s">
        <v>294404</v>
      </c>
    </row>
    <row r="29750" spans="1:17" x14ac:dyDescent="0.2">
      <c r="A29750">
        <v>29262</v>
      </c>
      <c r="B29750" t="s">
        <v>166981</v>
      </c>
      <c r="C29750">
        <v>6.8</v>
      </c>
      <c r="D29750">
        <v>45</v>
      </c>
      <c r="E29750">
        <v>7.3</v>
      </c>
      <c r="F29750">
        <v>3311</v>
      </c>
      <c r="G29750">
        <v>3.8330000000000002</v>
      </c>
      <c r="H29750" s="2">
        <v>38485</v>
      </c>
      <c r="I29750" t="s">
        <v>3670</v>
      </c>
      <c r="J29750" t="s">
        <v>166982</v>
      </c>
      <c r="K29750" t="s">
        <v>117</v>
      </c>
      <c r="L29750" t="s">
        <v>67</v>
      </c>
      <c r="M29750" t="s">
        <v>166983</v>
      </c>
      <c r="N29750" t="s">
        <v>118995</v>
      </c>
      <c r="O29750" t="s">
        <v>166984</v>
      </c>
      <c r="P29750" t="s">
        <v>166985</v>
      </c>
      <c r="Q29750" t="s">
        <v>294405</v>
      </c>
    </row>
    <row r="29751" spans="1:17" x14ac:dyDescent="0.2">
      <c r="A29751">
        <v>42323</v>
      </c>
      <c r="B29751" t="s">
        <v>166986</v>
      </c>
      <c r="C29751">
        <v>6.4</v>
      </c>
      <c r="D29751">
        <v>45</v>
      </c>
      <c r="E29751">
        <v>7.2</v>
      </c>
      <c r="F29751">
        <v>10915</v>
      </c>
      <c r="G29751">
        <v>3.9580000000000002</v>
      </c>
      <c r="H29751" s="2">
        <v>40375</v>
      </c>
      <c r="I29751" t="s">
        <v>6705</v>
      </c>
      <c r="J29751" t="s">
        <v>166987</v>
      </c>
      <c r="K29751" t="s">
        <v>166988</v>
      </c>
      <c r="L29751" t="s">
        <v>696</v>
      </c>
      <c r="M29751" t="s">
        <v>166989</v>
      </c>
      <c r="N29751" t="s">
        <v>117930</v>
      </c>
      <c r="O29751" t="s">
        <v>166990</v>
      </c>
      <c r="P29751" t="s">
        <v>166991</v>
      </c>
      <c r="Q29751" t="s">
        <v>294406</v>
      </c>
    </row>
    <row r="29752" spans="1:17" x14ac:dyDescent="0.2">
      <c r="A29752">
        <v>29117</v>
      </c>
      <c r="B29752" t="s">
        <v>166992</v>
      </c>
      <c r="C29752">
        <v>6.5890000000000004</v>
      </c>
      <c r="D29752">
        <v>45</v>
      </c>
      <c r="E29752">
        <v>7.2</v>
      </c>
      <c r="F29752">
        <v>3711</v>
      </c>
      <c r="G29752">
        <v>4.4809999999999999</v>
      </c>
      <c r="H29752" s="2">
        <v>17451</v>
      </c>
      <c r="I29752" t="s">
        <v>22</v>
      </c>
      <c r="J29752" t="s">
        <v>166993</v>
      </c>
      <c r="K29752" t="s">
        <v>166994</v>
      </c>
      <c r="L29752" t="s">
        <v>6805</v>
      </c>
      <c r="M29752" t="s">
        <v>166995</v>
      </c>
      <c r="N29752" t="s">
        <v>5804</v>
      </c>
      <c r="O29752" t="s">
        <v>166996</v>
      </c>
      <c r="P29752" t="s">
        <v>166997</v>
      </c>
      <c r="Q29752" t="s">
        <v>294407</v>
      </c>
    </row>
    <row r="29753" spans="1:17" x14ac:dyDescent="0.2">
      <c r="A29753">
        <v>82362</v>
      </c>
      <c r="B29753" t="s">
        <v>166998</v>
      </c>
      <c r="C29753">
        <v>6.2</v>
      </c>
      <c r="D29753">
        <v>45</v>
      </c>
      <c r="E29753">
        <v>6.6</v>
      </c>
      <c r="F29753">
        <v>2634</v>
      </c>
      <c r="G29753">
        <v>3.67</v>
      </c>
      <c r="H29753" s="2">
        <v>27426</v>
      </c>
      <c r="I29753" t="s">
        <v>2931</v>
      </c>
      <c r="J29753" t="s">
        <v>166999</v>
      </c>
      <c r="K29753" t="s">
        <v>167000</v>
      </c>
      <c r="L29753" t="s">
        <v>659</v>
      </c>
      <c r="M29753" t="s">
        <v>167001</v>
      </c>
      <c r="N29753" t="s">
        <v>167002</v>
      </c>
      <c r="O29753" t="s">
        <v>167003</v>
      </c>
      <c r="P29753" t="s">
        <v>167004</v>
      </c>
      <c r="Q29753" t="s">
        <v>294408</v>
      </c>
    </row>
    <row r="29754" spans="1:17" x14ac:dyDescent="0.2">
      <c r="A29754">
        <v>204261</v>
      </c>
      <c r="B29754" t="s">
        <v>167005</v>
      </c>
      <c r="C29754">
        <v>7.0110000000000001</v>
      </c>
      <c r="D29754">
        <v>45</v>
      </c>
      <c r="E29754">
        <v>6.7</v>
      </c>
      <c r="F29754">
        <v>3855</v>
      </c>
      <c r="G29754">
        <v>2.5179999999999998</v>
      </c>
      <c r="H29754" s="2">
        <v>41437</v>
      </c>
      <c r="I29754" t="s">
        <v>78646</v>
      </c>
      <c r="J29754" t="s">
        <v>167006</v>
      </c>
      <c r="K29754" t="s">
        <v>117</v>
      </c>
      <c r="L29754" t="s">
        <v>696</v>
      </c>
      <c r="M29754" t="s">
        <v>167007</v>
      </c>
      <c r="N29754" t="s">
        <v>132332</v>
      </c>
      <c r="O29754" t="s">
        <v>167008</v>
      </c>
      <c r="P29754" t="s">
        <v>167009</v>
      </c>
      <c r="Q29754" t="s">
        <v>294409</v>
      </c>
    </row>
    <row r="29755" spans="1:17" x14ac:dyDescent="0.2">
      <c r="A29755">
        <v>82448</v>
      </c>
      <c r="B29755" t="s">
        <v>167010</v>
      </c>
      <c r="C29755">
        <v>6.444</v>
      </c>
      <c r="D29755">
        <v>45</v>
      </c>
      <c r="E29755">
        <v>6.5</v>
      </c>
      <c r="F29755">
        <v>3088</v>
      </c>
      <c r="G29755">
        <v>5.6509999999999998</v>
      </c>
      <c r="H29755" s="2">
        <v>40886</v>
      </c>
      <c r="I29755" t="s">
        <v>11018</v>
      </c>
      <c r="J29755" t="s">
        <v>167011</v>
      </c>
      <c r="K29755" t="s">
        <v>26736</v>
      </c>
      <c r="L29755" t="s">
        <v>67</v>
      </c>
      <c r="M29755" t="s">
        <v>167012</v>
      </c>
      <c r="N29755" t="s">
        <v>167013</v>
      </c>
      <c r="O29755" t="s">
        <v>167014</v>
      </c>
      <c r="P29755" t="s">
        <v>167015</v>
      </c>
      <c r="Q29755" t="s">
        <v>294410</v>
      </c>
    </row>
    <row r="29756" spans="1:17" x14ac:dyDescent="0.2">
      <c r="A29756">
        <v>30921</v>
      </c>
      <c r="B29756" t="s">
        <v>167016</v>
      </c>
      <c r="C29756">
        <v>5.8</v>
      </c>
      <c r="D29756">
        <v>45</v>
      </c>
      <c r="E29756">
        <v>5.4</v>
      </c>
      <c r="F29756">
        <v>2182</v>
      </c>
      <c r="G29756">
        <v>4.7240000000000002</v>
      </c>
      <c r="H29756" s="2">
        <v>34542</v>
      </c>
      <c r="I29756" t="s">
        <v>22</v>
      </c>
      <c r="J29756" t="s">
        <v>167017</v>
      </c>
      <c r="K29756" t="s">
        <v>167018</v>
      </c>
      <c r="L29756" t="s">
        <v>6477</v>
      </c>
      <c r="M29756" t="s">
        <v>167019</v>
      </c>
      <c r="N29756" t="s">
        <v>167020</v>
      </c>
      <c r="O29756" t="s">
        <v>167021</v>
      </c>
      <c r="P29756" t="s">
        <v>167022</v>
      </c>
      <c r="Q29756" t="s">
        <v>294411</v>
      </c>
    </row>
    <row r="29757" spans="1:17" x14ac:dyDescent="0.2">
      <c r="A29757">
        <v>13626</v>
      </c>
      <c r="B29757" t="s">
        <v>70088</v>
      </c>
      <c r="C29757">
        <v>5.2</v>
      </c>
      <c r="D29757">
        <v>45</v>
      </c>
      <c r="E29757">
        <v>5.7</v>
      </c>
      <c r="F29757">
        <v>1891</v>
      </c>
      <c r="G29757">
        <v>3.673</v>
      </c>
      <c r="H29757" s="2">
        <v>39122</v>
      </c>
      <c r="I29757" t="s">
        <v>17909</v>
      </c>
      <c r="J29757" t="s">
        <v>167023</v>
      </c>
      <c r="K29757" t="s">
        <v>117</v>
      </c>
      <c r="L29757" t="s">
        <v>468</v>
      </c>
      <c r="M29757" t="s">
        <v>167024</v>
      </c>
      <c r="N29757" t="s">
        <v>6102</v>
      </c>
      <c r="O29757" t="s">
        <v>167025</v>
      </c>
      <c r="P29757" t="s">
        <v>167026</v>
      </c>
      <c r="Q29757" t="s">
        <v>294412</v>
      </c>
    </row>
    <row r="29758" spans="1:17" x14ac:dyDescent="0.2">
      <c r="A29758">
        <v>66488</v>
      </c>
      <c r="B29758" t="s">
        <v>167027</v>
      </c>
      <c r="C29758">
        <v>6.7220000000000004</v>
      </c>
      <c r="D29758">
        <v>45</v>
      </c>
      <c r="E29758">
        <v>7</v>
      </c>
      <c r="F29758">
        <v>2386</v>
      </c>
      <c r="G29758">
        <v>4.4400000000000004</v>
      </c>
      <c r="H29758" s="2">
        <v>25362</v>
      </c>
      <c r="I29758" t="s">
        <v>22</v>
      </c>
      <c r="J29758" t="s">
        <v>167028</v>
      </c>
      <c r="K29758" t="s">
        <v>167029</v>
      </c>
      <c r="L29758" t="s">
        <v>67</v>
      </c>
      <c r="M29758" t="s">
        <v>167030</v>
      </c>
      <c r="N29758" t="s">
        <v>25724</v>
      </c>
      <c r="O29758" t="s">
        <v>167031</v>
      </c>
      <c r="P29758" t="s">
        <v>167032</v>
      </c>
      <c r="Q29758" t="s">
        <v>294413</v>
      </c>
    </row>
    <row r="29759" spans="1:17" x14ac:dyDescent="0.2">
      <c r="A29759">
        <v>680071</v>
      </c>
      <c r="B29759" t="s">
        <v>167033</v>
      </c>
      <c r="C29759">
        <v>6.7</v>
      </c>
      <c r="D29759">
        <v>45</v>
      </c>
      <c r="E29759">
        <v>5.2</v>
      </c>
      <c r="F29759">
        <v>549</v>
      </c>
      <c r="G29759">
        <v>6.9630000000000001</v>
      </c>
      <c r="H29759" s="2">
        <v>44650</v>
      </c>
      <c r="I29759" t="s">
        <v>8194</v>
      </c>
      <c r="J29759" t="s">
        <v>167034</v>
      </c>
      <c r="K29759" t="s">
        <v>167035</v>
      </c>
      <c r="L29759" t="s">
        <v>82</v>
      </c>
      <c r="M29759" t="s">
        <v>117</v>
      </c>
      <c r="N29759" t="s">
        <v>95571</v>
      </c>
      <c r="O29759" t="s">
        <v>167036</v>
      </c>
      <c r="P29759" t="s">
        <v>167037</v>
      </c>
      <c r="Q29759" t="s">
        <v>294414</v>
      </c>
    </row>
    <row r="29760" spans="1:17" x14ac:dyDescent="0.2">
      <c r="A29760">
        <v>51230</v>
      </c>
      <c r="B29760" t="s">
        <v>167038</v>
      </c>
      <c r="C29760">
        <v>6.8</v>
      </c>
      <c r="D29760">
        <v>45</v>
      </c>
      <c r="E29760">
        <v>7.1</v>
      </c>
      <c r="F29760">
        <v>2396</v>
      </c>
      <c r="G29760">
        <v>1.7050000000000001</v>
      </c>
      <c r="H29760" s="2">
        <v>37443</v>
      </c>
      <c r="I29760" t="s">
        <v>22</v>
      </c>
      <c r="J29760" t="s">
        <v>167039</v>
      </c>
      <c r="K29760" t="s">
        <v>167040</v>
      </c>
      <c r="L29760" t="s">
        <v>9733</v>
      </c>
      <c r="M29760" t="s">
        <v>167041</v>
      </c>
      <c r="N29760" t="s">
        <v>167042</v>
      </c>
      <c r="O29760" t="s">
        <v>167043</v>
      </c>
      <c r="P29760" t="s">
        <v>167044</v>
      </c>
      <c r="Q29760" t="s">
        <v>294415</v>
      </c>
    </row>
    <row r="29761" spans="1:17" x14ac:dyDescent="0.2">
      <c r="A29761">
        <v>95140</v>
      </c>
      <c r="B29761" t="s">
        <v>51272</v>
      </c>
      <c r="C29761">
        <v>4.4889999999999999</v>
      </c>
      <c r="D29761">
        <v>45</v>
      </c>
      <c r="E29761">
        <v>4.0999999999999996</v>
      </c>
      <c r="F29761">
        <v>2517</v>
      </c>
      <c r="G29761">
        <v>5.8339999999999996</v>
      </c>
      <c r="H29761" s="2">
        <v>37807</v>
      </c>
      <c r="I29761" t="s">
        <v>22</v>
      </c>
      <c r="J29761" t="s">
        <v>167045</v>
      </c>
      <c r="K29761" t="s">
        <v>117</v>
      </c>
      <c r="L29761" t="s">
        <v>460</v>
      </c>
      <c r="M29761" t="s">
        <v>167046</v>
      </c>
      <c r="N29761" t="s">
        <v>23233</v>
      </c>
      <c r="O29761" t="s">
        <v>167047</v>
      </c>
      <c r="P29761" t="s">
        <v>167048</v>
      </c>
      <c r="Q29761" t="s">
        <v>294416</v>
      </c>
    </row>
    <row r="29762" spans="1:17" x14ac:dyDescent="0.2">
      <c r="A29762">
        <v>68430</v>
      </c>
      <c r="B29762" t="s">
        <v>49221</v>
      </c>
      <c r="C29762">
        <v>6.1559999999999997</v>
      </c>
      <c r="D29762">
        <v>45</v>
      </c>
      <c r="E29762">
        <v>6.6</v>
      </c>
      <c r="F29762">
        <v>3217</v>
      </c>
      <c r="G29762">
        <v>13.65</v>
      </c>
      <c r="H29762" s="2">
        <v>33499</v>
      </c>
      <c r="I29762" t="s">
        <v>22</v>
      </c>
      <c r="J29762" t="s">
        <v>167049</v>
      </c>
      <c r="K29762" t="s">
        <v>167050</v>
      </c>
      <c r="L29762" t="s">
        <v>3173</v>
      </c>
      <c r="M29762" t="s">
        <v>167051</v>
      </c>
      <c r="N29762" t="s">
        <v>47316</v>
      </c>
      <c r="O29762" t="s">
        <v>167052</v>
      </c>
      <c r="P29762" t="s">
        <v>167053</v>
      </c>
      <c r="Q29762" t="s">
        <v>294417</v>
      </c>
    </row>
    <row r="29763" spans="1:17" x14ac:dyDescent="0.2">
      <c r="A29763">
        <v>333876</v>
      </c>
      <c r="B29763" t="s">
        <v>167054</v>
      </c>
      <c r="C29763">
        <v>6.7329999999999997</v>
      </c>
      <c r="D29763">
        <v>45</v>
      </c>
      <c r="E29763">
        <v>7.1</v>
      </c>
      <c r="F29763">
        <v>7009</v>
      </c>
      <c r="G29763">
        <v>4.2530000000000001</v>
      </c>
      <c r="H29763" s="2">
        <v>42103</v>
      </c>
      <c r="I29763" t="s">
        <v>34181</v>
      </c>
      <c r="J29763" t="s">
        <v>167055</v>
      </c>
      <c r="K29763" t="s">
        <v>117</v>
      </c>
      <c r="L29763" t="s">
        <v>3785</v>
      </c>
      <c r="M29763" t="s">
        <v>117</v>
      </c>
      <c r="N29763" t="s">
        <v>134122</v>
      </c>
      <c r="O29763" t="s">
        <v>167056</v>
      </c>
      <c r="P29763" t="s">
        <v>167057</v>
      </c>
      <c r="Q29763" t="s">
        <v>294418</v>
      </c>
    </row>
    <row r="29764" spans="1:17" x14ac:dyDescent="0.2">
      <c r="A29764">
        <v>26974</v>
      </c>
      <c r="B29764" t="s">
        <v>167058</v>
      </c>
      <c r="C29764">
        <v>5.5</v>
      </c>
      <c r="D29764">
        <v>45</v>
      </c>
      <c r="E29764">
        <v>5.2</v>
      </c>
      <c r="F29764">
        <v>1389</v>
      </c>
      <c r="G29764">
        <v>6.6059999999999999</v>
      </c>
      <c r="H29764" s="2">
        <v>31048</v>
      </c>
      <c r="I29764" t="s">
        <v>2874</v>
      </c>
      <c r="J29764" t="s">
        <v>167059</v>
      </c>
      <c r="K29764" t="s">
        <v>167060</v>
      </c>
      <c r="L29764" t="s">
        <v>5228</v>
      </c>
      <c r="M29764" t="s">
        <v>167061</v>
      </c>
      <c r="N29764" t="s">
        <v>75781</v>
      </c>
      <c r="O29764" t="s">
        <v>167062</v>
      </c>
      <c r="P29764" t="s">
        <v>167063</v>
      </c>
      <c r="Q29764" t="s">
        <v>294419</v>
      </c>
    </row>
    <row r="29765" spans="1:17" x14ac:dyDescent="0.2">
      <c r="A29765">
        <v>31051</v>
      </c>
      <c r="B29765" t="s">
        <v>167064</v>
      </c>
      <c r="C29765">
        <v>6.6559999999999997</v>
      </c>
      <c r="D29765">
        <v>45</v>
      </c>
      <c r="E29765">
        <v>6.5</v>
      </c>
      <c r="F29765">
        <v>503</v>
      </c>
      <c r="G29765">
        <v>6.79</v>
      </c>
      <c r="H29765" s="2">
        <v>32599</v>
      </c>
      <c r="I29765" t="s">
        <v>784</v>
      </c>
      <c r="J29765" t="s">
        <v>167065</v>
      </c>
      <c r="K29765" t="s">
        <v>167066</v>
      </c>
      <c r="L29765" t="s">
        <v>167067</v>
      </c>
      <c r="M29765" t="s">
        <v>167068</v>
      </c>
      <c r="N29765" t="s">
        <v>107820</v>
      </c>
      <c r="O29765" t="s">
        <v>167069</v>
      </c>
      <c r="P29765" t="s">
        <v>167070</v>
      </c>
      <c r="Q29765" t="s">
        <v>294420</v>
      </c>
    </row>
    <row r="29766" spans="1:17" x14ac:dyDescent="0.2">
      <c r="A29766">
        <v>27016</v>
      </c>
      <c r="B29766" t="s">
        <v>167071</v>
      </c>
      <c r="C29766">
        <v>6.3890000000000002</v>
      </c>
      <c r="D29766">
        <v>45</v>
      </c>
      <c r="E29766">
        <v>6.7</v>
      </c>
      <c r="F29766">
        <v>3149</v>
      </c>
      <c r="G29766">
        <v>9.1310000000000002</v>
      </c>
      <c r="H29766" s="2">
        <v>30225</v>
      </c>
      <c r="I29766" t="s">
        <v>22</v>
      </c>
      <c r="J29766" t="s">
        <v>167072</v>
      </c>
      <c r="K29766" t="s">
        <v>167073</v>
      </c>
      <c r="L29766" t="s">
        <v>20304</v>
      </c>
      <c r="M29766" t="s">
        <v>167074</v>
      </c>
      <c r="N29766" t="s">
        <v>167075</v>
      </c>
      <c r="O29766" t="s">
        <v>53156</v>
      </c>
      <c r="P29766" t="s">
        <v>167076</v>
      </c>
      <c r="Q29766" t="s">
        <v>294421</v>
      </c>
    </row>
    <row r="29767" spans="1:17" x14ac:dyDescent="0.2">
      <c r="A29767">
        <v>13634</v>
      </c>
      <c r="B29767" t="s">
        <v>167077</v>
      </c>
      <c r="C29767">
        <v>7.3</v>
      </c>
      <c r="D29767">
        <v>45</v>
      </c>
      <c r="E29767">
        <v>7.5</v>
      </c>
      <c r="F29767">
        <v>4536</v>
      </c>
      <c r="G29767">
        <v>3.427</v>
      </c>
      <c r="H29767" s="2">
        <v>11966</v>
      </c>
      <c r="I29767" t="s">
        <v>22</v>
      </c>
      <c r="J29767" t="s">
        <v>167078</v>
      </c>
      <c r="K29767" t="s">
        <v>167079</v>
      </c>
      <c r="L29767" t="s">
        <v>142</v>
      </c>
      <c r="M29767" t="s">
        <v>167080</v>
      </c>
      <c r="N29767" t="s">
        <v>55926</v>
      </c>
      <c r="O29767" t="s">
        <v>167081</v>
      </c>
      <c r="P29767" t="s">
        <v>167082</v>
      </c>
      <c r="Q29767" t="s">
        <v>294422</v>
      </c>
    </row>
    <row r="29768" spans="1:17" x14ac:dyDescent="0.2">
      <c r="A29768">
        <v>254736</v>
      </c>
      <c r="B29768" t="s">
        <v>167083</v>
      </c>
      <c r="C29768">
        <v>6.9</v>
      </c>
      <c r="D29768">
        <v>45</v>
      </c>
      <c r="E29768">
        <v>6.9</v>
      </c>
      <c r="F29768">
        <v>2496</v>
      </c>
      <c r="G29768">
        <v>3.2789999999999999</v>
      </c>
      <c r="H29768" s="2">
        <v>42179</v>
      </c>
      <c r="I29768" t="s">
        <v>3670</v>
      </c>
      <c r="J29768" t="s">
        <v>167084</v>
      </c>
      <c r="K29768" t="s">
        <v>117</v>
      </c>
      <c r="L29768" t="s">
        <v>67</v>
      </c>
      <c r="M29768" t="s">
        <v>117</v>
      </c>
      <c r="N29768" t="s">
        <v>86103</v>
      </c>
      <c r="O29768" t="s">
        <v>167085</v>
      </c>
      <c r="P29768" t="s">
        <v>167086</v>
      </c>
      <c r="Q29768" t="s">
        <v>294423</v>
      </c>
    </row>
    <row r="29769" spans="1:17" x14ac:dyDescent="0.2">
      <c r="A29769">
        <v>42167</v>
      </c>
      <c r="B29769" t="s">
        <v>167087</v>
      </c>
      <c r="C29769">
        <v>6.7110000000000003</v>
      </c>
      <c r="D29769">
        <v>45</v>
      </c>
      <c r="E29769">
        <v>7.4</v>
      </c>
      <c r="F29769">
        <v>2054</v>
      </c>
      <c r="G29769">
        <v>3.0880000000000001</v>
      </c>
      <c r="H29769" s="2">
        <v>29259</v>
      </c>
      <c r="I29769" t="s">
        <v>3670</v>
      </c>
      <c r="J29769" t="s">
        <v>167088</v>
      </c>
      <c r="K29769" t="s">
        <v>167089</v>
      </c>
      <c r="L29769" t="s">
        <v>67</v>
      </c>
      <c r="M29769" t="s">
        <v>117</v>
      </c>
      <c r="N29769" t="s">
        <v>87649</v>
      </c>
      <c r="O29769" t="s">
        <v>167090</v>
      </c>
      <c r="P29769" t="s">
        <v>167091</v>
      </c>
      <c r="Q29769" t="s">
        <v>294424</v>
      </c>
    </row>
    <row r="29770" spans="1:17" x14ac:dyDescent="0.2">
      <c r="A29770">
        <v>579273</v>
      </c>
      <c r="B29770" t="s">
        <v>167092</v>
      </c>
      <c r="C29770">
        <v>6.0910000000000002</v>
      </c>
      <c r="D29770">
        <v>45</v>
      </c>
      <c r="E29770">
        <v>6.2</v>
      </c>
      <c r="F29770">
        <v>429</v>
      </c>
      <c r="G29770">
        <v>4.1559999999999997</v>
      </c>
      <c r="H29770" s="2">
        <v>43530</v>
      </c>
      <c r="I29770" t="s">
        <v>8194</v>
      </c>
      <c r="J29770" t="s">
        <v>167093</v>
      </c>
      <c r="K29770" t="s">
        <v>117</v>
      </c>
      <c r="L29770" t="s">
        <v>2493</v>
      </c>
      <c r="M29770" t="s">
        <v>167094</v>
      </c>
      <c r="N29770" t="s">
        <v>167095</v>
      </c>
      <c r="O29770" t="s">
        <v>167096</v>
      </c>
      <c r="P29770" t="s">
        <v>167097</v>
      </c>
      <c r="Q29770" t="s">
        <v>294425</v>
      </c>
    </row>
    <row r="29771" spans="1:17" x14ac:dyDescent="0.2">
      <c r="A29771">
        <v>27045</v>
      </c>
      <c r="B29771" t="s">
        <v>167098</v>
      </c>
      <c r="C29771">
        <v>6.7670000000000003</v>
      </c>
      <c r="D29771">
        <v>45</v>
      </c>
      <c r="E29771">
        <v>6.8</v>
      </c>
      <c r="F29771">
        <v>3301</v>
      </c>
      <c r="G29771">
        <v>5.2270000000000003</v>
      </c>
      <c r="H29771" s="2">
        <v>21844</v>
      </c>
      <c r="I29771" t="s">
        <v>22</v>
      </c>
      <c r="J29771" t="s">
        <v>167099</v>
      </c>
      <c r="K29771" t="s">
        <v>167100</v>
      </c>
      <c r="L29771" t="s">
        <v>114637</v>
      </c>
      <c r="M29771" t="s">
        <v>167101</v>
      </c>
      <c r="N29771" t="s">
        <v>60173</v>
      </c>
      <c r="O29771" t="s">
        <v>60173</v>
      </c>
      <c r="P29771" t="s">
        <v>167102</v>
      </c>
      <c r="Q29771" t="s">
        <v>294426</v>
      </c>
    </row>
    <row r="29772" spans="1:17" x14ac:dyDescent="0.2">
      <c r="A29772">
        <v>55562</v>
      </c>
      <c r="B29772" t="s">
        <v>167103</v>
      </c>
      <c r="C29772">
        <v>6.6</v>
      </c>
      <c r="D29772">
        <v>45</v>
      </c>
      <c r="E29772">
        <v>6.9</v>
      </c>
      <c r="F29772">
        <v>1983</v>
      </c>
      <c r="G29772">
        <v>6.1180000000000003</v>
      </c>
      <c r="H29772" s="2">
        <v>31512</v>
      </c>
      <c r="I29772" t="s">
        <v>8953</v>
      </c>
      <c r="J29772" t="s">
        <v>167104</v>
      </c>
      <c r="K29772" t="s">
        <v>117</v>
      </c>
      <c r="L29772" t="s">
        <v>1694</v>
      </c>
      <c r="M29772" t="s">
        <v>167105</v>
      </c>
      <c r="N29772" t="s">
        <v>62292</v>
      </c>
      <c r="O29772" t="s">
        <v>62292</v>
      </c>
      <c r="P29772" t="s">
        <v>167106</v>
      </c>
      <c r="Q29772" t="s">
        <v>294427</v>
      </c>
    </row>
    <row r="29773" spans="1:17" x14ac:dyDescent="0.2">
      <c r="A29773">
        <v>51940</v>
      </c>
      <c r="B29773" t="s">
        <v>167107</v>
      </c>
      <c r="C29773">
        <v>6.4889999999999999</v>
      </c>
      <c r="D29773">
        <v>45</v>
      </c>
      <c r="E29773">
        <v>7.2</v>
      </c>
      <c r="F29773">
        <v>2036</v>
      </c>
      <c r="G29773">
        <v>6.6630000000000003</v>
      </c>
      <c r="H29773" s="2">
        <v>31413</v>
      </c>
      <c r="I29773" t="s">
        <v>22</v>
      </c>
      <c r="J29773" t="s">
        <v>167108</v>
      </c>
      <c r="K29773" t="s">
        <v>167109</v>
      </c>
      <c r="L29773" t="s">
        <v>69597</v>
      </c>
      <c r="M29773" t="s">
        <v>167110</v>
      </c>
      <c r="N29773" t="s">
        <v>167111</v>
      </c>
      <c r="O29773" t="s">
        <v>36167</v>
      </c>
      <c r="P29773" t="s">
        <v>167112</v>
      </c>
      <c r="Q29773" t="s">
        <v>294428</v>
      </c>
    </row>
    <row r="29774" spans="1:17" x14ac:dyDescent="0.2">
      <c r="A29774">
        <v>13610</v>
      </c>
      <c r="B29774" t="s">
        <v>167113</v>
      </c>
      <c r="C29774">
        <v>6.4889999999999999</v>
      </c>
      <c r="D29774">
        <v>45</v>
      </c>
      <c r="E29774">
        <v>6.3</v>
      </c>
      <c r="F29774">
        <v>2891</v>
      </c>
      <c r="G29774">
        <v>7.3559999999999999</v>
      </c>
      <c r="H29774" s="2">
        <v>39736</v>
      </c>
      <c r="I29774" t="s">
        <v>22</v>
      </c>
      <c r="J29774" t="s">
        <v>167114</v>
      </c>
      <c r="K29774" t="s">
        <v>117</v>
      </c>
      <c r="L29774" t="s">
        <v>101193</v>
      </c>
      <c r="M29774" t="s">
        <v>14761</v>
      </c>
      <c r="N29774" t="s">
        <v>158274</v>
      </c>
      <c r="O29774" t="s">
        <v>167115</v>
      </c>
      <c r="P29774" t="s">
        <v>167116</v>
      </c>
      <c r="Q29774" t="s">
        <v>294429</v>
      </c>
    </row>
    <row r="29775" spans="1:17" x14ac:dyDescent="0.2">
      <c r="A29775">
        <v>68297</v>
      </c>
      <c r="B29775" t="s">
        <v>167117</v>
      </c>
      <c r="C29775">
        <v>7</v>
      </c>
      <c r="D29775">
        <v>45</v>
      </c>
      <c r="E29775">
        <v>7.7</v>
      </c>
      <c r="F29775">
        <v>1905</v>
      </c>
      <c r="G29775">
        <v>5.3579999999999997</v>
      </c>
      <c r="H29775" s="2">
        <v>38569</v>
      </c>
      <c r="I29775" t="s">
        <v>22</v>
      </c>
      <c r="J29775" t="s">
        <v>167118</v>
      </c>
      <c r="K29775" t="s">
        <v>167119</v>
      </c>
      <c r="L29775" t="s">
        <v>19014</v>
      </c>
      <c r="M29775" t="s">
        <v>167120</v>
      </c>
      <c r="N29775" t="s">
        <v>66135</v>
      </c>
      <c r="O29775" t="s">
        <v>66135</v>
      </c>
      <c r="P29775" t="s">
        <v>167121</v>
      </c>
      <c r="Q29775" t="s">
        <v>294430</v>
      </c>
    </row>
    <row r="29776" spans="1:17" x14ac:dyDescent="0.2">
      <c r="A29776">
        <v>85542</v>
      </c>
      <c r="B29776" t="s">
        <v>167122</v>
      </c>
      <c r="C29776">
        <v>5.9889999999999999</v>
      </c>
      <c r="D29776">
        <v>45</v>
      </c>
      <c r="E29776">
        <v>6</v>
      </c>
      <c r="F29776">
        <v>3335</v>
      </c>
      <c r="G29776">
        <v>7.3579999999999997</v>
      </c>
      <c r="H29776" s="2">
        <v>40794</v>
      </c>
      <c r="I29776" t="s">
        <v>22</v>
      </c>
      <c r="J29776" t="s">
        <v>167123</v>
      </c>
      <c r="K29776" t="s">
        <v>117</v>
      </c>
      <c r="L29776" t="s">
        <v>67</v>
      </c>
      <c r="M29776" t="s">
        <v>167124</v>
      </c>
      <c r="N29776" t="s">
        <v>39228</v>
      </c>
      <c r="O29776" t="s">
        <v>167125</v>
      </c>
      <c r="P29776" t="s">
        <v>167126</v>
      </c>
      <c r="Q29776" t="s">
        <v>294431</v>
      </c>
    </row>
    <row r="29777" spans="1:17" x14ac:dyDescent="0.2">
      <c r="A29777">
        <v>635031</v>
      </c>
      <c r="B29777" t="s">
        <v>167127</v>
      </c>
      <c r="C29777">
        <v>7.7</v>
      </c>
      <c r="D29777">
        <v>45</v>
      </c>
      <c r="E29777">
        <v>5.9</v>
      </c>
      <c r="F29777">
        <v>492</v>
      </c>
      <c r="G29777">
        <v>3.02</v>
      </c>
      <c r="H29777" s="2">
        <v>43798</v>
      </c>
      <c r="I29777" t="s">
        <v>1961</v>
      </c>
      <c r="J29777" t="s">
        <v>167128</v>
      </c>
      <c r="K29777" t="s">
        <v>117</v>
      </c>
      <c r="L29777" t="s">
        <v>696</v>
      </c>
      <c r="M29777" t="s">
        <v>117</v>
      </c>
      <c r="N29777" t="s">
        <v>58695</v>
      </c>
      <c r="O29777" t="s">
        <v>167129</v>
      </c>
      <c r="P29777" t="s">
        <v>167130</v>
      </c>
      <c r="Q29777" t="s">
        <v>294432</v>
      </c>
    </row>
    <row r="29778" spans="1:17" x14ac:dyDescent="0.2">
      <c r="A29778">
        <v>85564</v>
      </c>
      <c r="B29778" t="s">
        <v>167131</v>
      </c>
      <c r="C29778">
        <v>6.133</v>
      </c>
      <c r="D29778">
        <v>45</v>
      </c>
      <c r="E29778">
        <v>6.2</v>
      </c>
      <c r="F29778">
        <v>2764</v>
      </c>
      <c r="G29778">
        <v>3.8889999999999998</v>
      </c>
      <c r="H29778" s="2">
        <v>34995</v>
      </c>
      <c r="I29778" t="s">
        <v>22</v>
      </c>
      <c r="J29778" t="s">
        <v>167132</v>
      </c>
      <c r="K29778" t="s">
        <v>167133</v>
      </c>
      <c r="L29778" t="s">
        <v>167134</v>
      </c>
      <c r="M29778" t="s">
        <v>167135</v>
      </c>
      <c r="N29778" t="s">
        <v>10920</v>
      </c>
      <c r="O29778" t="s">
        <v>10920</v>
      </c>
      <c r="P29778" t="s">
        <v>167136</v>
      </c>
      <c r="Q29778" t="s">
        <v>294433</v>
      </c>
    </row>
    <row r="29779" spans="1:17" x14ac:dyDescent="0.2">
      <c r="A29779">
        <v>412188</v>
      </c>
      <c r="B29779" t="s">
        <v>167137</v>
      </c>
      <c r="C29779">
        <v>5.8220000000000001</v>
      </c>
      <c r="D29779">
        <v>45</v>
      </c>
      <c r="E29779">
        <v>6.1</v>
      </c>
      <c r="F29779">
        <v>1786</v>
      </c>
      <c r="G29779">
        <v>4.0679999999999996</v>
      </c>
      <c r="H29779" s="2">
        <v>42484</v>
      </c>
      <c r="I29779" t="s">
        <v>22</v>
      </c>
      <c r="J29779" t="s">
        <v>167138</v>
      </c>
      <c r="K29779" t="s">
        <v>167139</v>
      </c>
      <c r="L29779" t="s">
        <v>67</v>
      </c>
      <c r="M29779" t="s">
        <v>167140</v>
      </c>
      <c r="N29779" t="s">
        <v>167141</v>
      </c>
      <c r="O29779" t="s">
        <v>167142</v>
      </c>
      <c r="P29779" t="s">
        <v>167143</v>
      </c>
      <c r="Q29779" t="s">
        <v>294434</v>
      </c>
    </row>
    <row r="29780" spans="1:17" x14ac:dyDescent="0.2">
      <c r="A29780">
        <v>44461</v>
      </c>
      <c r="B29780" t="s">
        <v>167144</v>
      </c>
      <c r="C29780">
        <v>6.444</v>
      </c>
      <c r="D29780">
        <v>45</v>
      </c>
      <c r="E29780">
        <v>6.5</v>
      </c>
      <c r="F29780">
        <v>1843</v>
      </c>
      <c r="G29780">
        <v>3.0049999999999999</v>
      </c>
      <c r="H29780" s="2">
        <v>21550</v>
      </c>
      <c r="I29780" t="s">
        <v>8194</v>
      </c>
      <c r="J29780" t="s">
        <v>167145</v>
      </c>
      <c r="K29780" t="s">
        <v>117</v>
      </c>
      <c r="L29780" t="s">
        <v>696</v>
      </c>
      <c r="M29780" t="s">
        <v>167146</v>
      </c>
      <c r="N29780" t="s">
        <v>17065</v>
      </c>
      <c r="O29780" t="s">
        <v>17065</v>
      </c>
      <c r="P29780" t="s">
        <v>167147</v>
      </c>
      <c r="Q29780" t="s">
        <v>294435</v>
      </c>
    </row>
    <row r="29781" spans="1:17" x14ac:dyDescent="0.2">
      <c r="A29781">
        <v>100416</v>
      </c>
      <c r="B29781" t="s">
        <v>167148</v>
      </c>
      <c r="C29781">
        <v>5.0110000000000001</v>
      </c>
      <c r="D29781">
        <v>45</v>
      </c>
      <c r="E29781">
        <v>5.3</v>
      </c>
      <c r="F29781">
        <v>2213</v>
      </c>
      <c r="G29781">
        <v>9.2739999999999991</v>
      </c>
      <c r="H29781" s="2">
        <v>40614</v>
      </c>
      <c r="I29781" t="s">
        <v>22</v>
      </c>
      <c r="J29781" t="s">
        <v>167149</v>
      </c>
      <c r="K29781" t="s">
        <v>167150</v>
      </c>
      <c r="L29781" t="s">
        <v>696</v>
      </c>
      <c r="M29781" t="s">
        <v>167151</v>
      </c>
      <c r="N29781" t="s">
        <v>6295</v>
      </c>
      <c r="O29781" t="s">
        <v>86570</v>
      </c>
      <c r="P29781" t="s">
        <v>167152</v>
      </c>
      <c r="Q29781" t="s">
        <v>294436</v>
      </c>
    </row>
    <row r="29782" spans="1:17" x14ac:dyDescent="0.2">
      <c r="A29782">
        <v>94440</v>
      </c>
      <c r="B29782" t="s">
        <v>167153</v>
      </c>
      <c r="C29782">
        <v>5.4429999999999996</v>
      </c>
      <c r="D29782">
        <v>45</v>
      </c>
      <c r="E29782">
        <v>6</v>
      </c>
      <c r="F29782">
        <v>2521</v>
      </c>
      <c r="G29782">
        <v>6.1340000000000003</v>
      </c>
      <c r="H29782" s="2">
        <v>32500</v>
      </c>
      <c r="I29782" t="s">
        <v>22</v>
      </c>
      <c r="J29782" t="s">
        <v>167154</v>
      </c>
      <c r="K29782" t="s">
        <v>167155</v>
      </c>
      <c r="L29782" t="s">
        <v>142</v>
      </c>
      <c r="M29782" t="s">
        <v>117</v>
      </c>
      <c r="N29782" t="s">
        <v>19327</v>
      </c>
      <c r="O29782" t="s">
        <v>167156</v>
      </c>
      <c r="P29782" t="s">
        <v>167157</v>
      </c>
      <c r="Q29782" t="s">
        <v>294437</v>
      </c>
    </row>
    <row r="29783" spans="1:17" x14ac:dyDescent="0.2">
      <c r="A29783">
        <v>178404</v>
      </c>
      <c r="B29783" t="s">
        <v>167158</v>
      </c>
      <c r="C29783">
        <v>5.3330000000000002</v>
      </c>
      <c r="D29783">
        <v>45</v>
      </c>
      <c r="E29783">
        <v>4.8</v>
      </c>
      <c r="F29783">
        <v>165</v>
      </c>
      <c r="G29783">
        <v>2.4169999999999998</v>
      </c>
      <c r="H29783" s="2">
        <v>41271</v>
      </c>
      <c r="I29783" t="s">
        <v>2931</v>
      </c>
      <c r="J29783" t="s">
        <v>167159</v>
      </c>
      <c r="K29783" t="s">
        <v>117</v>
      </c>
      <c r="L29783" t="s">
        <v>1647</v>
      </c>
      <c r="M29783" t="s">
        <v>117</v>
      </c>
      <c r="N29783" t="s">
        <v>114655</v>
      </c>
      <c r="O29783" t="s">
        <v>167160</v>
      </c>
      <c r="P29783" t="s">
        <v>167161</v>
      </c>
      <c r="Q29783" t="s">
        <v>294438</v>
      </c>
    </row>
    <row r="29784" spans="1:17" x14ac:dyDescent="0.2">
      <c r="A29784">
        <v>588226</v>
      </c>
      <c r="B29784" t="s">
        <v>64087</v>
      </c>
      <c r="C29784">
        <v>7.1219999999999999</v>
      </c>
      <c r="D29784">
        <v>45</v>
      </c>
      <c r="E29784">
        <v>7.6</v>
      </c>
      <c r="F29784">
        <v>2035</v>
      </c>
      <c r="G29784">
        <v>4.883</v>
      </c>
      <c r="H29784" s="2">
        <v>43609</v>
      </c>
      <c r="I29784" t="s">
        <v>22</v>
      </c>
      <c r="J29784" t="s">
        <v>167162</v>
      </c>
      <c r="K29784" t="s">
        <v>167163</v>
      </c>
      <c r="L29784" t="s">
        <v>28756</v>
      </c>
      <c r="M29784" t="s">
        <v>167164</v>
      </c>
      <c r="N29784" t="s">
        <v>167165</v>
      </c>
      <c r="O29784" t="s">
        <v>167166</v>
      </c>
      <c r="P29784" t="s">
        <v>167167</v>
      </c>
      <c r="Q29784" t="s">
        <v>294439</v>
      </c>
    </row>
    <row r="29785" spans="1:17" x14ac:dyDescent="0.2">
      <c r="A29785">
        <v>588207</v>
      </c>
      <c r="B29785" t="s">
        <v>167168</v>
      </c>
      <c r="C29785">
        <v>6.1</v>
      </c>
      <c r="D29785">
        <v>45</v>
      </c>
      <c r="E29785">
        <v>6.1</v>
      </c>
      <c r="F29785">
        <v>1086</v>
      </c>
      <c r="G29785">
        <v>3.2029999999999998</v>
      </c>
      <c r="H29785" s="2">
        <v>43539</v>
      </c>
      <c r="I29785" t="s">
        <v>22</v>
      </c>
      <c r="J29785" t="s">
        <v>167169</v>
      </c>
      <c r="K29785" t="s">
        <v>117</v>
      </c>
      <c r="L29785" t="s">
        <v>2778</v>
      </c>
      <c r="M29785" t="s">
        <v>167170</v>
      </c>
      <c r="N29785" t="s">
        <v>167171</v>
      </c>
      <c r="O29785" t="s">
        <v>167172</v>
      </c>
      <c r="P29785" t="s">
        <v>167173</v>
      </c>
      <c r="Q29785" t="s">
        <v>294440</v>
      </c>
    </row>
    <row r="29786" spans="1:17" x14ac:dyDescent="0.2">
      <c r="A29786">
        <v>39127</v>
      </c>
      <c r="B29786" t="s">
        <v>167174</v>
      </c>
      <c r="C29786">
        <v>5.5670000000000002</v>
      </c>
      <c r="D29786">
        <v>45</v>
      </c>
      <c r="E29786">
        <v>5.9</v>
      </c>
      <c r="F29786">
        <v>2926</v>
      </c>
      <c r="G29786">
        <v>5.556</v>
      </c>
      <c r="H29786" s="2">
        <v>38662</v>
      </c>
      <c r="I29786" t="s">
        <v>22</v>
      </c>
      <c r="J29786" t="s">
        <v>167175</v>
      </c>
      <c r="K29786" t="s">
        <v>117</v>
      </c>
      <c r="L29786" t="s">
        <v>2493</v>
      </c>
      <c r="M29786" t="s">
        <v>167176</v>
      </c>
      <c r="N29786" t="s">
        <v>10637</v>
      </c>
      <c r="O29786" t="s">
        <v>167177</v>
      </c>
      <c r="P29786" t="s">
        <v>167178</v>
      </c>
      <c r="Q29786" t="s">
        <v>294441</v>
      </c>
    </row>
    <row r="29787" spans="1:17" x14ac:dyDescent="0.2">
      <c r="A29787">
        <v>66819</v>
      </c>
      <c r="B29787" t="s">
        <v>167179</v>
      </c>
      <c r="C29787">
        <v>6.1</v>
      </c>
      <c r="D29787">
        <v>45</v>
      </c>
      <c r="E29787">
        <v>7.2</v>
      </c>
      <c r="F29787">
        <v>1092</v>
      </c>
      <c r="G29787">
        <v>4.8940000000000001</v>
      </c>
      <c r="H29787" s="2">
        <v>13356</v>
      </c>
      <c r="I29787" t="s">
        <v>22</v>
      </c>
      <c r="J29787" t="s">
        <v>167180</v>
      </c>
      <c r="K29787" t="s">
        <v>117</v>
      </c>
      <c r="L29787" t="s">
        <v>46140</v>
      </c>
      <c r="M29787" t="s">
        <v>167181</v>
      </c>
      <c r="N29787" t="s">
        <v>89478</v>
      </c>
      <c r="O29787" t="s">
        <v>167182</v>
      </c>
      <c r="P29787" t="s">
        <v>167183</v>
      </c>
      <c r="Q29787" t="s">
        <v>294442</v>
      </c>
    </row>
    <row r="29788" spans="1:17" x14ac:dyDescent="0.2">
      <c r="A29788">
        <v>426580</v>
      </c>
      <c r="B29788" t="s">
        <v>167184</v>
      </c>
      <c r="C29788">
        <v>4.9779999999999998</v>
      </c>
      <c r="D29788">
        <v>45</v>
      </c>
      <c r="E29788">
        <v>4.7</v>
      </c>
      <c r="F29788">
        <v>2382</v>
      </c>
      <c r="G29788">
        <v>4.7880000000000003</v>
      </c>
      <c r="H29788" s="2">
        <v>42748</v>
      </c>
      <c r="I29788" t="s">
        <v>22</v>
      </c>
      <c r="J29788" t="s">
        <v>167185</v>
      </c>
      <c r="K29788" t="s">
        <v>167186</v>
      </c>
      <c r="L29788" t="s">
        <v>167187</v>
      </c>
      <c r="M29788" t="s">
        <v>167188</v>
      </c>
      <c r="N29788" t="s">
        <v>167189</v>
      </c>
      <c r="O29788" t="s">
        <v>167190</v>
      </c>
      <c r="P29788" t="s">
        <v>167191</v>
      </c>
      <c r="Q29788" t="s">
        <v>294443</v>
      </c>
    </row>
    <row r="29789" spans="1:17" x14ac:dyDescent="0.2">
      <c r="A29789">
        <v>438731</v>
      </c>
      <c r="B29789" t="s">
        <v>167192</v>
      </c>
      <c r="C29789">
        <v>4.9000000000000004</v>
      </c>
      <c r="D29789">
        <v>45</v>
      </c>
      <c r="E29789">
        <v>5.2</v>
      </c>
      <c r="F29789">
        <v>13175</v>
      </c>
      <c r="G29789">
        <v>4.8739999999999997</v>
      </c>
      <c r="H29789" s="2">
        <v>42971</v>
      </c>
      <c r="I29789" t="s">
        <v>82489</v>
      </c>
      <c r="J29789" t="s">
        <v>167193</v>
      </c>
      <c r="K29789" t="s">
        <v>167194</v>
      </c>
      <c r="L29789" t="s">
        <v>460</v>
      </c>
      <c r="M29789" t="s">
        <v>167195</v>
      </c>
      <c r="N29789" t="s">
        <v>163378</v>
      </c>
      <c r="O29789" t="s">
        <v>167196</v>
      </c>
      <c r="P29789" t="s">
        <v>167197</v>
      </c>
      <c r="Q29789" t="s">
        <v>294444</v>
      </c>
    </row>
    <row r="29790" spans="1:17" x14ac:dyDescent="0.2">
      <c r="A29790">
        <v>287483</v>
      </c>
      <c r="B29790" t="s">
        <v>167198</v>
      </c>
      <c r="C29790">
        <v>6.5890000000000004</v>
      </c>
      <c r="D29790">
        <v>45</v>
      </c>
      <c r="E29790">
        <v>7</v>
      </c>
      <c r="F29790">
        <v>2296</v>
      </c>
      <c r="G29790">
        <v>3.3639999999999999</v>
      </c>
      <c r="H29790" s="2">
        <v>41885</v>
      </c>
      <c r="I29790" t="s">
        <v>76347</v>
      </c>
      <c r="J29790" t="s">
        <v>167199</v>
      </c>
      <c r="K29790" t="s">
        <v>117</v>
      </c>
      <c r="L29790" t="s">
        <v>569</v>
      </c>
      <c r="M29790" t="s">
        <v>109582</v>
      </c>
      <c r="N29790" t="s">
        <v>167200</v>
      </c>
      <c r="O29790" t="s">
        <v>167200</v>
      </c>
      <c r="P29790" t="s">
        <v>167201</v>
      </c>
      <c r="Q29790" t="s">
        <v>294445</v>
      </c>
    </row>
    <row r="29791" spans="1:17" x14ac:dyDescent="0.2">
      <c r="A29791">
        <v>55261</v>
      </c>
      <c r="B29791" t="s">
        <v>167202</v>
      </c>
      <c r="C29791">
        <v>4.78</v>
      </c>
      <c r="D29791">
        <v>45</v>
      </c>
      <c r="E29791">
        <v>5.0999999999999996</v>
      </c>
      <c r="F29791">
        <v>2446</v>
      </c>
      <c r="G29791">
        <v>5.2789999999999999</v>
      </c>
      <c r="H29791" s="2">
        <v>35048</v>
      </c>
      <c r="I29791" t="s">
        <v>22</v>
      </c>
      <c r="J29791" t="s">
        <v>167203</v>
      </c>
      <c r="K29791" t="s">
        <v>117</v>
      </c>
      <c r="L29791" t="s">
        <v>460</v>
      </c>
      <c r="M29791" t="s">
        <v>167204</v>
      </c>
      <c r="N29791" t="s">
        <v>4787</v>
      </c>
      <c r="O29791" t="s">
        <v>167205</v>
      </c>
      <c r="P29791" t="s">
        <v>167206</v>
      </c>
      <c r="Q29791" t="s">
        <v>294446</v>
      </c>
    </row>
    <row r="29792" spans="1:17" x14ac:dyDescent="0.2">
      <c r="A29792">
        <v>47432</v>
      </c>
      <c r="B29792" t="s">
        <v>167207</v>
      </c>
      <c r="C29792">
        <v>6.6890000000000001</v>
      </c>
      <c r="D29792">
        <v>45</v>
      </c>
      <c r="E29792">
        <v>7.5</v>
      </c>
      <c r="F29792">
        <v>2906</v>
      </c>
      <c r="G29792">
        <v>5.4450000000000003</v>
      </c>
      <c r="H29792" s="2">
        <v>33576</v>
      </c>
      <c r="I29792" t="s">
        <v>14614</v>
      </c>
      <c r="J29792" t="s">
        <v>167208</v>
      </c>
      <c r="K29792" t="s">
        <v>117</v>
      </c>
      <c r="L29792" t="s">
        <v>67</v>
      </c>
      <c r="M29792" t="s">
        <v>167209</v>
      </c>
      <c r="N29792" t="s">
        <v>82029</v>
      </c>
      <c r="O29792" t="s">
        <v>167210</v>
      </c>
      <c r="P29792" t="s">
        <v>167211</v>
      </c>
      <c r="Q29792" t="s">
        <v>294447</v>
      </c>
    </row>
    <row r="29793" spans="1:17" x14ac:dyDescent="0.2">
      <c r="A29793">
        <v>262117</v>
      </c>
      <c r="B29793" t="s">
        <v>167212</v>
      </c>
      <c r="C29793">
        <v>5.7</v>
      </c>
      <c r="D29793">
        <v>45</v>
      </c>
      <c r="E29793">
        <v>5.5</v>
      </c>
      <c r="F29793">
        <v>386</v>
      </c>
      <c r="G29793">
        <v>3.899</v>
      </c>
      <c r="H29793" s="2">
        <v>41731</v>
      </c>
      <c r="I29793" t="s">
        <v>8194</v>
      </c>
      <c r="J29793" t="s">
        <v>167213</v>
      </c>
      <c r="K29793" t="s">
        <v>117</v>
      </c>
      <c r="L29793" t="s">
        <v>7131</v>
      </c>
      <c r="M29793" t="s">
        <v>117</v>
      </c>
      <c r="N29793" t="s">
        <v>64552</v>
      </c>
      <c r="O29793" t="s">
        <v>74225</v>
      </c>
      <c r="P29793" t="s">
        <v>167214</v>
      </c>
      <c r="Q29793" t="s">
        <v>294448</v>
      </c>
    </row>
    <row r="29794" spans="1:17" x14ac:dyDescent="0.2">
      <c r="A29794">
        <v>12592</v>
      </c>
      <c r="B29794" t="s">
        <v>167215</v>
      </c>
      <c r="C29794">
        <v>6.8330000000000002</v>
      </c>
      <c r="D29794">
        <v>45</v>
      </c>
      <c r="E29794">
        <v>7</v>
      </c>
      <c r="F29794">
        <v>1871</v>
      </c>
      <c r="G29794">
        <v>2.6960000000000002</v>
      </c>
      <c r="H29794" s="2">
        <v>28769</v>
      </c>
      <c r="I29794" t="s">
        <v>17909</v>
      </c>
      <c r="J29794" t="s">
        <v>167216</v>
      </c>
      <c r="K29794" t="s">
        <v>117</v>
      </c>
      <c r="L29794" t="s">
        <v>74873</v>
      </c>
      <c r="M29794" t="s">
        <v>167217</v>
      </c>
      <c r="N29794" t="s">
        <v>161652</v>
      </c>
      <c r="O29794" t="s">
        <v>161653</v>
      </c>
      <c r="P29794" t="s">
        <v>167218</v>
      </c>
      <c r="Q29794" t="s">
        <v>294449</v>
      </c>
    </row>
    <row r="29795" spans="1:17" x14ac:dyDescent="0.2">
      <c r="A29795">
        <v>474978</v>
      </c>
      <c r="B29795" t="s">
        <v>167219</v>
      </c>
      <c r="C29795">
        <v>6.3</v>
      </c>
      <c r="D29795">
        <v>45</v>
      </c>
      <c r="E29795">
        <v>5.9</v>
      </c>
      <c r="F29795">
        <v>1538</v>
      </c>
      <c r="G29795">
        <v>4.2110000000000003</v>
      </c>
      <c r="H29795" s="2">
        <v>43051</v>
      </c>
      <c r="I29795" t="s">
        <v>22</v>
      </c>
      <c r="J29795" t="s">
        <v>167220</v>
      </c>
      <c r="K29795" t="s">
        <v>117</v>
      </c>
      <c r="L29795" t="s">
        <v>19697</v>
      </c>
      <c r="M29795" t="s">
        <v>14761</v>
      </c>
      <c r="N29795" t="s">
        <v>136629</v>
      </c>
      <c r="O29795" t="s">
        <v>167221</v>
      </c>
      <c r="P29795" t="s">
        <v>167222</v>
      </c>
      <c r="Q29795" t="s">
        <v>294450</v>
      </c>
    </row>
    <row r="29796" spans="1:17" x14ac:dyDescent="0.2">
      <c r="A29796">
        <v>199925</v>
      </c>
      <c r="B29796" t="s">
        <v>167223</v>
      </c>
      <c r="C29796">
        <v>6.4109999999999996</v>
      </c>
      <c r="D29796">
        <v>45</v>
      </c>
      <c r="E29796">
        <v>6.1</v>
      </c>
      <c r="F29796">
        <v>1640</v>
      </c>
      <c r="G29796">
        <v>3.2959999999999998</v>
      </c>
      <c r="H29796" s="2">
        <v>41874</v>
      </c>
      <c r="I29796" t="s">
        <v>784</v>
      </c>
      <c r="J29796" t="s">
        <v>167224</v>
      </c>
      <c r="K29796" t="s">
        <v>117</v>
      </c>
      <c r="L29796" t="s">
        <v>3303</v>
      </c>
      <c r="M29796" t="s">
        <v>117</v>
      </c>
      <c r="N29796" t="s">
        <v>19961</v>
      </c>
      <c r="O29796" t="s">
        <v>167225</v>
      </c>
      <c r="P29796" t="s">
        <v>167226</v>
      </c>
      <c r="Q29796" t="s">
        <v>294451</v>
      </c>
    </row>
    <row r="29797" spans="1:17" x14ac:dyDescent="0.2">
      <c r="A29797">
        <v>79824</v>
      </c>
      <c r="B29797" t="s">
        <v>167227</v>
      </c>
      <c r="C29797">
        <v>6.4</v>
      </c>
      <c r="D29797">
        <v>45</v>
      </c>
      <c r="E29797">
        <v>6.5</v>
      </c>
      <c r="F29797">
        <v>1859</v>
      </c>
      <c r="G29797">
        <v>5.2169999999999996</v>
      </c>
      <c r="H29797" s="2">
        <v>40855</v>
      </c>
      <c r="I29797" t="s">
        <v>314655</v>
      </c>
      <c r="J29797" t="s">
        <v>167228</v>
      </c>
      <c r="K29797" t="s">
        <v>117</v>
      </c>
      <c r="L29797" t="s">
        <v>10808</v>
      </c>
      <c r="M29797" t="s">
        <v>117</v>
      </c>
      <c r="N29797" t="s">
        <v>99173</v>
      </c>
      <c r="O29797" t="s">
        <v>167229</v>
      </c>
      <c r="P29797" t="s">
        <v>167230</v>
      </c>
      <c r="Q29797" t="s">
        <v>294452</v>
      </c>
    </row>
    <row r="29798" spans="1:17" x14ac:dyDescent="0.2">
      <c r="A29798">
        <v>519185</v>
      </c>
      <c r="B29798" t="s">
        <v>167231</v>
      </c>
      <c r="C29798">
        <v>7.3</v>
      </c>
      <c r="D29798">
        <v>45</v>
      </c>
      <c r="E29798">
        <v>7.1</v>
      </c>
      <c r="F29798">
        <v>2375</v>
      </c>
      <c r="G29798">
        <v>2.8090000000000002</v>
      </c>
      <c r="H29798" s="2">
        <v>43145</v>
      </c>
      <c r="I29798" t="s">
        <v>15098</v>
      </c>
      <c r="J29798" t="s">
        <v>167232</v>
      </c>
      <c r="K29798" t="s">
        <v>117</v>
      </c>
      <c r="L29798" t="s">
        <v>67</v>
      </c>
      <c r="M29798" t="s">
        <v>117</v>
      </c>
      <c r="N29798" t="s">
        <v>167233</v>
      </c>
      <c r="O29798" t="s">
        <v>167234</v>
      </c>
      <c r="P29798" t="s">
        <v>167235</v>
      </c>
      <c r="Q29798" t="s">
        <v>294453</v>
      </c>
    </row>
    <row r="29799" spans="1:17" x14ac:dyDescent="0.2">
      <c r="A29799">
        <v>262169</v>
      </c>
      <c r="B29799" t="s">
        <v>167236</v>
      </c>
      <c r="C29799">
        <v>5.7670000000000003</v>
      </c>
      <c r="D29799">
        <v>45</v>
      </c>
      <c r="E29799">
        <v>5.4</v>
      </c>
      <c r="F29799">
        <v>1822</v>
      </c>
      <c r="G29799">
        <v>3.0859999999999999</v>
      </c>
      <c r="H29799" s="2">
        <v>42279</v>
      </c>
      <c r="I29799" t="s">
        <v>22</v>
      </c>
      <c r="J29799" t="s">
        <v>167237</v>
      </c>
      <c r="K29799" t="s">
        <v>165934</v>
      </c>
      <c r="L29799" t="s">
        <v>1463</v>
      </c>
      <c r="M29799" t="s">
        <v>167238</v>
      </c>
      <c r="N29799" t="s">
        <v>133956</v>
      </c>
      <c r="O29799" t="s">
        <v>133957</v>
      </c>
      <c r="P29799" t="s">
        <v>167239</v>
      </c>
      <c r="Q29799" t="s">
        <v>294454</v>
      </c>
    </row>
    <row r="29800" spans="1:17" x14ac:dyDescent="0.2">
      <c r="A29800">
        <v>267955</v>
      </c>
      <c r="B29800" t="s">
        <v>167240</v>
      </c>
      <c r="C29800">
        <v>5.8890000000000002</v>
      </c>
      <c r="D29800">
        <v>45</v>
      </c>
      <c r="E29800">
        <v>5.7</v>
      </c>
      <c r="F29800">
        <v>1122</v>
      </c>
      <c r="G29800">
        <v>4.633</v>
      </c>
      <c r="H29800" s="2">
        <v>42181</v>
      </c>
      <c r="I29800" t="s">
        <v>22</v>
      </c>
      <c r="J29800" t="s">
        <v>167241</v>
      </c>
      <c r="K29800" t="s">
        <v>167242</v>
      </c>
      <c r="L29800" t="s">
        <v>9733</v>
      </c>
      <c r="M29800" t="s">
        <v>167243</v>
      </c>
      <c r="N29800" t="s">
        <v>167244</v>
      </c>
      <c r="O29800" t="s">
        <v>167245</v>
      </c>
      <c r="P29800" t="s">
        <v>167246</v>
      </c>
      <c r="Q29800" t="s">
        <v>294455</v>
      </c>
    </row>
    <row r="29801" spans="1:17" x14ac:dyDescent="0.2">
      <c r="A29801">
        <v>65488</v>
      </c>
      <c r="B29801" t="s">
        <v>167247</v>
      </c>
      <c r="C29801">
        <v>6.2220000000000004</v>
      </c>
      <c r="D29801">
        <v>45</v>
      </c>
      <c r="E29801">
        <v>6.3</v>
      </c>
      <c r="F29801">
        <v>4485</v>
      </c>
      <c r="G29801">
        <v>5.7320000000000002</v>
      </c>
      <c r="H29801" s="2">
        <v>21174</v>
      </c>
      <c r="I29801" t="s">
        <v>22</v>
      </c>
      <c r="J29801" t="s">
        <v>167248</v>
      </c>
      <c r="K29801" t="s">
        <v>167249</v>
      </c>
      <c r="L29801" t="s">
        <v>10663</v>
      </c>
      <c r="M29801" t="s">
        <v>167250</v>
      </c>
      <c r="N29801" t="s">
        <v>56479</v>
      </c>
      <c r="O29801" t="s">
        <v>167251</v>
      </c>
      <c r="P29801" t="s">
        <v>167252</v>
      </c>
      <c r="Q29801" t="s">
        <v>294456</v>
      </c>
    </row>
    <row r="29802" spans="1:17" x14ac:dyDescent="0.2">
      <c r="A29802">
        <v>682583</v>
      </c>
      <c r="B29802" t="s">
        <v>167253</v>
      </c>
      <c r="C29802">
        <v>5.9329999999999998</v>
      </c>
      <c r="D29802">
        <v>45</v>
      </c>
      <c r="E29802">
        <v>4.5</v>
      </c>
      <c r="F29802">
        <v>498</v>
      </c>
      <c r="G29802">
        <v>5.8129999999999997</v>
      </c>
      <c r="H29802" s="2">
        <v>43897</v>
      </c>
      <c r="I29802" t="s">
        <v>22</v>
      </c>
      <c r="J29802" t="s">
        <v>167254</v>
      </c>
      <c r="K29802" t="s">
        <v>117</v>
      </c>
      <c r="L29802" t="s">
        <v>67786</v>
      </c>
      <c r="M29802" t="s">
        <v>117</v>
      </c>
      <c r="N29802" t="s">
        <v>167255</v>
      </c>
      <c r="O29802" t="s">
        <v>92631</v>
      </c>
      <c r="P29802" t="s">
        <v>167256</v>
      </c>
      <c r="Q29802" t="s">
        <v>294457</v>
      </c>
    </row>
    <row r="29803" spans="1:17" x14ac:dyDescent="0.2">
      <c r="A29803">
        <v>40821</v>
      </c>
      <c r="B29803" t="s">
        <v>164810</v>
      </c>
      <c r="C29803">
        <v>6</v>
      </c>
      <c r="D29803">
        <v>45</v>
      </c>
      <c r="E29803">
        <v>6</v>
      </c>
      <c r="F29803">
        <v>2534</v>
      </c>
      <c r="G29803">
        <v>4.1139999999999999</v>
      </c>
      <c r="H29803" s="2">
        <v>26577</v>
      </c>
      <c r="I29803" t="s">
        <v>22</v>
      </c>
      <c r="J29803" t="s">
        <v>167257</v>
      </c>
      <c r="K29803" t="s">
        <v>167258</v>
      </c>
      <c r="L29803" t="s">
        <v>510</v>
      </c>
      <c r="M29803" t="s">
        <v>167259</v>
      </c>
      <c r="N29803" t="s">
        <v>124007</v>
      </c>
      <c r="O29803" t="s">
        <v>167260</v>
      </c>
      <c r="P29803" t="s">
        <v>167261</v>
      </c>
      <c r="Q29803" t="s">
        <v>294458</v>
      </c>
    </row>
    <row r="29804" spans="1:17" x14ac:dyDescent="0.2">
      <c r="A29804">
        <v>109667</v>
      </c>
      <c r="B29804" t="s">
        <v>167262</v>
      </c>
      <c r="C29804">
        <v>7.5220000000000002</v>
      </c>
      <c r="D29804">
        <v>45</v>
      </c>
      <c r="E29804">
        <v>7.2</v>
      </c>
      <c r="F29804">
        <v>3442</v>
      </c>
      <c r="G29804">
        <v>6.6589999999999998</v>
      </c>
      <c r="H29804" s="2">
        <v>23006</v>
      </c>
      <c r="I29804" t="s">
        <v>22</v>
      </c>
      <c r="J29804" t="s">
        <v>167263</v>
      </c>
      <c r="K29804" t="s">
        <v>167264</v>
      </c>
      <c r="L29804" t="s">
        <v>142</v>
      </c>
      <c r="M29804" t="s">
        <v>167265</v>
      </c>
      <c r="N29804" t="s">
        <v>76626</v>
      </c>
      <c r="O29804" t="s">
        <v>167266</v>
      </c>
      <c r="P29804" t="s">
        <v>167267</v>
      </c>
      <c r="Q29804" t="s">
        <v>294459</v>
      </c>
    </row>
    <row r="29805" spans="1:17" x14ac:dyDescent="0.2">
      <c r="A29805">
        <v>436791</v>
      </c>
      <c r="B29805" t="s">
        <v>167268</v>
      </c>
      <c r="C29805">
        <v>7.8</v>
      </c>
      <c r="D29805">
        <v>45</v>
      </c>
      <c r="E29805">
        <v>8.1999999999999993</v>
      </c>
      <c r="F29805">
        <v>2124</v>
      </c>
      <c r="G29805">
        <v>3.6440000000000001</v>
      </c>
      <c r="H29805" s="2">
        <v>42817</v>
      </c>
      <c r="I29805" t="s">
        <v>8953</v>
      </c>
      <c r="J29805" t="s">
        <v>167269</v>
      </c>
      <c r="K29805" t="s">
        <v>117</v>
      </c>
      <c r="L29805" t="s">
        <v>45299</v>
      </c>
      <c r="M29805" t="s">
        <v>117</v>
      </c>
      <c r="N29805" t="s">
        <v>14165</v>
      </c>
      <c r="O29805" t="s">
        <v>117</v>
      </c>
      <c r="P29805" t="s">
        <v>167270</v>
      </c>
      <c r="Q29805" t="s">
        <v>294460</v>
      </c>
    </row>
    <row r="29806" spans="1:17" x14ac:dyDescent="0.2">
      <c r="A29806">
        <v>44458</v>
      </c>
      <c r="B29806" t="s">
        <v>167271</v>
      </c>
      <c r="C29806">
        <v>6.6669999999999998</v>
      </c>
      <c r="D29806">
        <v>45</v>
      </c>
      <c r="E29806">
        <v>6.8</v>
      </c>
      <c r="F29806">
        <v>2756</v>
      </c>
      <c r="G29806">
        <v>7.0049999999999999</v>
      </c>
      <c r="H29806" s="2">
        <v>38687</v>
      </c>
      <c r="I29806" t="s">
        <v>314656</v>
      </c>
      <c r="J29806" t="s">
        <v>167272</v>
      </c>
      <c r="K29806" t="s">
        <v>117</v>
      </c>
      <c r="L29806" t="s">
        <v>4777</v>
      </c>
      <c r="M29806" t="s">
        <v>167273</v>
      </c>
      <c r="N29806" t="s">
        <v>63153</v>
      </c>
      <c r="O29806" t="s">
        <v>167274</v>
      </c>
      <c r="P29806" t="s">
        <v>167275</v>
      </c>
      <c r="Q29806" t="s">
        <v>294461</v>
      </c>
    </row>
    <row r="29807" spans="1:17" x14ac:dyDescent="0.2">
      <c r="A29807">
        <v>80067</v>
      </c>
      <c r="B29807" t="s">
        <v>167276</v>
      </c>
      <c r="C29807">
        <v>6.0220000000000002</v>
      </c>
      <c r="D29807">
        <v>45</v>
      </c>
      <c r="E29807">
        <v>6.5</v>
      </c>
      <c r="F29807">
        <v>1869</v>
      </c>
      <c r="G29807">
        <v>4.9930000000000003</v>
      </c>
      <c r="H29807" s="2">
        <v>27618</v>
      </c>
      <c r="I29807" t="s">
        <v>2931</v>
      </c>
      <c r="J29807" t="s">
        <v>167277</v>
      </c>
      <c r="K29807" t="s">
        <v>117</v>
      </c>
      <c r="L29807" t="s">
        <v>167278</v>
      </c>
      <c r="M29807" t="s">
        <v>167279</v>
      </c>
      <c r="N29807" t="s">
        <v>51179</v>
      </c>
      <c r="O29807" t="s">
        <v>167280</v>
      </c>
      <c r="P29807" t="s">
        <v>167281</v>
      </c>
      <c r="Q29807" t="s">
        <v>294462</v>
      </c>
    </row>
    <row r="29808" spans="1:17" x14ac:dyDescent="0.2">
      <c r="A29808">
        <v>12471</v>
      </c>
      <c r="B29808" t="s">
        <v>14080</v>
      </c>
      <c r="C29808">
        <v>6</v>
      </c>
      <c r="D29808">
        <v>45</v>
      </c>
      <c r="E29808">
        <v>6.6</v>
      </c>
      <c r="F29808">
        <v>3409</v>
      </c>
      <c r="G29808">
        <v>3.1890000000000001</v>
      </c>
      <c r="H29808" s="2">
        <v>39692</v>
      </c>
      <c r="I29808" t="s">
        <v>6797</v>
      </c>
      <c r="J29808" t="s">
        <v>167282</v>
      </c>
      <c r="K29808" t="s">
        <v>117</v>
      </c>
      <c r="L29808" t="s">
        <v>67</v>
      </c>
      <c r="M29808" t="s">
        <v>167283</v>
      </c>
      <c r="N29808" t="s">
        <v>117278</v>
      </c>
      <c r="O29808" t="s">
        <v>117279</v>
      </c>
      <c r="P29808" t="s">
        <v>167284</v>
      </c>
      <c r="Q29808" t="s">
        <v>294463</v>
      </c>
    </row>
    <row r="29809" spans="1:17" x14ac:dyDescent="0.2">
      <c r="A29809">
        <v>13259</v>
      </c>
      <c r="B29809" t="s">
        <v>167285</v>
      </c>
      <c r="C29809">
        <v>6.3559999999999999</v>
      </c>
      <c r="D29809">
        <v>45</v>
      </c>
      <c r="E29809">
        <v>6.4</v>
      </c>
      <c r="F29809">
        <v>4242</v>
      </c>
      <c r="G29809">
        <v>3.468</v>
      </c>
      <c r="H29809" s="2">
        <v>39654</v>
      </c>
      <c r="I29809" t="s">
        <v>22</v>
      </c>
      <c r="J29809" t="s">
        <v>167286</v>
      </c>
      <c r="K29809" t="s">
        <v>167287</v>
      </c>
      <c r="L29809" t="s">
        <v>9733</v>
      </c>
      <c r="M29809" t="s">
        <v>167288</v>
      </c>
      <c r="N29809" t="s">
        <v>32872</v>
      </c>
      <c r="O29809" t="s">
        <v>32872</v>
      </c>
      <c r="P29809" t="s">
        <v>167289</v>
      </c>
      <c r="Q29809" t="s">
        <v>294464</v>
      </c>
    </row>
    <row r="29810" spans="1:17" x14ac:dyDescent="0.2">
      <c r="A29810">
        <v>42759</v>
      </c>
      <c r="B29810" t="s">
        <v>8735</v>
      </c>
      <c r="C29810">
        <v>6.056</v>
      </c>
      <c r="D29810">
        <v>45</v>
      </c>
      <c r="E29810">
        <v>5.9</v>
      </c>
      <c r="F29810">
        <v>2050</v>
      </c>
      <c r="G29810">
        <v>5.8319999999999999</v>
      </c>
      <c r="H29810" s="2">
        <v>26633</v>
      </c>
      <c r="I29810" t="s">
        <v>22</v>
      </c>
      <c r="J29810" t="s">
        <v>167290</v>
      </c>
      <c r="K29810" t="s">
        <v>117</v>
      </c>
      <c r="L29810" t="s">
        <v>167291</v>
      </c>
      <c r="M29810" t="s">
        <v>14445</v>
      </c>
      <c r="N29810" t="s">
        <v>57739</v>
      </c>
      <c r="O29810" t="s">
        <v>167292</v>
      </c>
      <c r="P29810" t="s">
        <v>167293</v>
      </c>
      <c r="Q29810" t="s">
        <v>294465</v>
      </c>
    </row>
    <row r="29811" spans="1:17" x14ac:dyDescent="0.2">
      <c r="A29811">
        <v>336664</v>
      </c>
      <c r="B29811" t="s">
        <v>167294</v>
      </c>
      <c r="C29811">
        <v>6.4</v>
      </c>
      <c r="D29811">
        <v>45</v>
      </c>
      <c r="E29811">
        <v>6.5</v>
      </c>
      <c r="F29811">
        <v>1701</v>
      </c>
      <c r="G29811">
        <v>3.734</v>
      </c>
      <c r="H29811" s="2">
        <v>42173</v>
      </c>
      <c r="I29811" t="s">
        <v>1961</v>
      </c>
      <c r="J29811" t="s">
        <v>167295</v>
      </c>
      <c r="K29811" t="s">
        <v>117</v>
      </c>
      <c r="L29811" t="s">
        <v>2493</v>
      </c>
      <c r="M29811" t="s">
        <v>117</v>
      </c>
      <c r="N29811" t="s">
        <v>40130</v>
      </c>
      <c r="O29811" t="s">
        <v>167296</v>
      </c>
      <c r="P29811" t="s">
        <v>167297</v>
      </c>
      <c r="Q29811" t="s">
        <v>294466</v>
      </c>
    </row>
    <row r="29812" spans="1:17" x14ac:dyDescent="0.2">
      <c r="A29812">
        <v>79557</v>
      </c>
      <c r="B29812" t="s">
        <v>167298</v>
      </c>
      <c r="C29812">
        <v>6.5780000000000003</v>
      </c>
      <c r="D29812">
        <v>45</v>
      </c>
      <c r="E29812">
        <v>5</v>
      </c>
      <c r="F29812">
        <v>691</v>
      </c>
      <c r="G29812">
        <v>3.0430000000000001</v>
      </c>
      <c r="H29812" s="2">
        <v>40579</v>
      </c>
      <c r="I29812" t="s">
        <v>17909</v>
      </c>
      <c r="J29812" t="s">
        <v>167299</v>
      </c>
      <c r="K29812" t="s">
        <v>167300</v>
      </c>
      <c r="L29812" t="s">
        <v>18555</v>
      </c>
      <c r="M29812" t="s">
        <v>117</v>
      </c>
      <c r="N29812" t="s">
        <v>167301</v>
      </c>
      <c r="O29812" t="s">
        <v>167302</v>
      </c>
      <c r="P29812" t="s">
        <v>167303</v>
      </c>
      <c r="Q29812" t="s">
        <v>294467</v>
      </c>
    </row>
    <row r="29813" spans="1:17" x14ac:dyDescent="0.2">
      <c r="A29813">
        <v>459475</v>
      </c>
      <c r="B29813" t="s">
        <v>167304</v>
      </c>
      <c r="C29813">
        <v>3.6</v>
      </c>
      <c r="D29813">
        <v>45</v>
      </c>
      <c r="E29813">
        <v>3.7</v>
      </c>
      <c r="F29813">
        <v>4930</v>
      </c>
      <c r="G29813">
        <v>3.65</v>
      </c>
      <c r="H29813" s="2">
        <v>42937</v>
      </c>
      <c r="I29813" t="s">
        <v>22</v>
      </c>
      <c r="J29813" t="s">
        <v>167305</v>
      </c>
      <c r="K29813" t="s">
        <v>117</v>
      </c>
      <c r="L29813" t="s">
        <v>18751</v>
      </c>
      <c r="M29813" t="s">
        <v>117</v>
      </c>
      <c r="N29813" t="s">
        <v>167306</v>
      </c>
      <c r="O29813" t="s">
        <v>167307</v>
      </c>
      <c r="P29813" t="s">
        <v>167308</v>
      </c>
      <c r="Q29813" t="s">
        <v>294468</v>
      </c>
    </row>
    <row r="29814" spans="1:17" x14ac:dyDescent="0.2">
      <c r="A29814">
        <v>53922</v>
      </c>
      <c r="B29814" t="s">
        <v>167309</v>
      </c>
      <c r="C29814">
        <v>5.6219999999999999</v>
      </c>
      <c r="D29814">
        <v>45</v>
      </c>
      <c r="E29814">
        <v>5.6</v>
      </c>
      <c r="F29814">
        <v>3387</v>
      </c>
      <c r="G29814">
        <v>8.4659999999999993</v>
      </c>
      <c r="H29814" s="2">
        <v>29804</v>
      </c>
      <c r="I29814" t="s">
        <v>22</v>
      </c>
      <c r="J29814" t="s">
        <v>167310</v>
      </c>
      <c r="K29814" t="s">
        <v>167311</v>
      </c>
      <c r="L29814" t="s">
        <v>569</v>
      </c>
      <c r="M29814" t="s">
        <v>167312</v>
      </c>
      <c r="N29814" t="s">
        <v>66938</v>
      </c>
      <c r="O29814" t="s">
        <v>167313</v>
      </c>
      <c r="P29814" t="s">
        <v>167314</v>
      </c>
      <c r="Q29814" t="s">
        <v>294469</v>
      </c>
    </row>
    <row r="29815" spans="1:17" x14ac:dyDescent="0.2">
      <c r="A29815">
        <v>49769</v>
      </c>
      <c r="B29815" t="s">
        <v>167315</v>
      </c>
      <c r="C29815">
        <v>7.9</v>
      </c>
      <c r="D29815">
        <v>45</v>
      </c>
      <c r="E29815">
        <v>8.3000000000000007</v>
      </c>
      <c r="F29815">
        <v>7526</v>
      </c>
      <c r="G29815">
        <v>2.0289999999999999</v>
      </c>
      <c r="H29815" s="2">
        <v>32612</v>
      </c>
      <c r="I29815" t="s">
        <v>6797</v>
      </c>
      <c r="J29815" t="s">
        <v>167316</v>
      </c>
      <c r="K29815" t="s">
        <v>117</v>
      </c>
      <c r="L29815" t="s">
        <v>67</v>
      </c>
      <c r="M29815" t="s">
        <v>167317</v>
      </c>
      <c r="N29815" t="s">
        <v>167318</v>
      </c>
      <c r="O29815" t="s">
        <v>167319</v>
      </c>
      <c r="P29815" t="s">
        <v>167320</v>
      </c>
      <c r="Q29815" t="s">
        <v>294470</v>
      </c>
    </row>
    <row r="29816" spans="1:17" x14ac:dyDescent="0.2">
      <c r="A29816">
        <v>66816</v>
      </c>
      <c r="B29816" t="s">
        <v>167321</v>
      </c>
      <c r="C29816">
        <v>6.7889999999999997</v>
      </c>
      <c r="D29816">
        <v>45</v>
      </c>
      <c r="E29816">
        <v>6.7</v>
      </c>
      <c r="F29816">
        <v>1310</v>
      </c>
      <c r="G29816">
        <v>6.0659999999999998</v>
      </c>
      <c r="H29816" s="2">
        <v>16869</v>
      </c>
      <c r="I29816" t="s">
        <v>22</v>
      </c>
      <c r="J29816" t="s">
        <v>167322</v>
      </c>
      <c r="K29816" t="s">
        <v>117</v>
      </c>
      <c r="L29816" t="s">
        <v>46140</v>
      </c>
      <c r="M29816" t="s">
        <v>29039</v>
      </c>
      <c r="N29816" t="s">
        <v>167323</v>
      </c>
      <c r="O29816" t="s">
        <v>167324</v>
      </c>
      <c r="P29816" t="s">
        <v>167325</v>
      </c>
      <c r="Q29816" t="s">
        <v>294471</v>
      </c>
    </row>
    <row r="29817" spans="1:17" x14ac:dyDescent="0.2">
      <c r="A29817">
        <v>47466</v>
      </c>
      <c r="B29817" t="s">
        <v>7314</v>
      </c>
      <c r="C29817">
        <v>7.1219999999999999</v>
      </c>
      <c r="D29817">
        <v>45</v>
      </c>
      <c r="E29817">
        <v>7.5</v>
      </c>
      <c r="F29817">
        <v>2053</v>
      </c>
      <c r="G29817">
        <v>1.633</v>
      </c>
      <c r="H29817" s="2">
        <v>29469</v>
      </c>
      <c r="I29817" t="s">
        <v>40821</v>
      </c>
      <c r="J29817" t="s">
        <v>167326</v>
      </c>
      <c r="K29817" t="s">
        <v>117</v>
      </c>
      <c r="L29817" t="s">
        <v>46140</v>
      </c>
      <c r="M29817" t="s">
        <v>117</v>
      </c>
      <c r="N29817" t="s">
        <v>167327</v>
      </c>
      <c r="O29817" t="s">
        <v>167327</v>
      </c>
      <c r="P29817" t="s">
        <v>117</v>
      </c>
      <c r="Q29817" t="s">
        <v>294472</v>
      </c>
    </row>
    <row r="29818" spans="1:17" x14ac:dyDescent="0.2">
      <c r="A29818">
        <v>63339</v>
      </c>
      <c r="B29818" t="s">
        <v>167328</v>
      </c>
      <c r="C29818">
        <v>5.9779999999999998</v>
      </c>
      <c r="D29818">
        <v>45</v>
      </c>
      <c r="E29818">
        <v>6.8</v>
      </c>
      <c r="F29818">
        <v>2515</v>
      </c>
      <c r="G29818">
        <v>3.694</v>
      </c>
      <c r="H29818" s="2">
        <v>40658</v>
      </c>
      <c r="I29818" t="s">
        <v>22</v>
      </c>
      <c r="J29818" t="s">
        <v>167329</v>
      </c>
      <c r="K29818" t="s">
        <v>117</v>
      </c>
      <c r="L29818" t="s">
        <v>167330</v>
      </c>
      <c r="M29818" t="s">
        <v>167331</v>
      </c>
      <c r="N29818" t="s">
        <v>103894</v>
      </c>
      <c r="O29818" t="s">
        <v>167332</v>
      </c>
      <c r="P29818" t="s">
        <v>167333</v>
      </c>
      <c r="Q29818" t="s">
        <v>294473</v>
      </c>
    </row>
    <row r="29819" spans="1:17" x14ac:dyDescent="0.2">
      <c r="A29819">
        <v>195796</v>
      </c>
      <c r="B29819" t="s">
        <v>167334</v>
      </c>
      <c r="C29819">
        <v>5.5</v>
      </c>
      <c r="D29819">
        <v>45</v>
      </c>
      <c r="E29819">
        <v>4.7</v>
      </c>
      <c r="F29819">
        <v>1943</v>
      </c>
      <c r="G29819">
        <v>3.0939999999999999</v>
      </c>
      <c r="H29819" s="2">
        <v>41408</v>
      </c>
      <c r="I29819" t="s">
        <v>22</v>
      </c>
      <c r="J29819" t="s">
        <v>167335</v>
      </c>
      <c r="K29819" t="s">
        <v>117</v>
      </c>
      <c r="L29819" t="s">
        <v>614</v>
      </c>
      <c r="M29819" t="s">
        <v>167336</v>
      </c>
      <c r="N29819" t="s">
        <v>119452</v>
      </c>
      <c r="O29819" t="s">
        <v>119452</v>
      </c>
      <c r="P29819" t="s">
        <v>167337</v>
      </c>
      <c r="Q29819" t="s">
        <v>294474</v>
      </c>
    </row>
    <row r="29820" spans="1:17" x14ac:dyDescent="0.2">
      <c r="A29820">
        <v>516780</v>
      </c>
      <c r="B29820" t="s">
        <v>167338</v>
      </c>
      <c r="C29820">
        <v>5.6</v>
      </c>
      <c r="D29820">
        <v>45</v>
      </c>
      <c r="E29820">
        <v>5.4</v>
      </c>
      <c r="F29820">
        <v>78</v>
      </c>
      <c r="G29820">
        <v>2.7330000000000001</v>
      </c>
      <c r="H29820" s="2">
        <v>43292</v>
      </c>
      <c r="I29820" t="s">
        <v>8194</v>
      </c>
      <c r="J29820" t="s">
        <v>117</v>
      </c>
      <c r="K29820" t="s">
        <v>117</v>
      </c>
      <c r="L29820" t="s">
        <v>696</v>
      </c>
      <c r="M29820" t="s">
        <v>117</v>
      </c>
      <c r="N29820" t="s">
        <v>167339</v>
      </c>
      <c r="O29820" t="s">
        <v>167340</v>
      </c>
      <c r="P29820" t="s">
        <v>167341</v>
      </c>
      <c r="Q29820" t="s">
        <v>294475</v>
      </c>
    </row>
    <row r="29821" spans="1:17" x14ac:dyDescent="0.2">
      <c r="A29821">
        <v>46953</v>
      </c>
      <c r="B29821" t="s">
        <v>167342</v>
      </c>
      <c r="C29821">
        <v>6.5</v>
      </c>
      <c r="D29821">
        <v>44</v>
      </c>
      <c r="E29821">
        <v>6.6</v>
      </c>
      <c r="F29821">
        <v>4634</v>
      </c>
      <c r="G29821">
        <v>7.5670000000000002</v>
      </c>
      <c r="H29821" s="2">
        <v>40431</v>
      </c>
      <c r="I29821" t="s">
        <v>11018</v>
      </c>
      <c r="J29821" t="s">
        <v>167343</v>
      </c>
      <c r="K29821" t="s">
        <v>117</v>
      </c>
      <c r="L29821" t="s">
        <v>67</v>
      </c>
      <c r="M29821" t="s">
        <v>167344</v>
      </c>
      <c r="N29821" t="s">
        <v>24935</v>
      </c>
      <c r="O29821" t="s">
        <v>24935</v>
      </c>
      <c r="P29821" t="s">
        <v>167345</v>
      </c>
      <c r="Q29821" t="s">
        <v>294476</v>
      </c>
    </row>
    <row r="29822" spans="1:17" x14ac:dyDescent="0.2">
      <c r="A29822">
        <v>299591</v>
      </c>
      <c r="B29822" t="s">
        <v>167346</v>
      </c>
      <c r="C29822">
        <v>5.3</v>
      </c>
      <c r="D29822">
        <v>44</v>
      </c>
      <c r="E29822">
        <v>5.9</v>
      </c>
      <c r="F29822">
        <v>1552</v>
      </c>
      <c r="G29822">
        <v>3.01</v>
      </c>
      <c r="H29822" s="2">
        <v>41987</v>
      </c>
      <c r="I29822" t="s">
        <v>22</v>
      </c>
      <c r="J29822" t="s">
        <v>167347</v>
      </c>
      <c r="K29822" t="s">
        <v>117</v>
      </c>
      <c r="L29822" t="s">
        <v>95869</v>
      </c>
      <c r="M29822" t="s">
        <v>167348</v>
      </c>
      <c r="N29822" t="s">
        <v>98997</v>
      </c>
      <c r="O29822" t="s">
        <v>167349</v>
      </c>
      <c r="P29822" t="s">
        <v>167350</v>
      </c>
      <c r="Q29822" t="s">
        <v>294477</v>
      </c>
    </row>
    <row r="29823" spans="1:17" x14ac:dyDescent="0.2">
      <c r="A29823">
        <v>58946</v>
      </c>
      <c r="B29823" t="s">
        <v>167351</v>
      </c>
      <c r="C29823">
        <v>6.3</v>
      </c>
      <c r="D29823">
        <v>44</v>
      </c>
      <c r="E29823">
        <v>7.1</v>
      </c>
      <c r="F29823">
        <v>3016</v>
      </c>
      <c r="G29823">
        <v>3.7250000000000001</v>
      </c>
      <c r="H29823" s="2">
        <v>38954</v>
      </c>
      <c r="I29823" t="s">
        <v>1961</v>
      </c>
      <c r="J29823" t="s">
        <v>167352</v>
      </c>
      <c r="K29823" t="s">
        <v>167353</v>
      </c>
      <c r="L29823" t="s">
        <v>2493</v>
      </c>
      <c r="M29823" t="s">
        <v>167354</v>
      </c>
      <c r="N29823" t="s">
        <v>167355</v>
      </c>
      <c r="O29823" t="s">
        <v>167355</v>
      </c>
      <c r="P29823" t="s">
        <v>167356</v>
      </c>
      <c r="Q29823" t="s">
        <v>294478</v>
      </c>
    </row>
    <row r="29824" spans="1:17" x14ac:dyDescent="0.2">
      <c r="A29824">
        <v>874260</v>
      </c>
      <c r="B29824" t="s">
        <v>167357</v>
      </c>
      <c r="C29824">
        <v>5.7839999999999998</v>
      </c>
      <c r="D29824">
        <v>44</v>
      </c>
      <c r="E29824">
        <v>7</v>
      </c>
      <c r="F29824">
        <v>2265</v>
      </c>
      <c r="G29824">
        <v>4.9580000000000002</v>
      </c>
      <c r="H29824" s="2">
        <v>44521</v>
      </c>
      <c r="I29824" t="s">
        <v>22</v>
      </c>
      <c r="J29824" t="s">
        <v>167358</v>
      </c>
      <c r="K29824" t="s">
        <v>167359</v>
      </c>
      <c r="L29824" t="s">
        <v>109756</v>
      </c>
      <c r="M29824" t="s">
        <v>14761</v>
      </c>
      <c r="N29824" t="s">
        <v>94530</v>
      </c>
      <c r="O29824" t="s">
        <v>167360</v>
      </c>
      <c r="P29824" t="s">
        <v>167361</v>
      </c>
      <c r="Q29824" t="s">
        <v>294479</v>
      </c>
    </row>
    <row r="29825" spans="1:17" x14ac:dyDescent="0.2">
      <c r="A29825">
        <v>376047</v>
      </c>
      <c r="B29825" t="s">
        <v>167362</v>
      </c>
      <c r="C29825">
        <v>5.7</v>
      </c>
      <c r="D29825">
        <v>44</v>
      </c>
      <c r="E29825">
        <v>5.4</v>
      </c>
      <c r="F29825">
        <v>5439</v>
      </c>
      <c r="G29825">
        <v>5.1429999999999998</v>
      </c>
      <c r="H29825" s="2">
        <v>42412</v>
      </c>
      <c r="I29825" t="s">
        <v>6705</v>
      </c>
      <c r="J29825" t="s">
        <v>167363</v>
      </c>
      <c r="K29825" t="s">
        <v>117</v>
      </c>
      <c r="L29825" t="s">
        <v>1491</v>
      </c>
      <c r="M29825" t="s">
        <v>167364</v>
      </c>
      <c r="N29825" t="s">
        <v>99670</v>
      </c>
      <c r="O29825" t="s">
        <v>167365</v>
      </c>
      <c r="P29825" t="s">
        <v>167366</v>
      </c>
      <c r="Q29825" t="s">
        <v>294480</v>
      </c>
    </row>
    <row r="29826" spans="1:17" x14ac:dyDescent="0.2">
      <c r="A29826">
        <v>74236</v>
      </c>
      <c r="B29826" t="s">
        <v>167367</v>
      </c>
      <c r="C29826">
        <v>4.4550000000000001</v>
      </c>
      <c r="D29826">
        <v>44</v>
      </c>
      <c r="E29826">
        <v>4.5999999999999996</v>
      </c>
      <c r="F29826">
        <v>2891</v>
      </c>
      <c r="G29826">
        <v>8.8789999999999996</v>
      </c>
      <c r="H29826" s="2">
        <v>36895</v>
      </c>
      <c r="I29826" t="s">
        <v>22</v>
      </c>
      <c r="J29826" t="s">
        <v>167368</v>
      </c>
      <c r="K29826" t="s">
        <v>117</v>
      </c>
      <c r="L29826" t="s">
        <v>104510</v>
      </c>
      <c r="M29826" t="s">
        <v>167369</v>
      </c>
      <c r="N29826" t="s">
        <v>167370</v>
      </c>
      <c r="O29826" t="s">
        <v>167371</v>
      </c>
      <c r="P29826" t="s">
        <v>167372</v>
      </c>
      <c r="Q29826" t="s">
        <v>294481</v>
      </c>
    </row>
    <row r="29827" spans="1:17" x14ac:dyDescent="0.2">
      <c r="A29827">
        <v>46406</v>
      </c>
      <c r="B29827" t="s">
        <v>167373</v>
      </c>
      <c r="C29827">
        <v>6.3</v>
      </c>
      <c r="D29827">
        <v>44</v>
      </c>
      <c r="E29827">
        <v>6.6</v>
      </c>
      <c r="F29827">
        <v>7767</v>
      </c>
      <c r="G29827">
        <v>6.4889999999999999</v>
      </c>
      <c r="H29827" s="2">
        <v>36826</v>
      </c>
      <c r="I29827" t="s">
        <v>6705</v>
      </c>
      <c r="J29827" t="s">
        <v>167374</v>
      </c>
      <c r="K29827" t="s">
        <v>167375</v>
      </c>
      <c r="L29827" t="s">
        <v>2757</v>
      </c>
      <c r="M29827" t="s">
        <v>117</v>
      </c>
      <c r="N29827" t="s">
        <v>167376</v>
      </c>
      <c r="O29827" t="s">
        <v>167377</v>
      </c>
      <c r="P29827" t="s">
        <v>167378</v>
      </c>
      <c r="Q29827" t="s">
        <v>294482</v>
      </c>
    </row>
    <row r="29828" spans="1:17" x14ac:dyDescent="0.2">
      <c r="A29828">
        <v>559566</v>
      </c>
      <c r="B29828" t="s">
        <v>167379</v>
      </c>
      <c r="C29828">
        <v>7.08</v>
      </c>
      <c r="D29828">
        <v>44</v>
      </c>
      <c r="E29828">
        <v>7.2</v>
      </c>
      <c r="F29828">
        <v>1027</v>
      </c>
      <c r="G29828">
        <v>4.9359999999999999</v>
      </c>
      <c r="H29828" s="2">
        <v>43542</v>
      </c>
      <c r="I29828" t="s">
        <v>784</v>
      </c>
      <c r="J29828" t="s">
        <v>167380</v>
      </c>
      <c r="K29828" t="s">
        <v>117</v>
      </c>
      <c r="L29828" t="s">
        <v>131493</v>
      </c>
      <c r="M29828" t="s">
        <v>131494</v>
      </c>
      <c r="N29828" t="s">
        <v>167381</v>
      </c>
      <c r="O29828" t="s">
        <v>154140</v>
      </c>
      <c r="P29828" t="s">
        <v>167382</v>
      </c>
      <c r="Q29828" t="s">
        <v>294483</v>
      </c>
    </row>
    <row r="29829" spans="1:17" x14ac:dyDescent="0.2">
      <c r="A29829">
        <v>137366</v>
      </c>
      <c r="B29829" t="s">
        <v>167383</v>
      </c>
      <c r="C29829">
        <v>7.9429999999999996</v>
      </c>
      <c r="D29829">
        <v>44</v>
      </c>
      <c r="E29829">
        <v>8.6999999999999993</v>
      </c>
      <c r="F29829">
        <v>2749</v>
      </c>
      <c r="G29829">
        <v>5.7119999999999997</v>
      </c>
      <c r="H29829" s="2">
        <v>41199</v>
      </c>
      <c r="I29829" t="s">
        <v>22</v>
      </c>
      <c r="J29829" t="s">
        <v>167384</v>
      </c>
      <c r="K29829" t="s">
        <v>117</v>
      </c>
      <c r="L29829" t="s">
        <v>45299</v>
      </c>
      <c r="M29829" t="s">
        <v>167385</v>
      </c>
      <c r="N29829" t="s">
        <v>167386</v>
      </c>
      <c r="O29829" t="s">
        <v>117</v>
      </c>
      <c r="P29829" t="s">
        <v>167387</v>
      </c>
      <c r="Q29829" t="s">
        <v>294484</v>
      </c>
    </row>
    <row r="29830" spans="1:17" x14ac:dyDescent="0.2">
      <c r="A29830">
        <v>20027</v>
      </c>
      <c r="B29830" t="s">
        <v>167388</v>
      </c>
      <c r="C29830">
        <v>5.8</v>
      </c>
      <c r="D29830">
        <v>44</v>
      </c>
      <c r="E29830">
        <v>6.2</v>
      </c>
      <c r="F29830">
        <v>8598</v>
      </c>
      <c r="G29830">
        <v>5.23</v>
      </c>
      <c r="H29830" s="2">
        <v>39864</v>
      </c>
      <c r="I29830" t="s">
        <v>6705</v>
      </c>
      <c r="J29830" t="s">
        <v>167389</v>
      </c>
      <c r="K29830" t="s">
        <v>167390</v>
      </c>
      <c r="L29830" t="s">
        <v>67</v>
      </c>
      <c r="M29830" t="s">
        <v>117</v>
      </c>
      <c r="N29830" t="s">
        <v>47053</v>
      </c>
      <c r="O29830" t="s">
        <v>167391</v>
      </c>
      <c r="P29830" t="s">
        <v>167392</v>
      </c>
      <c r="Q29830" t="s">
        <v>294485</v>
      </c>
    </row>
    <row r="29831" spans="1:17" x14ac:dyDescent="0.2">
      <c r="A29831">
        <v>704854</v>
      </c>
      <c r="B29831" t="s">
        <v>167393</v>
      </c>
      <c r="C29831">
        <v>7.7</v>
      </c>
      <c r="D29831">
        <v>44</v>
      </c>
      <c r="E29831">
        <v>6.6</v>
      </c>
      <c r="F29831">
        <v>602</v>
      </c>
      <c r="G29831">
        <v>4.3259999999999996</v>
      </c>
      <c r="H29831" s="2">
        <v>43966</v>
      </c>
      <c r="I29831" t="s">
        <v>22</v>
      </c>
      <c r="J29831" t="s">
        <v>167394</v>
      </c>
      <c r="K29831" t="s">
        <v>117</v>
      </c>
      <c r="L29831" t="s">
        <v>9733</v>
      </c>
      <c r="M29831" t="s">
        <v>167395</v>
      </c>
      <c r="N29831" t="s">
        <v>167396</v>
      </c>
      <c r="O29831" t="s">
        <v>167397</v>
      </c>
      <c r="P29831" t="s">
        <v>167398</v>
      </c>
      <c r="Q29831" t="s">
        <v>294486</v>
      </c>
    </row>
    <row r="29832" spans="1:17" x14ac:dyDescent="0.2">
      <c r="A29832">
        <v>5601</v>
      </c>
      <c r="B29832" t="s">
        <v>126745</v>
      </c>
      <c r="C29832">
        <v>6.7</v>
      </c>
      <c r="D29832">
        <v>44</v>
      </c>
      <c r="E29832">
        <v>6.1</v>
      </c>
      <c r="F29832">
        <v>1899</v>
      </c>
      <c r="G29832">
        <v>4.7539999999999996</v>
      </c>
      <c r="H29832" s="2">
        <v>26682</v>
      </c>
      <c r="I29832" t="s">
        <v>8194</v>
      </c>
      <c r="J29832" t="s">
        <v>167399</v>
      </c>
      <c r="K29832" t="s">
        <v>117</v>
      </c>
      <c r="L29832" t="s">
        <v>9214</v>
      </c>
      <c r="M29832" t="s">
        <v>117</v>
      </c>
      <c r="N29832" t="s">
        <v>167400</v>
      </c>
      <c r="O29832" t="s">
        <v>167401</v>
      </c>
      <c r="P29832" t="s">
        <v>167402</v>
      </c>
      <c r="Q29832" t="s">
        <v>294487</v>
      </c>
    </row>
    <row r="29833" spans="1:17" x14ac:dyDescent="0.2">
      <c r="A29833">
        <v>53335</v>
      </c>
      <c r="B29833" t="s">
        <v>167403</v>
      </c>
      <c r="C29833">
        <v>4.7839999999999998</v>
      </c>
      <c r="D29833">
        <v>44</v>
      </c>
      <c r="E29833">
        <v>3.3</v>
      </c>
      <c r="F29833">
        <v>1479</v>
      </c>
      <c r="G29833">
        <v>5.6130000000000004</v>
      </c>
      <c r="H29833" s="2">
        <v>38895</v>
      </c>
      <c r="I29833" t="s">
        <v>22</v>
      </c>
      <c r="J29833" t="s">
        <v>167404</v>
      </c>
      <c r="K29833" t="s">
        <v>167405</v>
      </c>
      <c r="L29833" t="s">
        <v>3303</v>
      </c>
      <c r="M29833" t="s">
        <v>167406</v>
      </c>
      <c r="N29833" t="s">
        <v>167407</v>
      </c>
      <c r="O29833" t="s">
        <v>167408</v>
      </c>
      <c r="P29833" t="s">
        <v>167409</v>
      </c>
      <c r="Q29833" t="s">
        <v>294488</v>
      </c>
    </row>
    <row r="29834" spans="1:17" x14ac:dyDescent="0.2">
      <c r="A29834">
        <v>5521</v>
      </c>
      <c r="B29834" t="s">
        <v>167410</v>
      </c>
      <c r="C29834">
        <v>6.2729999999999997</v>
      </c>
      <c r="D29834">
        <v>44</v>
      </c>
      <c r="E29834">
        <v>6.2</v>
      </c>
      <c r="F29834">
        <v>3442</v>
      </c>
      <c r="G29834">
        <v>4.0750000000000002</v>
      </c>
      <c r="H29834" s="2">
        <v>37061</v>
      </c>
      <c r="I29834" t="s">
        <v>22</v>
      </c>
      <c r="J29834" t="s">
        <v>167411</v>
      </c>
      <c r="K29834" t="s">
        <v>117</v>
      </c>
      <c r="L29834" t="s">
        <v>2493</v>
      </c>
      <c r="M29834" t="s">
        <v>167412</v>
      </c>
      <c r="N29834" t="s">
        <v>167413</v>
      </c>
      <c r="O29834" t="s">
        <v>167414</v>
      </c>
      <c r="P29834" t="s">
        <v>167415</v>
      </c>
      <c r="Q29834" t="s">
        <v>294489</v>
      </c>
    </row>
    <row r="29835" spans="1:17" x14ac:dyDescent="0.2">
      <c r="A29835">
        <v>19829</v>
      </c>
      <c r="B29835" t="s">
        <v>167416</v>
      </c>
      <c r="C29835">
        <v>3.9660000000000002</v>
      </c>
      <c r="D29835">
        <v>44</v>
      </c>
      <c r="E29835">
        <v>3.4</v>
      </c>
      <c r="F29835">
        <v>1848</v>
      </c>
      <c r="G29835">
        <v>7.32</v>
      </c>
      <c r="H29835" s="2">
        <v>39578</v>
      </c>
      <c r="I29835" t="s">
        <v>22</v>
      </c>
      <c r="J29835" t="s">
        <v>167417</v>
      </c>
      <c r="K29835" t="s">
        <v>167418</v>
      </c>
      <c r="L29835" t="s">
        <v>4443</v>
      </c>
      <c r="M29835" t="s">
        <v>167419</v>
      </c>
      <c r="N29835" t="s">
        <v>167420</v>
      </c>
      <c r="O29835" t="s">
        <v>167420</v>
      </c>
      <c r="P29835" t="s">
        <v>167421</v>
      </c>
      <c r="Q29835" t="s">
        <v>294490</v>
      </c>
    </row>
    <row r="29836" spans="1:17" x14ac:dyDescent="0.2">
      <c r="A29836">
        <v>51617</v>
      </c>
      <c r="B29836" t="s">
        <v>167422</v>
      </c>
      <c r="C29836">
        <v>7.125</v>
      </c>
      <c r="D29836">
        <v>44</v>
      </c>
      <c r="E29836">
        <v>7.3</v>
      </c>
      <c r="F29836">
        <v>4204</v>
      </c>
      <c r="G29836">
        <v>7.0990000000000002</v>
      </c>
      <c r="H29836" s="2">
        <v>16220</v>
      </c>
      <c r="I29836" t="s">
        <v>22</v>
      </c>
      <c r="J29836" t="s">
        <v>167423</v>
      </c>
      <c r="K29836" t="s">
        <v>117</v>
      </c>
      <c r="L29836" t="s">
        <v>167424</v>
      </c>
      <c r="M29836" t="s">
        <v>167425</v>
      </c>
      <c r="N29836" t="s">
        <v>11040</v>
      </c>
      <c r="O29836" t="s">
        <v>96342</v>
      </c>
      <c r="P29836" t="s">
        <v>167426</v>
      </c>
      <c r="Q29836" t="s">
        <v>294491</v>
      </c>
    </row>
    <row r="29837" spans="1:17" x14ac:dyDescent="0.2">
      <c r="A29837">
        <v>35711</v>
      </c>
      <c r="B29837" t="s">
        <v>167427</v>
      </c>
      <c r="C29837">
        <v>6.7270000000000003</v>
      </c>
      <c r="D29837">
        <v>44</v>
      </c>
      <c r="E29837">
        <v>7.1</v>
      </c>
      <c r="F29837">
        <v>5723</v>
      </c>
      <c r="G29837">
        <v>6.657</v>
      </c>
      <c r="H29837" s="2">
        <v>27570</v>
      </c>
      <c r="I29837" t="s">
        <v>22</v>
      </c>
      <c r="J29837" t="s">
        <v>167428</v>
      </c>
      <c r="K29837" t="s">
        <v>167429</v>
      </c>
      <c r="L29837" t="s">
        <v>569</v>
      </c>
      <c r="M29837" t="s">
        <v>167430</v>
      </c>
      <c r="N29837" t="s">
        <v>66938</v>
      </c>
      <c r="O29837" t="s">
        <v>167431</v>
      </c>
      <c r="P29837" t="s">
        <v>167432</v>
      </c>
      <c r="Q29837" t="s">
        <v>294492</v>
      </c>
    </row>
    <row r="29838" spans="1:17" x14ac:dyDescent="0.2">
      <c r="A29838">
        <v>74354</v>
      </c>
      <c r="B29838" t="s">
        <v>167433</v>
      </c>
      <c r="C29838">
        <v>7.7839999999999998</v>
      </c>
      <c r="D29838">
        <v>44</v>
      </c>
      <c r="E29838">
        <v>7.9</v>
      </c>
      <c r="F29838">
        <v>2943</v>
      </c>
      <c r="G29838">
        <v>3.0270000000000001</v>
      </c>
      <c r="H29838" s="2">
        <v>27752</v>
      </c>
      <c r="I29838" t="s">
        <v>11018</v>
      </c>
      <c r="J29838" t="s">
        <v>167434</v>
      </c>
      <c r="K29838" t="s">
        <v>167435</v>
      </c>
      <c r="L29838" t="s">
        <v>36341</v>
      </c>
      <c r="M29838" t="s">
        <v>167436</v>
      </c>
      <c r="N29838" t="s">
        <v>167437</v>
      </c>
      <c r="O29838" t="s">
        <v>82340</v>
      </c>
      <c r="P29838" t="s">
        <v>167438</v>
      </c>
      <c r="Q29838" t="s">
        <v>294493</v>
      </c>
    </row>
    <row r="29839" spans="1:17" x14ac:dyDescent="0.2">
      <c r="A29839">
        <v>5333</v>
      </c>
      <c r="B29839" t="s">
        <v>167439</v>
      </c>
      <c r="C29839">
        <v>6.7270000000000003</v>
      </c>
      <c r="D29839">
        <v>44</v>
      </c>
      <c r="E29839">
        <v>6.8</v>
      </c>
      <c r="F29839">
        <v>4304</v>
      </c>
      <c r="G29839">
        <v>3.1579999999999999</v>
      </c>
      <c r="H29839" s="2">
        <v>32753</v>
      </c>
      <c r="I29839" t="s">
        <v>22</v>
      </c>
      <c r="J29839" t="s">
        <v>167440</v>
      </c>
      <c r="K29839" t="s">
        <v>167441</v>
      </c>
      <c r="L29839" t="s">
        <v>3938</v>
      </c>
      <c r="M29839" t="s">
        <v>167442</v>
      </c>
      <c r="N29839" t="s">
        <v>167443</v>
      </c>
      <c r="O29839" t="s">
        <v>12357</v>
      </c>
      <c r="P29839" t="s">
        <v>167444</v>
      </c>
      <c r="Q29839" t="s">
        <v>294494</v>
      </c>
    </row>
    <row r="29840" spans="1:17" x14ac:dyDescent="0.2">
      <c r="A29840">
        <v>35564</v>
      </c>
      <c r="B29840" t="s">
        <v>167445</v>
      </c>
      <c r="C29840">
        <v>5.8410000000000002</v>
      </c>
      <c r="D29840">
        <v>44</v>
      </c>
      <c r="E29840">
        <v>6.4</v>
      </c>
      <c r="F29840">
        <v>2387</v>
      </c>
      <c r="G29840">
        <v>6.0250000000000004</v>
      </c>
      <c r="H29840" s="2">
        <v>31352</v>
      </c>
      <c r="I29840" t="s">
        <v>22</v>
      </c>
      <c r="J29840" t="s">
        <v>167446</v>
      </c>
      <c r="K29840" t="s">
        <v>167447</v>
      </c>
      <c r="L29840" t="s">
        <v>167448</v>
      </c>
      <c r="M29840" t="s">
        <v>167449</v>
      </c>
      <c r="N29840" t="s">
        <v>19381</v>
      </c>
      <c r="O29840" t="s">
        <v>167450</v>
      </c>
      <c r="P29840" t="s">
        <v>167451</v>
      </c>
      <c r="Q29840" t="s">
        <v>294495</v>
      </c>
    </row>
    <row r="29841" spans="1:17" x14ac:dyDescent="0.2">
      <c r="A29841">
        <v>352164</v>
      </c>
      <c r="B29841" t="s">
        <v>167452</v>
      </c>
      <c r="C29841">
        <v>6.33</v>
      </c>
      <c r="D29841">
        <v>44</v>
      </c>
      <c r="E29841">
        <v>5.5</v>
      </c>
      <c r="F29841">
        <v>1299</v>
      </c>
      <c r="G29841">
        <v>3.1219999999999999</v>
      </c>
      <c r="H29841" s="2">
        <v>42486</v>
      </c>
      <c r="I29841" t="s">
        <v>22</v>
      </c>
      <c r="J29841" t="s">
        <v>167453</v>
      </c>
      <c r="K29841" t="s">
        <v>117</v>
      </c>
      <c r="L29841" t="s">
        <v>650</v>
      </c>
      <c r="M29841" t="s">
        <v>167454</v>
      </c>
      <c r="N29841" t="s">
        <v>167455</v>
      </c>
      <c r="O29841" t="s">
        <v>167455</v>
      </c>
      <c r="P29841" t="s">
        <v>167456</v>
      </c>
      <c r="Q29841" t="s">
        <v>294496</v>
      </c>
    </row>
    <row r="29842" spans="1:17" x14ac:dyDescent="0.2">
      <c r="A29842">
        <v>92484</v>
      </c>
      <c r="B29842" t="s">
        <v>167457</v>
      </c>
      <c r="C29842">
        <v>5.8179999999999996</v>
      </c>
      <c r="D29842">
        <v>44</v>
      </c>
      <c r="E29842">
        <v>6.1</v>
      </c>
      <c r="F29842">
        <v>2457</v>
      </c>
      <c r="G29842">
        <v>3.637</v>
      </c>
      <c r="H29842" s="2">
        <v>40976</v>
      </c>
      <c r="I29842" t="s">
        <v>8953</v>
      </c>
      <c r="J29842" t="s">
        <v>167458</v>
      </c>
      <c r="K29842" t="s">
        <v>117</v>
      </c>
      <c r="L29842" t="s">
        <v>8225</v>
      </c>
      <c r="M29842" t="s">
        <v>117</v>
      </c>
      <c r="N29842" t="s">
        <v>9748</v>
      </c>
      <c r="O29842" t="s">
        <v>167459</v>
      </c>
      <c r="P29842" t="s">
        <v>167460</v>
      </c>
      <c r="Q29842" t="s">
        <v>294497</v>
      </c>
    </row>
    <row r="29843" spans="1:17" x14ac:dyDescent="0.2">
      <c r="A29843">
        <v>45096</v>
      </c>
      <c r="B29843" t="s">
        <v>167461</v>
      </c>
      <c r="C29843">
        <v>4.4770000000000003</v>
      </c>
      <c r="D29843">
        <v>44</v>
      </c>
      <c r="E29843">
        <v>5</v>
      </c>
      <c r="F29843">
        <v>2641</v>
      </c>
      <c r="G29843">
        <v>4.5149999999999997</v>
      </c>
      <c r="H29843" s="2">
        <v>33256</v>
      </c>
      <c r="I29843" t="s">
        <v>22</v>
      </c>
      <c r="J29843" t="s">
        <v>167462</v>
      </c>
      <c r="K29843" t="s">
        <v>167463</v>
      </c>
      <c r="L29843" t="s">
        <v>7762</v>
      </c>
      <c r="M29843" t="s">
        <v>117</v>
      </c>
      <c r="N29843" t="s">
        <v>167464</v>
      </c>
      <c r="O29843" t="s">
        <v>167465</v>
      </c>
      <c r="P29843" t="s">
        <v>167466</v>
      </c>
      <c r="Q29843" t="s">
        <v>294498</v>
      </c>
    </row>
    <row r="29844" spans="1:17" x14ac:dyDescent="0.2">
      <c r="A29844">
        <v>609031</v>
      </c>
      <c r="B29844" t="s">
        <v>167467</v>
      </c>
      <c r="C29844">
        <v>7.6929999999999996</v>
      </c>
      <c r="D29844">
        <v>44</v>
      </c>
      <c r="E29844">
        <v>7.8</v>
      </c>
      <c r="F29844">
        <v>4298</v>
      </c>
      <c r="G29844">
        <v>2.4940000000000002</v>
      </c>
      <c r="H29844" s="2">
        <v>43832</v>
      </c>
      <c r="I29844" t="s">
        <v>46954</v>
      </c>
      <c r="J29844" t="s">
        <v>167468</v>
      </c>
      <c r="K29844" t="s">
        <v>117</v>
      </c>
      <c r="L29844" t="s">
        <v>569</v>
      </c>
      <c r="M29844" t="s">
        <v>167469</v>
      </c>
      <c r="N29844" t="s">
        <v>167470</v>
      </c>
      <c r="O29844" t="s">
        <v>167471</v>
      </c>
      <c r="P29844" t="s">
        <v>167472</v>
      </c>
      <c r="Q29844" t="s">
        <v>294499</v>
      </c>
    </row>
    <row r="29845" spans="1:17" x14ac:dyDescent="0.2">
      <c r="A29845">
        <v>1030323</v>
      </c>
      <c r="B29845" t="s">
        <v>167473</v>
      </c>
      <c r="C29845">
        <v>7.4</v>
      </c>
      <c r="D29845">
        <v>44</v>
      </c>
      <c r="E29845">
        <v>6.3</v>
      </c>
      <c r="F29845">
        <v>1209</v>
      </c>
      <c r="G29845">
        <v>6.3170000000000002</v>
      </c>
      <c r="H29845" s="2">
        <v>44882</v>
      </c>
      <c r="I29845" t="s">
        <v>22</v>
      </c>
      <c r="J29845" t="s">
        <v>167474</v>
      </c>
      <c r="K29845" t="s">
        <v>117</v>
      </c>
      <c r="L29845" t="s">
        <v>9733</v>
      </c>
      <c r="M29845" t="s">
        <v>167475</v>
      </c>
      <c r="N29845" t="s">
        <v>167476</v>
      </c>
      <c r="O29845" t="s">
        <v>117</v>
      </c>
      <c r="P29845" t="s">
        <v>167477</v>
      </c>
      <c r="Q29845" t="s">
        <v>294500</v>
      </c>
    </row>
    <row r="29846" spans="1:17" x14ac:dyDescent="0.2">
      <c r="A29846">
        <v>86493</v>
      </c>
      <c r="B29846" t="s">
        <v>167478</v>
      </c>
      <c r="C29846">
        <v>4.9429999999999996</v>
      </c>
      <c r="D29846">
        <v>44</v>
      </c>
      <c r="E29846">
        <v>4.0999999999999996</v>
      </c>
      <c r="F29846">
        <v>846</v>
      </c>
      <c r="G29846">
        <v>23.564</v>
      </c>
      <c r="H29846" s="2">
        <v>26665</v>
      </c>
      <c r="I29846" t="s">
        <v>8953</v>
      </c>
      <c r="J29846" t="s">
        <v>167479</v>
      </c>
      <c r="K29846" t="s">
        <v>117</v>
      </c>
      <c r="L29846" t="s">
        <v>2055</v>
      </c>
      <c r="M29846" t="s">
        <v>167480</v>
      </c>
      <c r="N29846" t="s">
        <v>167481</v>
      </c>
      <c r="O29846" t="s">
        <v>167482</v>
      </c>
      <c r="P29846" t="s">
        <v>167483</v>
      </c>
      <c r="Q29846" t="s">
        <v>294501</v>
      </c>
    </row>
    <row r="29847" spans="1:17" x14ac:dyDescent="0.2">
      <c r="A29847">
        <v>2331</v>
      </c>
      <c r="B29847" t="s">
        <v>72625</v>
      </c>
      <c r="C29847">
        <v>6.3</v>
      </c>
      <c r="D29847">
        <v>44</v>
      </c>
      <c r="E29847">
        <v>6.1</v>
      </c>
      <c r="F29847">
        <v>3315</v>
      </c>
      <c r="G29847">
        <v>10.872</v>
      </c>
      <c r="H29847" s="2">
        <v>36292</v>
      </c>
      <c r="I29847" t="s">
        <v>22</v>
      </c>
      <c r="J29847" t="s">
        <v>167484</v>
      </c>
      <c r="K29847" t="s">
        <v>117</v>
      </c>
      <c r="L29847" t="s">
        <v>5764</v>
      </c>
      <c r="M29847" t="s">
        <v>167485</v>
      </c>
      <c r="N29847" t="s">
        <v>77730</v>
      </c>
      <c r="O29847" t="s">
        <v>167486</v>
      </c>
      <c r="P29847" t="s">
        <v>167487</v>
      </c>
      <c r="Q29847" t="s">
        <v>294502</v>
      </c>
    </row>
    <row r="29848" spans="1:17" x14ac:dyDescent="0.2">
      <c r="A29848">
        <v>52349</v>
      </c>
      <c r="B29848" t="s">
        <v>167488</v>
      </c>
      <c r="C29848">
        <v>5.0999999999999996</v>
      </c>
      <c r="D29848">
        <v>44</v>
      </c>
      <c r="E29848">
        <v>4.5</v>
      </c>
      <c r="F29848">
        <v>1080</v>
      </c>
      <c r="G29848">
        <v>6.5720000000000001</v>
      </c>
      <c r="H29848" s="2">
        <v>40415</v>
      </c>
      <c r="I29848" t="s">
        <v>8194</v>
      </c>
      <c r="J29848" t="s">
        <v>167489</v>
      </c>
      <c r="K29848" t="s">
        <v>117</v>
      </c>
      <c r="L29848" t="s">
        <v>35657</v>
      </c>
      <c r="M29848" t="s">
        <v>117</v>
      </c>
      <c r="N29848" t="s">
        <v>60810</v>
      </c>
      <c r="O29848" t="s">
        <v>67282</v>
      </c>
      <c r="P29848" t="s">
        <v>167490</v>
      </c>
      <c r="Q29848" t="s">
        <v>294503</v>
      </c>
    </row>
    <row r="29849" spans="1:17" x14ac:dyDescent="0.2">
      <c r="A29849">
        <v>34125</v>
      </c>
      <c r="B29849" t="s">
        <v>167491</v>
      </c>
      <c r="C29849">
        <v>4.7949999999999999</v>
      </c>
      <c r="D29849">
        <v>44</v>
      </c>
      <c r="E29849">
        <v>5.3</v>
      </c>
      <c r="F29849">
        <v>1918</v>
      </c>
      <c r="G29849">
        <v>3.774</v>
      </c>
      <c r="H29849" s="2">
        <v>35486</v>
      </c>
      <c r="I29849" t="s">
        <v>22</v>
      </c>
      <c r="J29849" t="s">
        <v>167492</v>
      </c>
      <c r="K29849" t="s">
        <v>167493</v>
      </c>
      <c r="L29849" t="s">
        <v>41913</v>
      </c>
      <c r="M29849" t="s">
        <v>167494</v>
      </c>
      <c r="N29849" t="s">
        <v>76518</v>
      </c>
      <c r="O29849" t="s">
        <v>76518</v>
      </c>
      <c r="P29849" t="s">
        <v>167495</v>
      </c>
      <c r="Q29849" t="s">
        <v>294504</v>
      </c>
    </row>
    <row r="29850" spans="1:17" x14ac:dyDescent="0.2">
      <c r="A29850">
        <v>21879</v>
      </c>
      <c r="B29850" t="s">
        <v>167496</v>
      </c>
      <c r="C29850">
        <v>6.1360000000000001</v>
      </c>
      <c r="D29850">
        <v>44</v>
      </c>
      <c r="E29850">
        <v>6.2</v>
      </c>
      <c r="F29850">
        <v>5358</v>
      </c>
      <c r="G29850">
        <v>8.3130000000000006</v>
      </c>
      <c r="H29850" s="2">
        <v>29359</v>
      </c>
      <c r="I29850" t="s">
        <v>22</v>
      </c>
      <c r="J29850" t="s">
        <v>167497</v>
      </c>
      <c r="K29850" t="s">
        <v>167498</v>
      </c>
      <c r="L29850" t="s">
        <v>696</v>
      </c>
      <c r="M29850" t="s">
        <v>167499</v>
      </c>
      <c r="N29850" t="s">
        <v>167500</v>
      </c>
      <c r="O29850" t="s">
        <v>167501</v>
      </c>
      <c r="P29850" t="s">
        <v>167502</v>
      </c>
      <c r="Q29850" t="s">
        <v>294505</v>
      </c>
    </row>
    <row r="29851" spans="1:17" x14ac:dyDescent="0.2">
      <c r="A29851">
        <v>361472</v>
      </c>
      <c r="B29851" t="s">
        <v>167503</v>
      </c>
      <c r="C29851">
        <v>7.1929999999999996</v>
      </c>
      <c r="D29851">
        <v>44</v>
      </c>
      <c r="E29851">
        <v>7.4</v>
      </c>
      <c r="F29851">
        <v>715</v>
      </c>
      <c r="G29851">
        <v>5.1310000000000002</v>
      </c>
      <c r="H29851" s="2">
        <v>39397</v>
      </c>
      <c r="I29851" t="s">
        <v>22</v>
      </c>
      <c r="J29851" t="s">
        <v>167504</v>
      </c>
      <c r="K29851" t="s">
        <v>117</v>
      </c>
      <c r="L29851" t="s">
        <v>6417</v>
      </c>
      <c r="M29851" t="s">
        <v>167505</v>
      </c>
      <c r="N29851" t="s">
        <v>117</v>
      </c>
      <c r="O29851" t="s">
        <v>167506</v>
      </c>
      <c r="P29851" t="s">
        <v>167507</v>
      </c>
      <c r="Q29851" t="s">
        <v>294506</v>
      </c>
    </row>
    <row r="29852" spans="1:17" x14ac:dyDescent="0.2">
      <c r="A29852">
        <v>543727</v>
      </c>
      <c r="B29852" t="s">
        <v>167508</v>
      </c>
      <c r="C29852">
        <v>5.3</v>
      </c>
      <c r="D29852">
        <v>44</v>
      </c>
      <c r="E29852">
        <v>5.0999999999999996</v>
      </c>
      <c r="F29852">
        <v>1380</v>
      </c>
      <c r="G29852">
        <v>3.681</v>
      </c>
      <c r="H29852" s="2">
        <v>43492</v>
      </c>
      <c r="I29852" t="s">
        <v>22</v>
      </c>
      <c r="J29852" t="s">
        <v>167509</v>
      </c>
      <c r="K29852" t="s">
        <v>167510</v>
      </c>
      <c r="L29852" t="s">
        <v>67</v>
      </c>
      <c r="M29852" t="s">
        <v>167511</v>
      </c>
      <c r="N29852" t="s">
        <v>167512</v>
      </c>
      <c r="O29852" t="s">
        <v>167512</v>
      </c>
      <c r="P29852" t="s">
        <v>167513</v>
      </c>
      <c r="Q29852" t="s">
        <v>294507</v>
      </c>
    </row>
    <row r="29853" spans="1:17" x14ac:dyDescent="0.2">
      <c r="A29853">
        <v>41778</v>
      </c>
      <c r="B29853" t="s">
        <v>167514</v>
      </c>
      <c r="C29853">
        <v>7.0110000000000001</v>
      </c>
      <c r="D29853">
        <v>44</v>
      </c>
      <c r="E29853">
        <v>7.7</v>
      </c>
      <c r="F29853">
        <v>3368</v>
      </c>
      <c r="G29853">
        <v>3.3130000000000002</v>
      </c>
      <c r="H29853" s="2">
        <v>33864</v>
      </c>
      <c r="I29853" t="s">
        <v>22</v>
      </c>
      <c r="J29853" t="s">
        <v>167515</v>
      </c>
      <c r="K29853" t="s">
        <v>117</v>
      </c>
      <c r="L29853" t="s">
        <v>9733</v>
      </c>
      <c r="M29853" t="s">
        <v>167516</v>
      </c>
      <c r="N29853" t="s">
        <v>167517</v>
      </c>
      <c r="O29853" t="s">
        <v>167518</v>
      </c>
      <c r="P29853" t="s">
        <v>167518</v>
      </c>
      <c r="Q29853" t="s">
        <v>294508</v>
      </c>
    </row>
    <row r="29854" spans="1:17" x14ac:dyDescent="0.2">
      <c r="A29854">
        <v>360789</v>
      </c>
      <c r="B29854" t="s">
        <v>167519</v>
      </c>
      <c r="C29854">
        <v>5.5</v>
      </c>
      <c r="D29854">
        <v>44</v>
      </c>
      <c r="E29854">
        <v>5.8</v>
      </c>
      <c r="F29854">
        <v>66</v>
      </c>
      <c r="G29854">
        <v>3.762</v>
      </c>
      <c r="H29854" s="2">
        <v>30946</v>
      </c>
      <c r="I29854" t="s">
        <v>3670</v>
      </c>
      <c r="J29854" t="s">
        <v>117</v>
      </c>
      <c r="K29854" t="s">
        <v>117</v>
      </c>
      <c r="L29854" t="s">
        <v>4584</v>
      </c>
      <c r="M29854" t="s">
        <v>117</v>
      </c>
      <c r="N29854" t="s">
        <v>167520</v>
      </c>
      <c r="O29854" t="s">
        <v>167521</v>
      </c>
      <c r="P29854" t="s">
        <v>167522</v>
      </c>
      <c r="Q29854" t="s">
        <v>294509</v>
      </c>
    </row>
    <row r="29855" spans="1:17" x14ac:dyDescent="0.2">
      <c r="A29855">
        <v>60098</v>
      </c>
      <c r="B29855" t="s">
        <v>167523</v>
      </c>
      <c r="C29855">
        <v>6.2</v>
      </c>
      <c r="D29855">
        <v>44</v>
      </c>
      <c r="E29855">
        <v>6.7</v>
      </c>
      <c r="F29855">
        <v>1557</v>
      </c>
      <c r="G29855">
        <v>3.9169999999999998</v>
      </c>
      <c r="H29855" s="2">
        <v>40304</v>
      </c>
      <c r="I29855" t="s">
        <v>2874</v>
      </c>
      <c r="J29855" t="s">
        <v>167524</v>
      </c>
      <c r="K29855" t="s">
        <v>117</v>
      </c>
      <c r="L29855" t="s">
        <v>90</v>
      </c>
      <c r="M29855" t="s">
        <v>117</v>
      </c>
      <c r="N29855" t="s">
        <v>90756</v>
      </c>
      <c r="O29855" t="s">
        <v>90756</v>
      </c>
      <c r="P29855" t="s">
        <v>167525</v>
      </c>
      <c r="Q29855" t="s">
        <v>294510</v>
      </c>
    </row>
    <row r="29856" spans="1:17" x14ac:dyDescent="0.2">
      <c r="A29856">
        <v>714676</v>
      </c>
      <c r="B29856" t="s">
        <v>57654</v>
      </c>
      <c r="C29856">
        <v>5.6020000000000003</v>
      </c>
      <c r="D29856">
        <v>44</v>
      </c>
      <c r="E29856">
        <v>5.6</v>
      </c>
      <c r="F29856">
        <v>3450</v>
      </c>
      <c r="G29856">
        <v>10.505000000000001</v>
      </c>
      <c r="H29856" s="2">
        <v>44638</v>
      </c>
      <c r="I29856" t="s">
        <v>22</v>
      </c>
      <c r="J29856" t="s">
        <v>167526</v>
      </c>
      <c r="K29856" t="s">
        <v>167527</v>
      </c>
      <c r="L29856" t="s">
        <v>3938</v>
      </c>
      <c r="M29856" t="s">
        <v>167528</v>
      </c>
      <c r="N29856" t="s">
        <v>167529</v>
      </c>
      <c r="O29856" t="s">
        <v>167529</v>
      </c>
      <c r="P29856" t="s">
        <v>167530</v>
      </c>
      <c r="Q29856" t="s">
        <v>294511</v>
      </c>
    </row>
    <row r="29857" spans="1:17" x14ac:dyDescent="0.2">
      <c r="A29857">
        <v>362202</v>
      </c>
      <c r="B29857" t="s">
        <v>167531</v>
      </c>
      <c r="C29857">
        <v>4.4770000000000003</v>
      </c>
      <c r="D29857">
        <v>44</v>
      </c>
      <c r="E29857">
        <v>4.2</v>
      </c>
      <c r="F29857">
        <v>1780</v>
      </c>
      <c r="G29857">
        <v>4.7539999999999996</v>
      </c>
      <c r="H29857" s="2">
        <v>42748</v>
      </c>
      <c r="I29857" t="s">
        <v>22</v>
      </c>
      <c r="J29857" t="s">
        <v>167532</v>
      </c>
      <c r="K29857" t="s">
        <v>167533</v>
      </c>
      <c r="L29857" t="s">
        <v>1063</v>
      </c>
      <c r="M29857" t="s">
        <v>167534</v>
      </c>
      <c r="N29857" t="s">
        <v>78211</v>
      </c>
      <c r="O29857" t="s">
        <v>78211</v>
      </c>
      <c r="P29857" t="s">
        <v>167535</v>
      </c>
      <c r="Q29857" t="s">
        <v>294512</v>
      </c>
    </row>
    <row r="29858" spans="1:17" x14ac:dyDescent="0.2">
      <c r="A29858">
        <v>42048</v>
      </c>
      <c r="B29858" t="s">
        <v>167536</v>
      </c>
      <c r="C29858">
        <v>5.5679999999999996</v>
      </c>
      <c r="D29858">
        <v>44</v>
      </c>
      <c r="E29858">
        <v>5.9</v>
      </c>
      <c r="F29858">
        <v>3576</v>
      </c>
      <c r="G29858">
        <v>5.7990000000000004</v>
      </c>
      <c r="H29858" s="2">
        <v>31242</v>
      </c>
      <c r="I29858" t="s">
        <v>22</v>
      </c>
      <c r="J29858" t="s">
        <v>167537</v>
      </c>
      <c r="K29858" t="s">
        <v>167538</v>
      </c>
      <c r="L29858" t="s">
        <v>90</v>
      </c>
      <c r="M29858" t="s">
        <v>167539</v>
      </c>
      <c r="N29858" t="s">
        <v>99712</v>
      </c>
      <c r="O29858" t="s">
        <v>167540</v>
      </c>
      <c r="P29858" t="s">
        <v>167541</v>
      </c>
      <c r="Q29858" t="s">
        <v>294513</v>
      </c>
    </row>
    <row r="29859" spans="1:17" x14ac:dyDescent="0.2">
      <c r="A29859">
        <v>231385</v>
      </c>
      <c r="B29859" t="s">
        <v>167542</v>
      </c>
      <c r="C29859">
        <v>5.4889999999999999</v>
      </c>
      <c r="D29859">
        <v>44</v>
      </c>
      <c r="E29859">
        <v>5.4</v>
      </c>
      <c r="F29859">
        <v>1426</v>
      </c>
      <c r="G29859">
        <v>3.05</v>
      </c>
      <c r="H29859" s="2">
        <v>41251</v>
      </c>
      <c r="I29859" t="s">
        <v>22</v>
      </c>
      <c r="J29859" t="s">
        <v>167543</v>
      </c>
      <c r="K29859" t="s">
        <v>167544</v>
      </c>
      <c r="L29859" t="s">
        <v>165037</v>
      </c>
      <c r="M29859" t="s">
        <v>167545</v>
      </c>
      <c r="N29859" t="s">
        <v>22302</v>
      </c>
      <c r="O29859" t="s">
        <v>167546</v>
      </c>
      <c r="P29859" t="s">
        <v>167547</v>
      </c>
      <c r="Q29859" t="s">
        <v>294514</v>
      </c>
    </row>
    <row r="29860" spans="1:17" x14ac:dyDescent="0.2">
      <c r="A29860">
        <v>74092</v>
      </c>
      <c r="B29860" t="s">
        <v>167548</v>
      </c>
      <c r="C29860">
        <v>7.4320000000000004</v>
      </c>
      <c r="D29860">
        <v>44</v>
      </c>
      <c r="E29860">
        <v>7.2</v>
      </c>
      <c r="F29860">
        <v>1357</v>
      </c>
      <c r="G29860">
        <v>5.77</v>
      </c>
      <c r="H29860" s="2">
        <v>40605</v>
      </c>
      <c r="I29860" t="s">
        <v>2874</v>
      </c>
      <c r="J29860" t="s">
        <v>167549</v>
      </c>
      <c r="K29860" t="s">
        <v>117</v>
      </c>
      <c r="L29860" t="s">
        <v>67</v>
      </c>
      <c r="M29860" t="s">
        <v>167550</v>
      </c>
      <c r="N29860" t="s">
        <v>57842</v>
      </c>
      <c r="O29860" t="s">
        <v>57842</v>
      </c>
      <c r="P29860" t="s">
        <v>167551</v>
      </c>
      <c r="Q29860" t="s">
        <v>294515</v>
      </c>
    </row>
    <row r="29861" spans="1:17" x14ac:dyDescent="0.2">
      <c r="A29861">
        <v>443119</v>
      </c>
      <c r="B29861" t="s">
        <v>167552</v>
      </c>
      <c r="C29861">
        <v>6.67</v>
      </c>
      <c r="D29861">
        <v>44</v>
      </c>
      <c r="E29861">
        <v>6.6</v>
      </c>
      <c r="F29861">
        <v>254</v>
      </c>
      <c r="G29861">
        <v>2.1629999999999998</v>
      </c>
      <c r="H29861" s="2">
        <v>42858</v>
      </c>
      <c r="I29861" t="s">
        <v>8194</v>
      </c>
      <c r="J29861" t="s">
        <v>167553</v>
      </c>
      <c r="K29861" t="s">
        <v>117</v>
      </c>
      <c r="L29861" t="s">
        <v>67</v>
      </c>
      <c r="M29861" t="s">
        <v>117</v>
      </c>
      <c r="N29861" t="s">
        <v>167554</v>
      </c>
      <c r="O29861" t="s">
        <v>167555</v>
      </c>
      <c r="P29861" t="s">
        <v>167556</v>
      </c>
      <c r="Q29861" t="s">
        <v>294516</v>
      </c>
    </row>
    <row r="29862" spans="1:17" x14ac:dyDescent="0.2">
      <c r="A29862">
        <v>85365</v>
      </c>
      <c r="B29862" t="s">
        <v>167557</v>
      </c>
      <c r="C29862">
        <v>6.3070000000000004</v>
      </c>
      <c r="D29862">
        <v>44</v>
      </c>
      <c r="E29862">
        <v>6.7</v>
      </c>
      <c r="F29862">
        <v>2651</v>
      </c>
      <c r="G29862">
        <v>8.0760000000000005</v>
      </c>
      <c r="H29862" s="2">
        <v>26899</v>
      </c>
      <c r="I29862" t="s">
        <v>2931</v>
      </c>
      <c r="J29862" t="s">
        <v>167558</v>
      </c>
      <c r="K29862" t="s">
        <v>167559</v>
      </c>
      <c r="L29862" t="s">
        <v>304</v>
      </c>
      <c r="M29862" t="s">
        <v>167560</v>
      </c>
      <c r="N29862" t="s">
        <v>91246</v>
      </c>
      <c r="O29862" t="s">
        <v>167561</v>
      </c>
      <c r="P29862" t="s">
        <v>167562</v>
      </c>
      <c r="Q29862" t="s">
        <v>294517</v>
      </c>
    </row>
    <row r="29863" spans="1:17" x14ac:dyDescent="0.2">
      <c r="A29863">
        <v>405551</v>
      </c>
      <c r="B29863" t="s">
        <v>167563</v>
      </c>
      <c r="C29863">
        <v>4.5999999999999996</v>
      </c>
      <c r="D29863">
        <v>44</v>
      </c>
      <c r="E29863">
        <v>4.0999999999999996</v>
      </c>
      <c r="F29863">
        <v>1655</v>
      </c>
      <c r="G29863">
        <v>3.875</v>
      </c>
      <c r="H29863" s="2">
        <v>42608</v>
      </c>
      <c r="I29863" t="s">
        <v>22</v>
      </c>
      <c r="J29863" t="s">
        <v>167564</v>
      </c>
      <c r="K29863" t="s">
        <v>167565</v>
      </c>
      <c r="L29863" t="s">
        <v>8442</v>
      </c>
      <c r="M29863" t="s">
        <v>167566</v>
      </c>
      <c r="N29863" t="s">
        <v>167567</v>
      </c>
      <c r="O29863" t="s">
        <v>167568</v>
      </c>
      <c r="P29863" t="s">
        <v>167569</v>
      </c>
      <c r="Q29863" t="s">
        <v>294518</v>
      </c>
    </row>
    <row r="29864" spans="1:17" x14ac:dyDescent="0.2">
      <c r="A29864">
        <v>229749</v>
      </c>
      <c r="B29864" t="s">
        <v>167570</v>
      </c>
      <c r="C29864">
        <v>7</v>
      </c>
      <c r="D29864">
        <v>44</v>
      </c>
      <c r="E29864">
        <v>6.5</v>
      </c>
      <c r="F29864">
        <v>2338</v>
      </c>
      <c r="G29864">
        <v>7.0049999999999999</v>
      </c>
      <c r="H29864" s="2">
        <v>41552</v>
      </c>
      <c r="I29864" t="s">
        <v>22</v>
      </c>
      <c r="J29864" t="s">
        <v>167571</v>
      </c>
      <c r="K29864" t="s">
        <v>117</v>
      </c>
      <c r="L29864" t="s">
        <v>167572</v>
      </c>
      <c r="M29864" t="s">
        <v>167573</v>
      </c>
      <c r="N29864" t="s">
        <v>97452</v>
      </c>
      <c r="O29864" t="s">
        <v>167574</v>
      </c>
      <c r="P29864" t="s">
        <v>167575</v>
      </c>
      <c r="Q29864" t="s">
        <v>294519</v>
      </c>
    </row>
    <row r="29865" spans="1:17" x14ac:dyDescent="0.2">
      <c r="A29865">
        <v>434</v>
      </c>
      <c r="B29865" t="s">
        <v>167576</v>
      </c>
      <c r="C29865">
        <v>6.7</v>
      </c>
      <c r="D29865">
        <v>44</v>
      </c>
      <c r="E29865">
        <v>7</v>
      </c>
      <c r="F29865">
        <v>3569</v>
      </c>
      <c r="G29865">
        <v>4.0030000000000001</v>
      </c>
      <c r="H29865" s="2">
        <v>38785</v>
      </c>
      <c r="I29865" t="s">
        <v>8953</v>
      </c>
      <c r="J29865" t="s">
        <v>167577</v>
      </c>
      <c r="K29865" t="s">
        <v>117</v>
      </c>
      <c r="L29865" t="s">
        <v>2493</v>
      </c>
      <c r="M29865" t="s">
        <v>167578</v>
      </c>
      <c r="N29865" t="s">
        <v>101206</v>
      </c>
      <c r="O29865" t="s">
        <v>167579</v>
      </c>
      <c r="P29865" t="s">
        <v>167580</v>
      </c>
      <c r="Q29865" t="s">
        <v>294520</v>
      </c>
    </row>
    <row r="29866" spans="1:17" x14ac:dyDescent="0.2">
      <c r="A29866">
        <v>51878</v>
      </c>
      <c r="B29866" t="s">
        <v>167581</v>
      </c>
      <c r="C29866">
        <v>5.5339999999999998</v>
      </c>
      <c r="D29866">
        <v>44</v>
      </c>
      <c r="E29866">
        <v>3.9</v>
      </c>
      <c r="F29866">
        <v>1632</v>
      </c>
      <c r="G29866">
        <v>8.4269999999999996</v>
      </c>
      <c r="H29866" s="2">
        <v>31152</v>
      </c>
      <c r="I29866" t="s">
        <v>22</v>
      </c>
      <c r="J29866" t="s">
        <v>167582</v>
      </c>
      <c r="K29866" t="s">
        <v>167583</v>
      </c>
      <c r="L29866" t="s">
        <v>8657</v>
      </c>
      <c r="M29866" t="s">
        <v>167584</v>
      </c>
      <c r="N29866" t="s">
        <v>126594</v>
      </c>
      <c r="O29866" t="s">
        <v>126594</v>
      </c>
      <c r="P29866" t="s">
        <v>167585</v>
      </c>
      <c r="Q29866" t="s">
        <v>294521</v>
      </c>
    </row>
    <row r="29867" spans="1:17" x14ac:dyDescent="0.2">
      <c r="A29867">
        <v>888917</v>
      </c>
      <c r="B29867" t="s">
        <v>167586</v>
      </c>
      <c r="C29867">
        <v>6.6360000000000001</v>
      </c>
      <c r="D29867">
        <v>44</v>
      </c>
      <c r="E29867">
        <v>6.3</v>
      </c>
      <c r="F29867">
        <v>872</v>
      </c>
      <c r="G29867">
        <v>3.8759999999999999</v>
      </c>
      <c r="H29867" s="2">
        <v>44503</v>
      </c>
      <c r="I29867" t="s">
        <v>8194</v>
      </c>
      <c r="J29867" t="s">
        <v>167587</v>
      </c>
      <c r="K29867" t="s">
        <v>117</v>
      </c>
      <c r="L29867" t="s">
        <v>9733</v>
      </c>
      <c r="M29867" t="s">
        <v>117</v>
      </c>
      <c r="N29867" t="s">
        <v>117418</v>
      </c>
      <c r="O29867" t="s">
        <v>167588</v>
      </c>
      <c r="P29867" t="s">
        <v>167589</v>
      </c>
      <c r="Q29867" t="s">
        <v>294522</v>
      </c>
    </row>
    <row r="29868" spans="1:17" x14ac:dyDescent="0.2">
      <c r="A29868">
        <v>42134</v>
      </c>
      <c r="B29868" t="s">
        <v>167590</v>
      </c>
      <c r="C29868">
        <v>6.9320000000000004</v>
      </c>
      <c r="D29868">
        <v>44</v>
      </c>
      <c r="E29868">
        <v>7.3</v>
      </c>
      <c r="F29868">
        <v>3627</v>
      </c>
      <c r="G29868">
        <v>4.0789999999999997</v>
      </c>
      <c r="H29868" s="2">
        <v>30212</v>
      </c>
      <c r="I29868" t="s">
        <v>22</v>
      </c>
      <c r="J29868" t="s">
        <v>167591</v>
      </c>
      <c r="K29868" t="s">
        <v>117</v>
      </c>
      <c r="L29868" t="s">
        <v>67</v>
      </c>
      <c r="M29868" t="s">
        <v>167592</v>
      </c>
      <c r="N29868" t="s">
        <v>63806</v>
      </c>
      <c r="O29868" t="s">
        <v>63806</v>
      </c>
      <c r="P29868" t="s">
        <v>167593</v>
      </c>
      <c r="Q29868" t="s">
        <v>294523</v>
      </c>
    </row>
    <row r="29869" spans="1:17" x14ac:dyDescent="0.2">
      <c r="A29869">
        <v>1877</v>
      </c>
      <c r="B29869" t="s">
        <v>167594</v>
      </c>
      <c r="C29869">
        <v>5.3179999999999996</v>
      </c>
      <c r="D29869">
        <v>44</v>
      </c>
      <c r="E29869">
        <v>5.4</v>
      </c>
      <c r="F29869">
        <v>2424</v>
      </c>
      <c r="G29869">
        <v>6.665</v>
      </c>
      <c r="H29869" s="2">
        <v>33910</v>
      </c>
      <c r="I29869" t="s">
        <v>22</v>
      </c>
      <c r="J29869" t="s">
        <v>167595</v>
      </c>
      <c r="K29869" t="s">
        <v>167596</v>
      </c>
      <c r="L29869" t="s">
        <v>167597</v>
      </c>
      <c r="M29869" t="s">
        <v>167598</v>
      </c>
      <c r="N29869" t="s">
        <v>167599</v>
      </c>
      <c r="O29869" t="s">
        <v>167600</v>
      </c>
      <c r="P29869" t="s">
        <v>167601</v>
      </c>
      <c r="Q29869" t="s">
        <v>294524</v>
      </c>
    </row>
    <row r="29870" spans="1:17" x14ac:dyDescent="0.2">
      <c r="A29870">
        <v>147879</v>
      </c>
      <c r="B29870" t="s">
        <v>167602</v>
      </c>
      <c r="C29870">
        <v>3.4430000000000001</v>
      </c>
      <c r="D29870">
        <v>44</v>
      </c>
      <c r="E29870">
        <v>2</v>
      </c>
      <c r="F29870">
        <v>1727</v>
      </c>
      <c r="G29870">
        <v>3.2629999999999999</v>
      </c>
      <c r="H29870" s="2">
        <v>41247</v>
      </c>
      <c r="I29870" t="s">
        <v>22</v>
      </c>
      <c r="J29870" t="s">
        <v>167603</v>
      </c>
      <c r="K29870" t="s">
        <v>167604</v>
      </c>
      <c r="L29870" t="s">
        <v>3303</v>
      </c>
      <c r="M29870" t="s">
        <v>167605</v>
      </c>
      <c r="N29870" t="s">
        <v>66301</v>
      </c>
      <c r="O29870" t="s">
        <v>66301</v>
      </c>
      <c r="P29870" t="s">
        <v>167606</v>
      </c>
      <c r="Q29870" t="s">
        <v>294525</v>
      </c>
    </row>
    <row r="29871" spans="1:17" x14ac:dyDescent="0.2">
      <c r="A29871">
        <v>147778</v>
      </c>
      <c r="B29871" t="s">
        <v>167607</v>
      </c>
      <c r="C29871">
        <v>6.2389999999999999</v>
      </c>
      <c r="D29871">
        <v>44</v>
      </c>
      <c r="E29871">
        <v>6.7</v>
      </c>
      <c r="F29871">
        <v>1262</v>
      </c>
      <c r="G29871">
        <v>4.3940000000000001</v>
      </c>
      <c r="H29871" s="2">
        <v>41929</v>
      </c>
      <c r="I29871" t="s">
        <v>22</v>
      </c>
      <c r="J29871" t="s">
        <v>167608</v>
      </c>
      <c r="K29871" t="s">
        <v>167609</v>
      </c>
      <c r="L29871" t="s">
        <v>9733</v>
      </c>
      <c r="M29871" t="s">
        <v>167610</v>
      </c>
      <c r="N29871" t="s">
        <v>167611</v>
      </c>
      <c r="O29871" t="s">
        <v>167611</v>
      </c>
      <c r="P29871" t="s">
        <v>167612</v>
      </c>
      <c r="Q29871" t="s">
        <v>294526</v>
      </c>
    </row>
    <row r="29872" spans="1:17" x14ac:dyDescent="0.2">
      <c r="A29872">
        <v>22279</v>
      </c>
      <c r="B29872" t="s">
        <v>167613</v>
      </c>
      <c r="C29872">
        <v>6.2910000000000004</v>
      </c>
      <c r="D29872">
        <v>44</v>
      </c>
      <c r="E29872">
        <v>5.8</v>
      </c>
      <c r="F29872">
        <v>3098</v>
      </c>
      <c r="G29872">
        <v>5.306</v>
      </c>
      <c r="H29872" s="2">
        <v>34901</v>
      </c>
      <c r="I29872" t="s">
        <v>22</v>
      </c>
      <c r="J29872" t="s">
        <v>167614</v>
      </c>
      <c r="K29872" t="s">
        <v>167615</v>
      </c>
      <c r="L29872" t="s">
        <v>4471</v>
      </c>
      <c r="M29872" t="s">
        <v>167616</v>
      </c>
      <c r="N29872" t="s">
        <v>342</v>
      </c>
      <c r="O29872" t="s">
        <v>167617</v>
      </c>
      <c r="P29872" t="s">
        <v>167618</v>
      </c>
      <c r="Q29872" t="s">
        <v>294527</v>
      </c>
    </row>
    <row r="29873" spans="1:17" x14ac:dyDescent="0.2">
      <c r="A29873">
        <v>52021</v>
      </c>
      <c r="B29873" t="s">
        <v>167619</v>
      </c>
      <c r="C29873">
        <v>5.3860000000000001</v>
      </c>
      <c r="D29873">
        <v>44</v>
      </c>
      <c r="E29873">
        <v>5.6</v>
      </c>
      <c r="F29873">
        <v>2137</v>
      </c>
      <c r="G29873">
        <v>6.1870000000000003</v>
      </c>
      <c r="H29873" s="2">
        <v>34381</v>
      </c>
      <c r="I29873" t="s">
        <v>22</v>
      </c>
      <c r="J29873" t="s">
        <v>167620</v>
      </c>
      <c r="K29873" t="s">
        <v>117</v>
      </c>
      <c r="L29873" t="s">
        <v>41913</v>
      </c>
      <c r="M29873" t="s">
        <v>167621</v>
      </c>
      <c r="N29873" t="s">
        <v>76518</v>
      </c>
      <c r="O29873" t="s">
        <v>147876</v>
      </c>
      <c r="P29873" t="s">
        <v>167622</v>
      </c>
      <c r="Q29873" t="s">
        <v>294528</v>
      </c>
    </row>
    <row r="29874" spans="1:17" x14ac:dyDescent="0.2">
      <c r="A29874">
        <v>34077</v>
      </c>
      <c r="B29874" t="s">
        <v>167623</v>
      </c>
      <c r="C29874">
        <v>3.9430000000000001</v>
      </c>
      <c r="D29874">
        <v>44</v>
      </c>
      <c r="E29874">
        <v>3.7</v>
      </c>
      <c r="F29874">
        <v>4472</v>
      </c>
      <c r="G29874">
        <v>3.7130000000000001</v>
      </c>
      <c r="H29874" s="2">
        <v>21726</v>
      </c>
      <c r="I29874" t="s">
        <v>22</v>
      </c>
      <c r="J29874" t="s">
        <v>167624</v>
      </c>
      <c r="K29874" t="s">
        <v>117</v>
      </c>
      <c r="L29874" t="s">
        <v>1075</v>
      </c>
      <c r="M29874" t="s">
        <v>167625</v>
      </c>
      <c r="N29874" t="s">
        <v>125471</v>
      </c>
      <c r="O29874" t="s">
        <v>167626</v>
      </c>
      <c r="P29874" t="s">
        <v>167627</v>
      </c>
      <c r="Q29874" t="s">
        <v>294529</v>
      </c>
    </row>
    <row r="29875" spans="1:17" x14ac:dyDescent="0.2">
      <c r="A29875">
        <v>85002</v>
      </c>
      <c r="B29875" t="s">
        <v>167628</v>
      </c>
      <c r="C29875">
        <v>6.1020000000000003</v>
      </c>
      <c r="D29875">
        <v>44</v>
      </c>
      <c r="E29875">
        <v>5.4</v>
      </c>
      <c r="F29875">
        <v>1462</v>
      </c>
      <c r="G29875">
        <v>5.9509999999999996</v>
      </c>
      <c r="H29875" s="2">
        <v>31393</v>
      </c>
      <c r="I29875" t="s">
        <v>1961</v>
      </c>
      <c r="J29875" t="s">
        <v>167629</v>
      </c>
      <c r="K29875" t="s">
        <v>117</v>
      </c>
      <c r="L29875" t="s">
        <v>3303</v>
      </c>
      <c r="M29875" t="s">
        <v>167630</v>
      </c>
      <c r="N29875" t="s">
        <v>167631</v>
      </c>
      <c r="O29875" t="s">
        <v>167632</v>
      </c>
      <c r="P29875" t="s">
        <v>167633</v>
      </c>
      <c r="Q29875" t="s">
        <v>294530</v>
      </c>
    </row>
    <row r="29876" spans="1:17" x14ac:dyDescent="0.2">
      <c r="A29876">
        <v>50572</v>
      </c>
      <c r="B29876" t="s">
        <v>167634</v>
      </c>
      <c r="C29876">
        <v>6.6589999999999998</v>
      </c>
      <c r="D29876">
        <v>44</v>
      </c>
      <c r="E29876">
        <v>7.2</v>
      </c>
      <c r="F29876">
        <v>2459</v>
      </c>
      <c r="G29876">
        <v>4.7809999999999997</v>
      </c>
      <c r="H29876" s="2">
        <v>30329</v>
      </c>
      <c r="I29876" t="s">
        <v>314656</v>
      </c>
      <c r="J29876" t="s">
        <v>167635</v>
      </c>
      <c r="K29876" t="s">
        <v>546</v>
      </c>
      <c r="L29876" t="s">
        <v>3073</v>
      </c>
      <c r="M29876" t="s">
        <v>117</v>
      </c>
      <c r="N29876" t="s">
        <v>53525</v>
      </c>
      <c r="O29876" t="s">
        <v>167636</v>
      </c>
      <c r="P29876" t="s">
        <v>167637</v>
      </c>
      <c r="Q29876" t="s">
        <v>294531</v>
      </c>
    </row>
    <row r="29877" spans="1:17" x14ac:dyDescent="0.2">
      <c r="A29877">
        <v>87981</v>
      </c>
      <c r="B29877" t="s">
        <v>167638</v>
      </c>
      <c r="C29877">
        <v>6.2610000000000001</v>
      </c>
      <c r="D29877">
        <v>44</v>
      </c>
      <c r="E29877">
        <v>6.3</v>
      </c>
      <c r="F29877">
        <v>1574</v>
      </c>
      <c r="G29877">
        <v>1.9730000000000001</v>
      </c>
      <c r="H29877" s="2">
        <v>24473</v>
      </c>
      <c r="I29877" t="s">
        <v>22</v>
      </c>
      <c r="J29877" t="s">
        <v>167639</v>
      </c>
      <c r="K29877" t="s">
        <v>117</v>
      </c>
      <c r="L29877" t="s">
        <v>9733</v>
      </c>
      <c r="M29877" t="s">
        <v>117</v>
      </c>
      <c r="N29877" t="s">
        <v>167640</v>
      </c>
      <c r="O29877" t="s">
        <v>117</v>
      </c>
      <c r="P29877" t="s">
        <v>167641</v>
      </c>
      <c r="Q29877" t="s">
        <v>294532</v>
      </c>
    </row>
    <row r="29878" spans="1:17" x14ac:dyDescent="0.2">
      <c r="A29878">
        <v>396227</v>
      </c>
      <c r="B29878" t="s">
        <v>167642</v>
      </c>
      <c r="C29878">
        <v>7.5</v>
      </c>
      <c r="D29878">
        <v>44</v>
      </c>
      <c r="E29878">
        <v>8.4</v>
      </c>
      <c r="F29878">
        <v>2471</v>
      </c>
      <c r="G29878">
        <v>3.266</v>
      </c>
      <c r="H29878" s="2">
        <v>42292</v>
      </c>
      <c r="I29878" t="s">
        <v>22</v>
      </c>
      <c r="J29878" t="s">
        <v>167643</v>
      </c>
      <c r="K29878" t="s">
        <v>117</v>
      </c>
      <c r="L29878" t="s">
        <v>142</v>
      </c>
      <c r="M29878" t="s">
        <v>167644</v>
      </c>
      <c r="N29878" t="s">
        <v>167645</v>
      </c>
      <c r="O29878" t="s">
        <v>136793</v>
      </c>
      <c r="P29878" t="s">
        <v>167646</v>
      </c>
      <c r="Q29878" t="s">
        <v>294533</v>
      </c>
    </row>
    <row r="29879" spans="1:17" x14ac:dyDescent="0.2">
      <c r="A29879">
        <v>53074</v>
      </c>
      <c r="B29879" t="s">
        <v>167647</v>
      </c>
      <c r="C29879">
        <v>6.9</v>
      </c>
      <c r="D29879">
        <v>44</v>
      </c>
      <c r="E29879">
        <v>6.4</v>
      </c>
      <c r="F29879">
        <v>239</v>
      </c>
      <c r="G29879">
        <v>2.1320000000000001</v>
      </c>
      <c r="H29879" s="2">
        <v>30288</v>
      </c>
      <c r="I29879" t="s">
        <v>1961</v>
      </c>
      <c r="J29879" t="s">
        <v>167648</v>
      </c>
      <c r="K29879" t="s">
        <v>117</v>
      </c>
      <c r="L29879" t="s">
        <v>35225</v>
      </c>
      <c r="M29879" t="s">
        <v>30152</v>
      </c>
      <c r="N29879" t="s">
        <v>167649</v>
      </c>
      <c r="O29879" t="s">
        <v>167650</v>
      </c>
      <c r="P29879" t="s">
        <v>167651</v>
      </c>
      <c r="Q29879" t="s">
        <v>294534</v>
      </c>
    </row>
    <row r="29880" spans="1:17" x14ac:dyDescent="0.2">
      <c r="A29880">
        <v>141095</v>
      </c>
      <c r="B29880" t="s">
        <v>167652</v>
      </c>
      <c r="C29880">
        <v>6.3520000000000003</v>
      </c>
      <c r="D29880">
        <v>44</v>
      </c>
      <c r="E29880">
        <v>6.8</v>
      </c>
      <c r="F29880">
        <v>2802</v>
      </c>
      <c r="G29880">
        <v>4.92</v>
      </c>
      <c r="H29880" s="2">
        <v>41196</v>
      </c>
      <c r="I29880" t="s">
        <v>22</v>
      </c>
      <c r="J29880" t="s">
        <v>167653</v>
      </c>
      <c r="K29880" t="s">
        <v>167654</v>
      </c>
      <c r="L29880" t="s">
        <v>13420</v>
      </c>
      <c r="M29880" t="s">
        <v>167655</v>
      </c>
      <c r="N29880" t="s">
        <v>88622</v>
      </c>
      <c r="O29880" t="s">
        <v>167656</v>
      </c>
      <c r="P29880" t="s">
        <v>167657</v>
      </c>
      <c r="Q29880" t="s">
        <v>294535</v>
      </c>
    </row>
    <row r="29881" spans="1:17" x14ac:dyDescent="0.2">
      <c r="A29881">
        <v>41207</v>
      </c>
      <c r="B29881" t="s">
        <v>167658</v>
      </c>
      <c r="C29881">
        <v>6.3639999999999999</v>
      </c>
      <c r="D29881">
        <v>44</v>
      </c>
      <c r="E29881">
        <v>7.1</v>
      </c>
      <c r="F29881">
        <v>1994</v>
      </c>
      <c r="G29881">
        <v>2.5840000000000001</v>
      </c>
      <c r="H29881" s="2">
        <v>39896</v>
      </c>
      <c r="I29881" t="s">
        <v>22</v>
      </c>
      <c r="J29881" t="s">
        <v>167659</v>
      </c>
      <c r="K29881" t="s">
        <v>117</v>
      </c>
      <c r="L29881" t="s">
        <v>2478</v>
      </c>
      <c r="M29881" t="s">
        <v>167660</v>
      </c>
      <c r="N29881" t="s">
        <v>134986</v>
      </c>
      <c r="O29881" t="s">
        <v>167661</v>
      </c>
      <c r="P29881" t="s">
        <v>167662</v>
      </c>
      <c r="Q29881" t="s">
        <v>294536</v>
      </c>
    </row>
    <row r="29882" spans="1:17" x14ac:dyDescent="0.2">
      <c r="A29882">
        <v>90122</v>
      </c>
      <c r="B29882" t="s">
        <v>167663</v>
      </c>
      <c r="C29882">
        <v>5.4550000000000001</v>
      </c>
      <c r="D29882">
        <v>44</v>
      </c>
      <c r="E29882">
        <v>5.3</v>
      </c>
      <c r="F29882">
        <v>2857</v>
      </c>
      <c r="G29882">
        <v>4.5949999999999998</v>
      </c>
      <c r="H29882" s="2">
        <v>40817</v>
      </c>
      <c r="I29882" t="s">
        <v>22</v>
      </c>
      <c r="J29882" t="s">
        <v>167664</v>
      </c>
      <c r="K29882" t="s">
        <v>167665</v>
      </c>
      <c r="L29882" t="s">
        <v>569</v>
      </c>
      <c r="M29882" t="s">
        <v>78044</v>
      </c>
      <c r="N29882" t="s">
        <v>167666</v>
      </c>
      <c r="O29882" t="s">
        <v>167667</v>
      </c>
      <c r="P29882" t="s">
        <v>167668</v>
      </c>
      <c r="Q29882" t="s">
        <v>294537</v>
      </c>
    </row>
    <row r="29883" spans="1:17" x14ac:dyDescent="0.2">
      <c r="A29883">
        <v>708352</v>
      </c>
      <c r="B29883" t="s">
        <v>167669</v>
      </c>
      <c r="C29883">
        <v>7.3</v>
      </c>
      <c r="D29883">
        <v>44</v>
      </c>
      <c r="E29883">
        <v>3.2</v>
      </c>
      <c r="F29883">
        <v>2492</v>
      </c>
      <c r="G29883">
        <v>6.0279999999999996</v>
      </c>
      <c r="H29883" s="2">
        <v>44028</v>
      </c>
      <c r="I29883" t="s">
        <v>22</v>
      </c>
      <c r="J29883" t="s">
        <v>167670</v>
      </c>
      <c r="K29883" t="s">
        <v>117</v>
      </c>
      <c r="L29883" t="s">
        <v>20771</v>
      </c>
      <c r="M29883" t="s">
        <v>167671</v>
      </c>
      <c r="N29883" t="s">
        <v>167672</v>
      </c>
      <c r="O29883" t="s">
        <v>167672</v>
      </c>
      <c r="P29883" t="s">
        <v>167673</v>
      </c>
      <c r="Q29883" t="s">
        <v>294538</v>
      </c>
    </row>
    <row r="29884" spans="1:17" x14ac:dyDescent="0.2">
      <c r="A29884">
        <v>20929</v>
      </c>
      <c r="B29884" t="s">
        <v>167674</v>
      </c>
      <c r="C29884">
        <v>6.4</v>
      </c>
      <c r="D29884">
        <v>44</v>
      </c>
      <c r="E29884">
        <v>6.6</v>
      </c>
      <c r="F29884">
        <v>6118</v>
      </c>
      <c r="G29884">
        <v>6.819</v>
      </c>
      <c r="H29884" s="2">
        <v>36385</v>
      </c>
      <c r="I29884" t="s">
        <v>6705</v>
      </c>
      <c r="J29884" t="s">
        <v>167675</v>
      </c>
      <c r="K29884" t="s">
        <v>167676</v>
      </c>
      <c r="L29884" t="s">
        <v>142</v>
      </c>
      <c r="M29884" t="s">
        <v>83080</v>
      </c>
      <c r="N29884" t="s">
        <v>131724</v>
      </c>
      <c r="O29884" t="s">
        <v>167677</v>
      </c>
      <c r="P29884" t="s">
        <v>167678</v>
      </c>
      <c r="Q29884" t="s">
        <v>294539</v>
      </c>
    </row>
    <row r="29885" spans="1:17" x14ac:dyDescent="0.2">
      <c r="A29885">
        <v>20781</v>
      </c>
      <c r="B29885" t="s">
        <v>167679</v>
      </c>
      <c r="C29885">
        <v>4.9000000000000004</v>
      </c>
      <c r="D29885">
        <v>44</v>
      </c>
      <c r="E29885">
        <v>4.9000000000000004</v>
      </c>
      <c r="F29885">
        <v>2463</v>
      </c>
      <c r="G29885">
        <v>6.8840000000000003</v>
      </c>
      <c r="H29885" s="2">
        <v>40001</v>
      </c>
      <c r="I29885" t="s">
        <v>22</v>
      </c>
      <c r="J29885" t="s">
        <v>167680</v>
      </c>
      <c r="K29885" t="s">
        <v>167681</v>
      </c>
      <c r="L29885" t="s">
        <v>8421</v>
      </c>
      <c r="M29885" t="s">
        <v>28021</v>
      </c>
      <c r="N29885" t="s">
        <v>167682</v>
      </c>
      <c r="O29885" t="s">
        <v>167683</v>
      </c>
      <c r="P29885" t="s">
        <v>167684</v>
      </c>
      <c r="Q29885" t="s">
        <v>294540</v>
      </c>
    </row>
    <row r="29886" spans="1:17" x14ac:dyDescent="0.2">
      <c r="A29886">
        <v>41064</v>
      </c>
      <c r="B29886" t="s">
        <v>167685</v>
      </c>
      <c r="C29886">
        <v>7.7</v>
      </c>
      <c r="D29886">
        <v>44</v>
      </c>
      <c r="E29886">
        <v>7.8</v>
      </c>
      <c r="F29886">
        <v>3411</v>
      </c>
      <c r="G29886">
        <v>6.0410000000000004</v>
      </c>
      <c r="H29886" s="2">
        <v>25296</v>
      </c>
      <c r="I29886" t="s">
        <v>40821</v>
      </c>
      <c r="J29886" t="s">
        <v>167686</v>
      </c>
      <c r="K29886" t="s">
        <v>167687</v>
      </c>
      <c r="L29886" t="s">
        <v>58825</v>
      </c>
      <c r="M29886" t="s">
        <v>117</v>
      </c>
      <c r="N29886" t="s">
        <v>147173</v>
      </c>
      <c r="O29886" t="s">
        <v>167688</v>
      </c>
      <c r="P29886" t="s">
        <v>167689</v>
      </c>
      <c r="Q29886" t="s">
        <v>294541</v>
      </c>
    </row>
    <row r="29887" spans="1:17" x14ac:dyDescent="0.2">
      <c r="A29887">
        <v>3051</v>
      </c>
      <c r="B29887" t="s">
        <v>167690</v>
      </c>
      <c r="C29887">
        <v>6</v>
      </c>
      <c r="D29887">
        <v>44</v>
      </c>
      <c r="E29887">
        <v>6.1</v>
      </c>
      <c r="F29887">
        <v>3378</v>
      </c>
      <c r="G29887">
        <v>5.6760000000000002</v>
      </c>
      <c r="H29887" s="2">
        <v>24429</v>
      </c>
      <c r="I29887" t="s">
        <v>22</v>
      </c>
      <c r="J29887" t="s">
        <v>167691</v>
      </c>
      <c r="K29887" t="s">
        <v>167692</v>
      </c>
      <c r="L29887" t="s">
        <v>3542</v>
      </c>
      <c r="M29887" t="s">
        <v>167693</v>
      </c>
      <c r="N29887" t="s">
        <v>29298</v>
      </c>
      <c r="O29887" t="s">
        <v>167694</v>
      </c>
      <c r="P29887" t="s">
        <v>167695</v>
      </c>
      <c r="Q29887" t="s">
        <v>294542</v>
      </c>
    </row>
    <row r="29888" spans="1:17" x14ac:dyDescent="0.2">
      <c r="A29888">
        <v>83589</v>
      </c>
      <c r="B29888" t="s">
        <v>167696</v>
      </c>
      <c r="C29888">
        <v>7</v>
      </c>
      <c r="D29888">
        <v>44</v>
      </c>
      <c r="E29888">
        <v>7.3</v>
      </c>
      <c r="F29888">
        <v>2906</v>
      </c>
      <c r="G29888">
        <v>3.9260000000000002</v>
      </c>
      <c r="H29888" s="2">
        <v>40930</v>
      </c>
      <c r="I29888" t="s">
        <v>22</v>
      </c>
      <c r="J29888" t="s">
        <v>167697</v>
      </c>
      <c r="K29888" t="s">
        <v>167698</v>
      </c>
      <c r="L29888" t="s">
        <v>28756</v>
      </c>
      <c r="M29888" t="s">
        <v>167699</v>
      </c>
      <c r="N29888" t="s">
        <v>97197</v>
      </c>
      <c r="O29888" t="s">
        <v>117</v>
      </c>
      <c r="P29888" t="s">
        <v>167700</v>
      </c>
      <c r="Q29888" t="s">
        <v>294543</v>
      </c>
    </row>
    <row r="29889" spans="1:17" x14ac:dyDescent="0.2">
      <c r="A29889">
        <v>90634</v>
      </c>
      <c r="B29889" t="s">
        <v>167701</v>
      </c>
      <c r="C29889">
        <v>5.6</v>
      </c>
      <c r="D29889">
        <v>44</v>
      </c>
      <c r="E29889">
        <v>5.4</v>
      </c>
      <c r="F29889">
        <v>7907</v>
      </c>
      <c r="G29889">
        <v>7.2569999999999997</v>
      </c>
      <c r="H29889" s="2">
        <v>37400</v>
      </c>
      <c r="I29889" t="s">
        <v>6705</v>
      </c>
      <c r="J29889" t="s">
        <v>167702</v>
      </c>
      <c r="K29889" t="s">
        <v>117</v>
      </c>
      <c r="L29889" t="s">
        <v>142</v>
      </c>
      <c r="M29889" t="s">
        <v>117</v>
      </c>
      <c r="N29889" t="s">
        <v>167703</v>
      </c>
      <c r="O29889" t="s">
        <v>167704</v>
      </c>
      <c r="P29889" t="s">
        <v>167705</v>
      </c>
      <c r="Q29889" t="s">
        <v>294544</v>
      </c>
    </row>
    <row r="29890" spans="1:17" x14ac:dyDescent="0.2">
      <c r="A29890">
        <v>90720</v>
      </c>
      <c r="B29890" t="s">
        <v>167706</v>
      </c>
      <c r="C29890">
        <v>6.4889999999999999</v>
      </c>
      <c r="D29890">
        <v>44</v>
      </c>
      <c r="E29890">
        <v>6.7</v>
      </c>
      <c r="F29890">
        <v>2199</v>
      </c>
      <c r="G29890">
        <v>7.7149999999999999</v>
      </c>
      <c r="H29890" s="2">
        <v>24505</v>
      </c>
      <c r="I29890" t="s">
        <v>2931</v>
      </c>
      <c r="J29890" t="s">
        <v>167707</v>
      </c>
      <c r="K29890" t="s">
        <v>167708</v>
      </c>
      <c r="L29890" t="s">
        <v>167709</v>
      </c>
      <c r="M29890" t="s">
        <v>94332</v>
      </c>
      <c r="N29890" t="s">
        <v>29343</v>
      </c>
      <c r="O29890" t="s">
        <v>167710</v>
      </c>
      <c r="P29890" t="s">
        <v>167711</v>
      </c>
      <c r="Q29890" t="s">
        <v>294545</v>
      </c>
    </row>
    <row r="29891" spans="1:17" x14ac:dyDescent="0.2">
      <c r="A29891">
        <v>91426</v>
      </c>
      <c r="B29891" t="s">
        <v>167712</v>
      </c>
      <c r="C29891">
        <v>7</v>
      </c>
      <c r="D29891">
        <v>44</v>
      </c>
      <c r="E29891">
        <v>7.1</v>
      </c>
      <c r="F29891">
        <v>2123</v>
      </c>
      <c r="G29891">
        <v>6.1539999999999999</v>
      </c>
      <c r="H29891" s="2">
        <v>20212</v>
      </c>
      <c r="I29891" t="s">
        <v>784</v>
      </c>
      <c r="J29891" t="s">
        <v>167713</v>
      </c>
      <c r="K29891" t="s">
        <v>117</v>
      </c>
      <c r="L29891" t="s">
        <v>14318</v>
      </c>
      <c r="M29891" t="s">
        <v>167714</v>
      </c>
      <c r="N29891" t="s">
        <v>40687</v>
      </c>
      <c r="O29891" t="s">
        <v>167715</v>
      </c>
      <c r="P29891" t="s">
        <v>167716</v>
      </c>
      <c r="Q29891" t="s">
        <v>294546</v>
      </c>
    </row>
    <row r="29892" spans="1:17" x14ac:dyDescent="0.2">
      <c r="A29892">
        <v>20511</v>
      </c>
      <c r="B29892" t="s">
        <v>167717</v>
      </c>
      <c r="C29892">
        <v>6.3639999999999999</v>
      </c>
      <c r="D29892">
        <v>44</v>
      </c>
      <c r="E29892">
        <v>6.8</v>
      </c>
      <c r="F29892">
        <v>3585</v>
      </c>
      <c r="G29892">
        <v>4.1890000000000001</v>
      </c>
      <c r="H29892" s="2">
        <v>38123</v>
      </c>
      <c r="I29892" t="s">
        <v>1961</v>
      </c>
      <c r="J29892" t="s">
        <v>167718</v>
      </c>
      <c r="K29892" t="s">
        <v>167719</v>
      </c>
      <c r="L29892" t="s">
        <v>776</v>
      </c>
      <c r="M29892" t="s">
        <v>117</v>
      </c>
      <c r="N29892" t="s">
        <v>21234</v>
      </c>
      <c r="O29892" t="s">
        <v>21234</v>
      </c>
      <c r="P29892" t="s">
        <v>167720</v>
      </c>
      <c r="Q29892" t="s">
        <v>294547</v>
      </c>
    </row>
    <row r="29893" spans="1:17" x14ac:dyDescent="0.2">
      <c r="A29893">
        <v>48302</v>
      </c>
      <c r="B29893" t="s">
        <v>167721</v>
      </c>
      <c r="C29893">
        <v>4.6589999999999998</v>
      </c>
      <c r="D29893">
        <v>44</v>
      </c>
      <c r="E29893">
        <v>5.0999999999999996</v>
      </c>
      <c r="F29893">
        <v>1560</v>
      </c>
      <c r="G29893">
        <v>6.3029999999999999</v>
      </c>
      <c r="H29893" s="2">
        <v>33780</v>
      </c>
      <c r="I29893" t="s">
        <v>22</v>
      </c>
      <c r="J29893" t="s">
        <v>167722</v>
      </c>
      <c r="K29893" t="s">
        <v>167723</v>
      </c>
      <c r="L29893" t="s">
        <v>167724</v>
      </c>
      <c r="M29893" t="s">
        <v>117</v>
      </c>
      <c r="N29893" t="s">
        <v>76518</v>
      </c>
      <c r="O29893" t="s">
        <v>167725</v>
      </c>
      <c r="P29893" t="s">
        <v>167726</v>
      </c>
      <c r="Q29893" t="s">
        <v>294548</v>
      </c>
    </row>
    <row r="29894" spans="1:17" x14ac:dyDescent="0.2">
      <c r="A29894">
        <v>4023</v>
      </c>
      <c r="B29894" t="s">
        <v>167727</v>
      </c>
      <c r="C29894">
        <v>6.7729999999999997</v>
      </c>
      <c r="D29894">
        <v>44</v>
      </c>
      <c r="E29894">
        <v>7</v>
      </c>
      <c r="F29894">
        <v>1035</v>
      </c>
      <c r="G29894">
        <v>5.9710000000000001</v>
      </c>
      <c r="H29894" s="2">
        <v>29991</v>
      </c>
      <c r="I29894" t="s">
        <v>8194</v>
      </c>
      <c r="J29894" t="s">
        <v>167728</v>
      </c>
      <c r="K29894" t="s">
        <v>117</v>
      </c>
      <c r="L29894" t="s">
        <v>8225</v>
      </c>
      <c r="M29894" t="s">
        <v>167729</v>
      </c>
      <c r="N29894" t="s">
        <v>57188</v>
      </c>
      <c r="O29894" t="s">
        <v>57188</v>
      </c>
      <c r="P29894" t="s">
        <v>167730</v>
      </c>
      <c r="Q29894" t="s">
        <v>294549</v>
      </c>
    </row>
    <row r="29895" spans="1:17" x14ac:dyDescent="0.2">
      <c r="A29895">
        <v>43336</v>
      </c>
      <c r="B29895" t="s">
        <v>167731</v>
      </c>
      <c r="C29895">
        <v>6.9889999999999999</v>
      </c>
      <c r="D29895">
        <v>44</v>
      </c>
      <c r="E29895">
        <v>7.4</v>
      </c>
      <c r="F29895">
        <v>4725</v>
      </c>
      <c r="G29895">
        <v>5.6779999999999999</v>
      </c>
      <c r="H29895" s="2">
        <v>19844</v>
      </c>
      <c r="I29895" t="s">
        <v>22</v>
      </c>
      <c r="J29895" t="s">
        <v>167732</v>
      </c>
      <c r="K29895" t="s">
        <v>167733</v>
      </c>
      <c r="L29895" t="s">
        <v>67</v>
      </c>
      <c r="M29895" t="s">
        <v>167734</v>
      </c>
      <c r="N29895" t="s">
        <v>10065</v>
      </c>
      <c r="O29895" t="s">
        <v>167735</v>
      </c>
      <c r="P29895" t="s">
        <v>167736</v>
      </c>
      <c r="Q29895" t="s">
        <v>294550</v>
      </c>
    </row>
    <row r="29896" spans="1:17" x14ac:dyDescent="0.2">
      <c r="A29896">
        <v>45190</v>
      </c>
      <c r="B29896" t="s">
        <v>167737</v>
      </c>
      <c r="C29896">
        <v>7.8</v>
      </c>
      <c r="D29896">
        <v>44</v>
      </c>
      <c r="E29896">
        <v>7.1</v>
      </c>
      <c r="F29896">
        <v>655</v>
      </c>
      <c r="G29896">
        <v>2.3290000000000002</v>
      </c>
      <c r="H29896" s="2">
        <v>24595</v>
      </c>
      <c r="I29896" t="s">
        <v>1961</v>
      </c>
      <c r="J29896" t="s">
        <v>167738</v>
      </c>
      <c r="K29896" t="s">
        <v>117</v>
      </c>
      <c r="L29896" t="s">
        <v>569</v>
      </c>
      <c r="M29896" t="s">
        <v>167739</v>
      </c>
      <c r="N29896" t="s">
        <v>90549</v>
      </c>
      <c r="O29896" t="s">
        <v>167740</v>
      </c>
      <c r="P29896" t="s">
        <v>167741</v>
      </c>
      <c r="Q29896" t="s">
        <v>294551</v>
      </c>
    </row>
    <row r="29897" spans="1:17" x14ac:dyDescent="0.2">
      <c r="A29897">
        <v>52873</v>
      </c>
      <c r="B29897" t="s">
        <v>167742</v>
      </c>
      <c r="C29897">
        <v>6.3</v>
      </c>
      <c r="D29897">
        <v>44</v>
      </c>
      <c r="E29897">
        <v>6.9</v>
      </c>
      <c r="F29897">
        <v>2266</v>
      </c>
      <c r="G29897">
        <v>3.875</v>
      </c>
      <c r="H29897" s="2">
        <v>34103</v>
      </c>
      <c r="I29897" t="s">
        <v>8194</v>
      </c>
      <c r="J29897" t="s">
        <v>167743</v>
      </c>
      <c r="K29897" t="s">
        <v>117</v>
      </c>
      <c r="L29897" t="s">
        <v>67</v>
      </c>
      <c r="M29897" t="s">
        <v>167744</v>
      </c>
      <c r="N29897" t="s">
        <v>51664</v>
      </c>
      <c r="O29897" t="s">
        <v>167745</v>
      </c>
      <c r="P29897" t="s">
        <v>167746</v>
      </c>
      <c r="Q29897" t="s">
        <v>294552</v>
      </c>
    </row>
    <row r="29898" spans="1:17" x14ac:dyDescent="0.2">
      <c r="A29898">
        <v>606413</v>
      </c>
      <c r="B29898" t="s">
        <v>167747</v>
      </c>
      <c r="C29898">
        <v>6.8</v>
      </c>
      <c r="D29898">
        <v>44</v>
      </c>
      <c r="E29898">
        <v>7</v>
      </c>
      <c r="F29898">
        <v>8096</v>
      </c>
      <c r="G29898">
        <v>4.1760000000000002</v>
      </c>
      <c r="H29898" s="2">
        <v>43609</v>
      </c>
      <c r="I29898" t="s">
        <v>6797</v>
      </c>
      <c r="J29898" t="s">
        <v>167748</v>
      </c>
      <c r="K29898" t="s">
        <v>117</v>
      </c>
      <c r="L29898" t="s">
        <v>1838</v>
      </c>
      <c r="M29898" t="s">
        <v>117</v>
      </c>
      <c r="N29898" t="s">
        <v>167749</v>
      </c>
      <c r="O29898" t="s">
        <v>167750</v>
      </c>
      <c r="P29898" t="s">
        <v>167751</v>
      </c>
      <c r="Q29898" t="s">
        <v>294553</v>
      </c>
    </row>
    <row r="29899" spans="1:17" x14ac:dyDescent="0.2">
      <c r="A29899">
        <v>52805</v>
      </c>
      <c r="B29899" t="s">
        <v>167752</v>
      </c>
      <c r="C29899">
        <v>6.3639999999999999</v>
      </c>
      <c r="D29899">
        <v>44</v>
      </c>
      <c r="E29899">
        <v>6.7</v>
      </c>
      <c r="F29899">
        <v>2662</v>
      </c>
      <c r="G29899">
        <v>2.6230000000000002</v>
      </c>
      <c r="H29899" s="2">
        <v>36745</v>
      </c>
      <c r="I29899" t="s">
        <v>22</v>
      </c>
      <c r="J29899" t="s">
        <v>167753</v>
      </c>
      <c r="K29899" t="s">
        <v>117</v>
      </c>
      <c r="L29899" t="s">
        <v>65522</v>
      </c>
      <c r="M29899" t="s">
        <v>167754</v>
      </c>
      <c r="N29899" t="s">
        <v>167755</v>
      </c>
      <c r="O29899" t="s">
        <v>167755</v>
      </c>
      <c r="P29899" t="s">
        <v>167756</v>
      </c>
      <c r="Q29899" t="s">
        <v>294554</v>
      </c>
    </row>
    <row r="29900" spans="1:17" x14ac:dyDescent="0.2">
      <c r="A29900">
        <v>59500</v>
      </c>
      <c r="B29900" t="s">
        <v>167757</v>
      </c>
      <c r="C29900">
        <v>5.1589999999999998</v>
      </c>
      <c r="D29900">
        <v>44</v>
      </c>
      <c r="E29900">
        <v>5.8</v>
      </c>
      <c r="F29900">
        <v>4088</v>
      </c>
      <c r="G29900">
        <v>5.2069999999999999</v>
      </c>
      <c r="H29900" s="2">
        <v>39003</v>
      </c>
      <c r="I29900" t="s">
        <v>55078</v>
      </c>
      <c r="J29900" t="s">
        <v>167758</v>
      </c>
      <c r="K29900" t="s">
        <v>167759</v>
      </c>
      <c r="L29900" t="s">
        <v>494</v>
      </c>
      <c r="M29900" t="s">
        <v>167760</v>
      </c>
      <c r="N29900" t="s">
        <v>106117</v>
      </c>
      <c r="O29900" t="s">
        <v>167761</v>
      </c>
      <c r="P29900" t="s">
        <v>167762</v>
      </c>
      <c r="Q29900" t="s">
        <v>294555</v>
      </c>
    </row>
    <row r="29901" spans="1:17" x14ac:dyDescent="0.2">
      <c r="A29901">
        <v>504080</v>
      </c>
      <c r="B29901" t="s">
        <v>167763</v>
      </c>
      <c r="C29901">
        <v>7.2949999999999999</v>
      </c>
      <c r="D29901">
        <v>44</v>
      </c>
      <c r="E29901">
        <v>4.5999999999999996</v>
      </c>
      <c r="F29901">
        <v>10717</v>
      </c>
      <c r="G29901">
        <v>5.6980000000000004</v>
      </c>
      <c r="H29901" s="2">
        <v>43301</v>
      </c>
      <c r="I29901" t="s">
        <v>6705</v>
      </c>
      <c r="J29901" t="s">
        <v>167764</v>
      </c>
      <c r="K29901" t="s">
        <v>117</v>
      </c>
      <c r="L29901" t="s">
        <v>4471</v>
      </c>
      <c r="M29901" t="s">
        <v>167765</v>
      </c>
      <c r="N29901" t="s">
        <v>97525</v>
      </c>
      <c r="O29901" t="s">
        <v>167766</v>
      </c>
      <c r="P29901" t="s">
        <v>167767</v>
      </c>
      <c r="Q29901" t="s">
        <v>294556</v>
      </c>
    </row>
    <row r="29902" spans="1:17" x14ac:dyDescent="0.2">
      <c r="A29902">
        <v>95170</v>
      </c>
      <c r="B29902" t="s">
        <v>167768</v>
      </c>
      <c r="C29902">
        <v>7.375</v>
      </c>
      <c r="D29902">
        <v>44</v>
      </c>
      <c r="E29902">
        <v>6.9</v>
      </c>
      <c r="F29902">
        <v>626</v>
      </c>
      <c r="G29902">
        <v>8.33</v>
      </c>
      <c r="H29902" s="2">
        <v>40719</v>
      </c>
      <c r="I29902" t="s">
        <v>784</v>
      </c>
      <c r="J29902" t="s">
        <v>167769</v>
      </c>
      <c r="K29902" t="s">
        <v>117</v>
      </c>
      <c r="L29902" t="s">
        <v>167770</v>
      </c>
      <c r="M29902" t="s">
        <v>167771</v>
      </c>
      <c r="N29902" t="s">
        <v>167772</v>
      </c>
      <c r="O29902" t="s">
        <v>167773</v>
      </c>
      <c r="P29902" t="s">
        <v>167774</v>
      </c>
      <c r="Q29902" t="s">
        <v>294557</v>
      </c>
    </row>
    <row r="29903" spans="1:17" x14ac:dyDescent="0.2">
      <c r="A29903">
        <v>41434</v>
      </c>
      <c r="B29903" t="s">
        <v>3334</v>
      </c>
      <c r="C29903">
        <v>3.8</v>
      </c>
      <c r="D29903">
        <v>44</v>
      </c>
      <c r="E29903">
        <v>3.1</v>
      </c>
      <c r="F29903">
        <v>1772</v>
      </c>
      <c r="G29903">
        <v>5.8250000000000002</v>
      </c>
      <c r="H29903" s="2">
        <v>40080</v>
      </c>
      <c r="I29903" t="s">
        <v>22</v>
      </c>
      <c r="J29903" t="s">
        <v>167775</v>
      </c>
      <c r="K29903" t="s">
        <v>167776</v>
      </c>
      <c r="L29903" t="s">
        <v>3303</v>
      </c>
      <c r="M29903" t="s">
        <v>167777</v>
      </c>
      <c r="N29903" t="s">
        <v>72636</v>
      </c>
      <c r="O29903" t="s">
        <v>167778</v>
      </c>
      <c r="P29903" t="s">
        <v>167779</v>
      </c>
      <c r="Q29903" t="s">
        <v>294558</v>
      </c>
    </row>
    <row r="29904" spans="1:17" x14ac:dyDescent="0.2">
      <c r="A29904">
        <v>266764</v>
      </c>
      <c r="B29904" t="s">
        <v>167780</v>
      </c>
      <c r="C29904">
        <v>6.9</v>
      </c>
      <c r="D29904">
        <v>44</v>
      </c>
      <c r="E29904">
        <v>7.1</v>
      </c>
      <c r="F29904">
        <v>3591</v>
      </c>
      <c r="G29904">
        <v>2.1949999999999998</v>
      </c>
      <c r="H29904" s="2">
        <v>41804</v>
      </c>
      <c r="I29904" t="s">
        <v>22</v>
      </c>
      <c r="J29904" t="s">
        <v>167781</v>
      </c>
      <c r="K29904" t="s">
        <v>117</v>
      </c>
      <c r="L29904" t="s">
        <v>167782</v>
      </c>
      <c r="M29904" t="s">
        <v>14810</v>
      </c>
      <c r="N29904" t="s">
        <v>167783</v>
      </c>
      <c r="O29904" t="s">
        <v>167784</v>
      </c>
      <c r="P29904" t="s">
        <v>167785</v>
      </c>
      <c r="Q29904" t="s">
        <v>294559</v>
      </c>
    </row>
    <row r="29905" spans="1:17" x14ac:dyDescent="0.2">
      <c r="A29905">
        <v>59593</v>
      </c>
      <c r="B29905" t="s">
        <v>167786</v>
      </c>
      <c r="C29905">
        <v>6.5119999999999996</v>
      </c>
      <c r="D29905">
        <v>44</v>
      </c>
      <c r="E29905">
        <v>7.3</v>
      </c>
      <c r="F29905">
        <v>1199</v>
      </c>
      <c r="G29905">
        <v>7.6239999999999997</v>
      </c>
      <c r="H29905" s="2">
        <v>27474</v>
      </c>
      <c r="I29905" t="s">
        <v>784</v>
      </c>
      <c r="J29905" t="s">
        <v>167787</v>
      </c>
      <c r="K29905" t="s">
        <v>117</v>
      </c>
      <c r="L29905" t="s">
        <v>50323</v>
      </c>
      <c r="M29905" t="s">
        <v>167788</v>
      </c>
      <c r="N29905" t="s">
        <v>145249</v>
      </c>
      <c r="O29905" t="s">
        <v>167789</v>
      </c>
      <c r="P29905" t="s">
        <v>167790</v>
      </c>
      <c r="Q29905" t="s">
        <v>294560</v>
      </c>
    </row>
    <row r="29906" spans="1:17" x14ac:dyDescent="0.2">
      <c r="A29906">
        <v>41589</v>
      </c>
      <c r="B29906" t="s">
        <v>167791</v>
      </c>
      <c r="C29906">
        <v>6.1</v>
      </c>
      <c r="D29906">
        <v>44</v>
      </c>
      <c r="E29906">
        <v>5.4</v>
      </c>
      <c r="F29906">
        <v>2252</v>
      </c>
      <c r="G29906">
        <v>7.6589999999999998</v>
      </c>
      <c r="H29906" s="2">
        <v>34397</v>
      </c>
      <c r="I29906" t="s">
        <v>22</v>
      </c>
      <c r="J29906" t="s">
        <v>167792</v>
      </c>
      <c r="K29906" t="s">
        <v>167793</v>
      </c>
      <c r="L29906" t="s">
        <v>6534</v>
      </c>
      <c r="M29906" t="s">
        <v>167794</v>
      </c>
      <c r="N29906" t="s">
        <v>167795</v>
      </c>
      <c r="O29906" t="s">
        <v>167796</v>
      </c>
      <c r="P29906" t="s">
        <v>167797</v>
      </c>
      <c r="Q29906" t="s">
        <v>294561</v>
      </c>
    </row>
    <row r="29907" spans="1:17" x14ac:dyDescent="0.2">
      <c r="A29907">
        <v>144156</v>
      </c>
      <c r="B29907" t="s">
        <v>167798</v>
      </c>
      <c r="C29907">
        <v>6.8</v>
      </c>
      <c r="D29907">
        <v>44</v>
      </c>
      <c r="E29907">
        <v>6.9</v>
      </c>
      <c r="F29907">
        <v>1215</v>
      </c>
      <c r="G29907">
        <v>1.8560000000000001</v>
      </c>
      <c r="H29907" s="2">
        <v>36967</v>
      </c>
      <c r="I29907" t="s">
        <v>8953</v>
      </c>
      <c r="J29907" t="s">
        <v>167799</v>
      </c>
      <c r="K29907" t="s">
        <v>117</v>
      </c>
      <c r="L29907" t="s">
        <v>32396</v>
      </c>
      <c r="M29907" t="s">
        <v>29039</v>
      </c>
      <c r="N29907" t="s">
        <v>103564</v>
      </c>
      <c r="O29907" t="s">
        <v>117</v>
      </c>
      <c r="P29907" t="s">
        <v>117</v>
      </c>
      <c r="Q29907" t="s">
        <v>294562</v>
      </c>
    </row>
    <row r="29908" spans="1:17" x14ac:dyDescent="0.2">
      <c r="A29908">
        <v>48417</v>
      </c>
      <c r="B29908" t="s">
        <v>167800</v>
      </c>
      <c r="C29908">
        <v>5.9</v>
      </c>
      <c r="D29908">
        <v>44</v>
      </c>
      <c r="E29908">
        <v>6.7</v>
      </c>
      <c r="F29908">
        <v>2202</v>
      </c>
      <c r="G29908">
        <v>7.9219999999999997</v>
      </c>
      <c r="H29908" s="2">
        <v>40416</v>
      </c>
      <c r="I29908" t="s">
        <v>314656</v>
      </c>
      <c r="J29908" t="s">
        <v>167801</v>
      </c>
      <c r="K29908" t="s">
        <v>117</v>
      </c>
      <c r="L29908" t="s">
        <v>13021</v>
      </c>
      <c r="M29908" t="s">
        <v>117</v>
      </c>
      <c r="N29908" t="s">
        <v>64245</v>
      </c>
      <c r="O29908" t="s">
        <v>167802</v>
      </c>
      <c r="P29908" t="s">
        <v>167803</v>
      </c>
      <c r="Q29908" t="s">
        <v>294563</v>
      </c>
    </row>
    <row r="29909" spans="1:17" x14ac:dyDescent="0.2">
      <c r="A29909">
        <v>233885</v>
      </c>
      <c r="B29909" t="s">
        <v>167804</v>
      </c>
      <c r="C29909">
        <v>4.8639999999999999</v>
      </c>
      <c r="D29909">
        <v>44</v>
      </c>
      <c r="E29909">
        <v>5.3</v>
      </c>
      <c r="F29909">
        <v>2280</v>
      </c>
      <c r="G29909">
        <v>3.7759999999999998</v>
      </c>
      <c r="H29909" s="2">
        <v>39094</v>
      </c>
      <c r="I29909" t="s">
        <v>22</v>
      </c>
      <c r="J29909" t="s">
        <v>167805</v>
      </c>
      <c r="K29909" t="s">
        <v>117</v>
      </c>
      <c r="L29909" t="s">
        <v>70469</v>
      </c>
      <c r="M29909" t="s">
        <v>117</v>
      </c>
      <c r="N29909" t="s">
        <v>11253</v>
      </c>
      <c r="O29909" t="s">
        <v>167806</v>
      </c>
      <c r="P29909" t="s">
        <v>167807</v>
      </c>
      <c r="Q29909" t="s">
        <v>294564</v>
      </c>
    </row>
    <row r="29910" spans="1:17" x14ac:dyDescent="0.2">
      <c r="A29910">
        <v>45130</v>
      </c>
      <c r="B29910" t="s">
        <v>167808</v>
      </c>
      <c r="C29910">
        <v>6.7</v>
      </c>
      <c r="D29910">
        <v>44</v>
      </c>
      <c r="E29910">
        <v>6.8</v>
      </c>
      <c r="F29910">
        <v>1546</v>
      </c>
      <c r="G29910">
        <v>3.2269999999999999</v>
      </c>
      <c r="H29910" s="2">
        <v>37160</v>
      </c>
      <c r="I29910" t="s">
        <v>8194</v>
      </c>
      <c r="J29910" t="s">
        <v>167809</v>
      </c>
      <c r="K29910" t="s">
        <v>117</v>
      </c>
      <c r="L29910" t="s">
        <v>1647</v>
      </c>
      <c r="M29910" t="s">
        <v>117</v>
      </c>
      <c r="N29910" t="s">
        <v>167810</v>
      </c>
      <c r="O29910" t="s">
        <v>167811</v>
      </c>
      <c r="P29910" t="s">
        <v>167812</v>
      </c>
      <c r="Q29910" t="s">
        <v>294565</v>
      </c>
    </row>
    <row r="29911" spans="1:17" x14ac:dyDescent="0.2">
      <c r="A29911">
        <v>367546</v>
      </c>
      <c r="B29911" t="s">
        <v>167813</v>
      </c>
      <c r="C29911">
        <v>4.8639999999999999</v>
      </c>
      <c r="D29911">
        <v>44</v>
      </c>
      <c r="E29911">
        <v>5.4</v>
      </c>
      <c r="F29911">
        <v>457</v>
      </c>
      <c r="G29911">
        <v>2.5910000000000002</v>
      </c>
      <c r="H29911" s="2">
        <v>42354</v>
      </c>
      <c r="I29911" t="s">
        <v>8194</v>
      </c>
      <c r="J29911" t="s">
        <v>167814</v>
      </c>
      <c r="K29911" t="s">
        <v>117</v>
      </c>
      <c r="L29911" t="s">
        <v>2535</v>
      </c>
      <c r="M29911" t="s">
        <v>167815</v>
      </c>
      <c r="N29911" t="s">
        <v>55830</v>
      </c>
      <c r="O29911" t="s">
        <v>55830</v>
      </c>
      <c r="P29911" t="s">
        <v>167816</v>
      </c>
      <c r="Q29911" t="s">
        <v>294566</v>
      </c>
    </row>
    <row r="29912" spans="1:17" x14ac:dyDescent="0.2">
      <c r="A29912">
        <v>18539</v>
      </c>
      <c r="B29912" t="s">
        <v>167817</v>
      </c>
      <c r="C29912">
        <v>6.6449999999999996</v>
      </c>
      <c r="D29912">
        <v>44</v>
      </c>
      <c r="E29912">
        <v>6.4</v>
      </c>
      <c r="F29912">
        <v>2627</v>
      </c>
      <c r="G29912">
        <v>7.1230000000000002</v>
      </c>
      <c r="H29912" s="2">
        <v>15027</v>
      </c>
      <c r="I29912" t="s">
        <v>22</v>
      </c>
      <c r="J29912" t="s">
        <v>167818</v>
      </c>
      <c r="K29912" t="s">
        <v>167819</v>
      </c>
      <c r="L29912" t="s">
        <v>569</v>
      </c>
      <c r="M29912" t="s">
        <v>167820</v>
      </c>
      <c r="N29912" t="s">
        <v>21463</v>
      </c>
      <c r="O29912" t="s">
        <v>167821</v>
      </c>
      <c r="P29912" t="s">
        <v>167822</v>
      </c>
      <c r="Q29912" t="s">
        <v>294567</v>
      </c>
    </row>
    <row r="29913" spans="1:17" x14ac:dyDescent="0.2">
      <c r="A29913">
        <v>35896</v>
      </c>
      <c r="B29913" t="s">
        <v>167823</v>
      </c>
      <c r="C29913">
        <v>6.9660000000000002</v>
      </c>
      <c r="D29913">
        <v>44</v>
      </c>
      <c r="E29913">
        <v>6.8</v>
      </c>
      <c r="F29913">
        <v>2837</v>
      </c>
      <c r="G29913">
        <v>5.673</v>
      </c>
      <c r="H29913" s="2">
        <v>18192</v>
      </c>
      <c r="I29913" t="s">
        <v>22</v>
      </c>
      <c r="J29913" t="s">
        <v>167824</v>
      </c>
      <c r="K29913" t="s">
        <v>167825</v>
      </c>
      <c r="L29913" t="s">
        <v>2493</v>
      </c>
      <c r="M29913" t="s">
        <v>167826</v>
      </c>
      <c r="N29913" t="s">
        <v>69315</v>
      </c>
      <c r="O29913" t="s">
        <v>167827</v>
      </c>
      <c r="P29913" t="s">
        <v>167828</v>
      </c>
      <c r="Q29913" t="s">
        <v>294568</v>
      </c>
    </row>
    <row r="29914" spans="1:17" x14ac:dyDescent="0.2">
      <c r="A29914">
        <v>363072</v>
      </c>
      <c r="B29914" t="s">
        <v>147407</v>
      </c>
      <c r="C29914">
        <v>6.7729999999999997</v>
      </c>
      <c r="D29914">
        <v>44</v>
      </c>
      <c r="E29914">
        <v>6.5</v>
      </c>
      <c r="F29914">
        <v>376</v>
      </c>
      <c r="G29914">
        <v>3.923</v>
      </c>
      <c r="H29914" s="2">
        <v>42284</v>
      </c>
      <c r="I29914" t="s">
        <v>8194</v>
      </c>
      <c r="J29914" t="s">
        <v>167829</v>
      </c>
      <c r="K29914" t="s">
        <v>117</v>
      </c>
      <c r="L29914" t="s">
        <v>67786</v>
      </c>
      <c r="M29914" t="s">
        <v>117</v>
      </c>
      <c r="N29914" t="s">
        <v>38341</v>
      </c>
      <c r="O29914" t="s">
        <v>167830</v>
      </c>
      <c r="P29914" t="s">
        <v>167831</v>
      </c>
      <c r="Q29914" t="s">
        <v>294569</v>
      </c>
    </row>
    <row r="29915" spans="1:17" x14ac:dyDescent="0.2">
      <c r="A29915">
        <v>77557</v>
      </c>
      <c r="B29915" t="s">
        <v>167832</v>
      </c>
      <c r="C29915">
        <v>6.1</v>
      </c>
      <c r="D29915">
        <v>44</v>
      </c>
      <c r="E29915">
        <v>7.1</v>
      </c>
      <c r="F29915">
        <v>1381</v>
      </c>
      <c r="G29915">
        <v>2.2010000000000001</v>
      </c>
      <c r="H29915" s="2">
        <v>23743</v>
      </c>
      <c r="I29915" t="s">
        <v>15098</v>
      </c>
      <c r="J29915" t="s">
        <v>167833</v>
      </c>
      <c r="K29915" t="s">
        <v>167834</v>
      </c>
      <c r="L29915" t="s">
        <v>523</v>
      </c>
      <c r="M29915" t="s">
        <v>117</v>
      </c>
      <c r="N29915" t="s">
        <v>91933</v>
      </c>
      <c r="O29915" t="s">
        <v>167835</v>
      </c>
      <c r="P29915" t="s">
        <v>167836</v>
      </c>
      <c r="Q29915" t="s">
        <v>294570</v>
      </c>
    </row>
    <row r="29916" spans="1:17" x14ac:dyDescent="0.2">
      <c r="A29916">
        <v>310043</v>
      </c>
      <c r="B29916" t="s">
        <v>167837</v>
      </c>
      <c r="C29916">
        <v>4.83</v>
      </c>
      <c r="D29916">
        <v>44</v>
      </c>
      <c r="E29916">
        <v>5.0999999999999996</v>
      </c>
      <c r="F29916">
        <v>1580</v>
      </c>
      <c r="G29916">
        <v>3.8250000000000002</v>
      </c>
      <c r="H29916" s="2">
        <v>42442</v>
      </c>
      <c r="I29916" t="s">
        <v>22</v>
      </c>
      <c r="J29916" t="s">
        <v>167838</v>
      </c>
      <c r="K29916" t="s">
        <v>117</v>
      </c>
      <c r="L29916" t="s">
        <v>3303</v>
      </c>
      <c r="M29916" t="s">
        <v>167839</v>
      </c>
      <c r="N29916" t="s">
        <v>98712</v>
      </c>
      <c r="O29916" t="s">
        <v>167840</v>
      </c>
      <c r="P29916" t="s">
        <v>167841</v>
      </c>
      <c r="Q29916" t="s">
        <v>294571</v>
      </c>
    </row>
    <row r="29917" spans="1:17" x14ac:dyDescent="0.2">
      <c r="A29917">
        <v>55150</v>
      </c>
      <c r="B29917" t="s">
        <v>167842</v>
      </c>
      <c r="C29917">
        <v>5.67</v>
      </c>
      <c r="D29917">
        <v>44</v>
      </c>
      <c r="E29917">
        <v>6.3</v>
      </c>
      <c r="F29917">
        <v>2441</v>
      </c>
      <c r="G29917">
        <v>4.91</v>
      </c>
      <c r="H29917" s="2">
        <v>23664</v>
      </c>
      <c r="I29917" t="s">
        <v>22</v>
      </c>
      <c r="J29917" t="s">
        <v>167843</v>
      </c>
      <c r="K29917" t="s">
        <v>167844</v>
      </c>
      <c r="L29917" t="s">
        <v>69723</v>
      </c>
      <c r="M29917" t="s">
        <v>167845</v>
      </c>
      <c r="N29917" t="s">
        <v>161282</v>
      </c>
      <c r="O29917" t="s">
        <v>167846</v>
      </c>
      <c r="P29917" t="s">
        <v>167847</v>
      </c>
      <c r="Q29917" t="s">
        <v>294572</v>
      </c>
    </row>
    <row r="29918" spans="1:17" x14ac:dyDescent="0.2">
      <c r="A29918">
        <v>15900</v>
      </c>
      <c r="B29918" t="s">
        <v>167848</v>
      </c>
      <c r="C29918">
        <v>3.7</v>
      </c>
      <c r="D29918">
        <v>44</v>
      </c>
      <c r="E29918">
        <v>3.8</v>
      </c>
      <c r="F29918">
        <v>2142</v>
      </c>
      <c r="G29918">
        <v>5.3239999999999998</v>
      </c>
      <c r="H29918" s="2">
        <v>29707</v>
      </c>
      <c r="I29918" t="s">
        <v>22</v>
      </c>
      <c r="J29918" t="s">
        <v>167849</v>
      </c>
      <c r="K29918" t="s">
        <v>167850</v>
      </c>
      <c r="L29918" t="s">
        <v>88544</v>
      </c>
      <c r="M29918" t="s">
        <v>167851</v>
      </c>
      <c r="N29918" t="s">
        <v>86132</v>
      </c>
      <c r="O29918" t="s">
        <v>86132</v>
      </c>
      <c r="P29918" t="s">
        <v>167852</v>
      </c>
      <c r="Q29918" t="s">
        <v>294573</v>
      </c>
    </row>
    <row r="29919" spans="1:17" x14ac:dyDescent="0.2">
      <c r="A29919">
        <v>37744</v>
      </c>
      <c r="B29919" t="s">
        <v>167853</v>
      </c>
      <c r="C29919">
        <v>4.9109999999999996</v>
      </c>
      <c r="D29919">
        <v>44</v>
      </c>
      <c r="E29919">
        <v>4.9000000000000004</v>
      </c>
      <c r="F29919">
        <v>2554</v>
      </c>
      <c r="G29919">
        <v>5.1059999999999999</v>
      </c>
      <c r="H29919" s="2">
        <v>18416</v>
      </c>
      <c r="I29919" t="s">
        <v>22</v>
      </c>
      <c r="J29919" t="s">
        <v>167854</v>
      </c>
      <c r="K29919" t="s">
        <v>167855</v>
      </c>
      <c r="L29919" t="s">
        <v>2158</v>
      </c>
      <c r="M29919" t="s">
        <v>167856</v>
      </c>
      <c r="N29919" t="s">
        <v>41453</v>
      </c>
      <c r="O29919" t="s">
        <v>167857</v>
      </c>
      <c r="P29919" t="s">
        <v>167858</v>
      </c>
      <c r="Q29919" t="s">
        <v>294574</v>
      </c>
    </row>
    <row r="29920" spans="1:17" x14ac:dyDescent="0.2">
      <c r="A29920">
        <v>42735</v>
      </c>
      <c r="B29920" t="s">
        <v>167859</v>
      </c>
      <c r="C29920">
        <v>6.5</v>
      </c>
      <c r="D29920">
        <v>44</v>
      </c>
      <c r="E29920">
        <v>6.3</v>
      </c>
      <c r="F29920">
        <v>3177</v>
      </c>
      <c r="G29920">
        <v>4.9740000000000002</v>
      </c>
      <c r="H29920" s="2">
        <v>23822</v>
      </c>
      <c r="I29920" t="s">
        <v>22</v>
      </c>
      <c r="J29920" t="s">
        <v>167860</v>
      </c>
      <c r="K29920" t="s">
        <v>167861</v>
      </c>
      <c r="L29920" t="s">
        <v>3603</v>
      </c>
      <c r="M29920" t="s">
        <v>167862</v>
      </c>
      <c r="N29920" t="s">
        <v>167863</v>
      </c>
      <c r="O29920" t="s">
        <v>167864</v>
      </c>
      <c r="P29920" t="s">
        <v>167865</v>
      </c>
      <c r="Q29920" t="s">
        <v>294575</v>
      </c>
    </row>
    <row r="29921" spans="1:17" x14ac:dyDescent="0.2">
      <c r="A29921">
        <v>315865</v>
      </c>
      <c r="B29921" t="s">
        <v>167866</v>
      </c>
      <c r="C29921">
        <v>5.8</v>
      </c>
      <c r="D29921">
        <v>44</v>
      </c>
      <c r="E29921">
        <v>6.5</v>
      </c>
      <c r="F29921">
        <v>1596</v>
      </c>
      <c r="G29921">
        <v>3.1930000000000001</v>
      </c>
      <c r="H29921" s="2">
        <v>42151</v>
      </c>
      <c r="I29921" t="s">
        <v>8194</v>
      </c>
      <c r="J29921" t="s">
        <v>167867</v>
      </c>
      <c r="K29921" t="s">
        <v>117</v>
      </c>
      <c r="L29921" t="s">
        <v>142</v>
      </c>
      <c r="M29921" t="s">
        <v>117</v>
      </c>
      <c r="N29921" t="s">
        <v>127796</v>
      </c>
      <c r="O29921" t="s">
        <v>167868</v>
      </c>
      <c r="P29921" t="s">
        <v>167869</v>
      </c>
      <c r="Q29921" t="s">
        <v>294576</v>
      </c>
    </row>
    <row r="29922" spans="1:17" x14ac:dyDescent="0.2">
      <c r="A29922">
        <v>250577</v>
      </c>
      <c r="B29922" t="s">
        <v>167870</v>
      </c>
      <c r="C29922">
        <v>6.1820000000000004</v>
      </c>
      <c r="D29922">
        <v>44</v>
      </c>
      <c r="E29922">
        <v>6.4</v>
      </c>
      <c r="F29922">
        <v>1377</v>
      </c>
      <c r="G29922">
        <v>3.831</v>
      </c>
      <c r="H29922" s="2">
        <v>41708</v>
      </c>
      <c r="I29922" t="s">
        <v>22</v>
      </c>
      <c r="J29922" t="s">
        <v>167871</v>
      </c>
      <c r="K29922" t="s">
        <v>117</v>
      </c>
      <c r="L29922" t="s">
        <v>9733</v>
      </c>
      <c r="M29922" t="s">
        <v>117</v>
      </c>
      <c r="N29922" t="s">
        <v>96298</v>
      </c>
      <c r="O29922" t="s">
        <v>167872</v>
      </c>
      <c r="P29922" t="s">
        <v>167873</v>
      </c>
      <c r="Q29922" t="s">
        <v>294577</v>
      </c>
    </row>
    <row r="29923" spans="1:17" x14ac:dyDescent="0.2">
      <c r="A29923">
        <v>673892</v>
      </c>
      <c r="B29923" t="s">
        <v>167874</v>
      </c>
      <c r="C29923">
        <v>7.1</v>
      </c>
      <c r="D29923">
        <v>44</v>
      </c>
      <c r="E29923">
        <v>6</v>
      </c>
      <c r="F29923">
        <v>53</v>
      </c>
      <c r="G29923">
        <v>2.0070000000000001</v>
      </c>
      <c r="H29923" s="2">
        <v>32870</v>
      </c>
      <c r="I29923" t="s">
        <v>1961</v>
      </c>
      <c r="J29923" t="s">
        <v>167875</v>
      </c>
      <c r="K29923" t="s">
        <v>117</v>
      </c>
      <c r="L29923" t="s">
        <v>16310</v>
      </c>
      <c r="M29923" t="s">
        <v>31827</v>
      </c>
      <c r="N29923" t="s">
        <v>122524</v>
      </c>
      <c r="O29923" t="s">
        <v>167876</v>
      </c>
      <c r="P29923" t="s">
        <v>167877</v>
      </c>
      <c r="Q29923" t="s">
        <v>294578</v>
      </c>
    </row>
    <row r="29924" spans="1:17" x14ac:dyDescent="0.2">
      <c r="A29924">
        <v>37822</v>
      </c>
      <c r="B29924" t="s">
        <v>167878</v>
      </c>
      <c r="C29924">
        <v>5.8</v>
      </c>
      <c r="D29924">
        <v>44</v>
      </c>
      <c r="E29924">
        <v>6.1</v>
      </c>
      <c r="F29924">
        <v>8047</v>
      </c>
      <c r="G29924">
        <v>7.3090000000000002</v>
      </c>
      <c r="H29924" s="2">
        <v>40305</v>
      </c>
      <c r="I29924" t="s">
        <v>6705</v>
      </c>
      <c r="J29924" t="s">
        <v>167879</v>
      </c>
      <c r="K29924" t="s">
        <v>167880</v>
      </c>
      <c r="L29924" t="s">
        <v>4584</v>
      </c>
      <c r="M29924" t="s">
        <v>167881</v>
      </c>
      <c r="N29924" t="s">
        <v>167882</v>
      </c>
      <c r="O29924" t="s">
        <v>167882</v>
      </c>
      <c r="P29924" t="s">
        <v>167883</v>
      </c>
      <c r="Q29924" t="s">
        <v>294579</v>
      </c>
    </row>
    <row r="29925" spans="1:17" x14ac:dyDescent="0.2">
      <c r="A29925">
        <v>497863</v>
      </c>
      <c r="B29925" t="s">
        <v>167884</v>
      </c>
      <c r="C29925">
        <v>6.3979999999999997</v>
      </c>
      <c r="D29925">
        <v>44</v>
      </c>
      <c r="E29925">
        <v>6.4</v>
      </c>
      <c r="F29925">
        <v>1972</v>
      </c>
      <c r="G29925">
        <v>3.7389999999999999</v>
      </c>
      <c r="H29925" s="2">
        <v>43384</v>
      </c>
      <c r="I29925" t="s">
        <v>22</v>
      </c>
      <c r="J29925" t="s">
        <v>167885</v>
      </c>
      <c r="K29925" t="s">
        <v>167886</v>
      </c>
      <c r="L29925" t="s">
        <v>123596</v>
      </c>
      <c r="M29925" t="s">
        <v>117</v>
      </c>
      <c r="N29925" t="s">
        <v>14033</v>
      </c>
      <c r="O29925" t="s">
        <v>14033</v>
      </c>
      <c r="P29925" t="s">
        <v>167887</v>
      </c>
      <c r="Q29925" t="s">
        <v>294580</v>
      </c>
    </row>
    <row r="29926" spans="1:17" x14ac:dyDescent="0.2">
      <c r="A29926">
        <v>55257</v>
      </c>
      <c r="B29926" t="s">
        <v>167888</v>
      </c>
      <c r="C29926">
        <v>6.7050000000000001</v>
      </c>
      <c r="D29926">
        <v>44</v>
      </c>
      <c r="E29926">
        <v>6.8</v>
      </c>
      <c r="F29926">
        <v>3153</v>
      </c>
      <c r="G29926">
        <v>3.2130000000000001</v>
      </c>
      <c r="H29926" s="2">
        <v>36217</v>
      </c>
      <c r="I29926" t="s">
        <v>55078</v>
      </c>
      <c r="J29926" t="s">
        <v>167889</v>
      </c>
      <c r="K29926" t="s">
        <v>117</v>
      </c>
      <c r="L29926" t="s">
        <v>10808</v>
      </c>
      <c r="M29926" t="s">
        <v>117</v>
      </c>
      <c r="N29926" t="s">
        <v>49382</v>
      </c>
      <c r="O29926" t="s">
        <v>167890</v>
      </c>
      <c r="P29926" t="s">
        <v>167891</v>
      </c>
      <c r="Q29926" t="s">
        <v>294581</v>
      </c>
    </row>
    <row r="29927" spans="1:17" x14ac:dyDescent="0.2">
      <c r="A29927">
        <v>39129</v>
      </c>
      <c r="B29927" t="s">
        <v>167892</v>
      </c>
      <c r="C29927">
        <v>3.9</v>
      </c>
      <c r="D29927">
        <v>44</v>
      </c>
      <c r="E29927">
        <v>4.5999999999999996</v>
      </c>
      <c r="F29927">
        <v>2515</v>
      </c>
      <c r="G29927">
        <v>6.2249999999999996</v>
      </c>
      <c r="H29927" s="2">
        <v>34870</v>
      </c>
      <c r="I29927" t="s">
        <v>22</v>
      </c>
      <c r="J29927" t="s">
        <v>167893</v>
      </c>
      <c r="K29927" t="s">
        <v>117</v>
      </c>
      <c r="L29927" t="s">
        <v>9980</v>
      </c>
      <c r="M29927" t="s">
        <v>167894</v>
      </c>
      <c r="N29927" t="s">
        <v>81888</v>
      </c>
      <c r="O29927" t="s">
        <v>167895</v>
      </c>
      <c r="P29927" t="s">
        <v>167896</v>
      </c>
      <c r="Q29927" t="s">
        <v>294582</v>
      </c>
    </row>
    <row r="29928" spans="1:17" x14ac:dyDescent="0.2">
      <c r="A29928">
        <v>77943</v>
      </c>
      <c r="B29928" t="s">
        <v>167897</v>
      </c>
      <c r="C29928">
        <v>6.5110000000000001</v>
      </c>
      <c r="D29928">
        <v>44</v>
      </c>
      <c r="E29928">
        <v>6.4</v>
      </c>
      <c r="F29928">
        <v>711</v>
      </c>
      <c r="G29928">
        <v>3.5550000000000002</v>
      </c>
      <c r="H29928" s="2">
        <v>40851</v>
      </c>
      <c r="I29928" t="s">
        <v>2931</v>
      </c>
      <c r="J29928" t="s">
        <v>167898</v>
      </c>
      <c r="K29928" t="s">
        <v>167899</v>
      </c>
      <c r="L29928" t="s">
        <v>650</v>
      </c>
      <c r="M29928" t="s">
        <v>167900</v>
      </c>
      <c r="N29928" t="s">
        <v>59894</v>
      </c>
      <c r="O29928" t="s">
        <v>167901</v>
      </c>
      <c r="P29928" t="s">
        <v>167902</v>
      </c>
      <c r="Q29928" t="s">
        <v>294583</v>
      </c>
    </row>
    <row r="29929" spans="1:17" x14ac:dyDescent="0.2">
      <c r="A29929">
        <v>56519</v>
      </c>
      <c r="B29929" t="s">
        <v>167903</v>
      </c>
      <c r="C29929">
        <v>6.8</v>
      </c>
      <c r="D29929">
        <v>44</v>
      </c>
      <c r="E29929">
        <v>7.1</v>
      </c>
      <c r="F29929">
        <v>1030</v>
      </c>
      <c r="G29929">
        <v>2.383</v>
      </c>
      <c r="H29929" s="2">
        <v>40485</v>
      </c>
      <c r="I29929" t="s">
        <v>1961</v>
      </c>
      <c r="J29929" t="s">
        <v>167904</v>
      </c>
      <c r="K29929" t="s">
        <v>117</v>
      </c>
      <c r="L29929" t="s">
        <v>9733</v>
      </c>
      <c r="M29929" t="s">
        <v>117</v>
      </c>
      <c r="N29929" t="s">
        <v>66173</v>
      </c>
      <c r="O29929" t="s">
        <v>167905</v>
      </c>
      <c r="P29929" t="s">
        <v>117</v>
      </c>
      <c r="Q29929" t="s">
        <v>294584</v>
      </c>
    </row>
    <row r="29930" spans="1:17" x14ac:dyDescent="0.2">
      <c r="A29930">
        <v>51303</v>
      </c>
      <c r="B29930" t="s">
        <v>167906</v>
      </c>
      <c r="C29930">
        <v>6.7610000000000001</v>
      </c>
      <c r="D29930">
        <v>44</v>
      </c>
      <c r="E29930">
        <v>6.9</v>
      </c>
      <c r="F29930">
        <v>2572</v>
      </c>
      <c r="G29930">
        <v>4.4050000000000002</v>
      </c>
      <c r="H29930" s="2">
        <v>10676</v>
      </c>
      <c r="I29930" t="s">
        <v>22</v>
      </c>
      <c r="J29930" t="s">
        <v>167907</v>
      </c>
      <c r="K29930" t="s">
        <v>167908</v>
      </c>
      <c r="L29930" t="s">
        <v>696</v>
      </c>
      <c r="M29930" t="s">
        <v>167909</v>
      </c>
      <c r="N29930" t="s">
        <v>54554</v>
      </c>
      <c r="O29930" t="s">
        <v>167910</v>
      </c>
      <c r="P29930" t="s">
        <v>167911</v>
      </c>
      <c r="Q29930" t="s">
        <v>294585</v>
      </c>
    </row>
    <row r="29931" spans="1:17" x14ac:dyDescent="0.2">
      <c r="A29931">
        <v>399615</v>
      </c>
      <c r="B29931" t="s">
        <v>167912</v>
      </c>
      <c r="C29931">
        <v>4.83</v>
      </c>
      <c r="D29931">
        <v>44</v>
      </c>
      <c r="E29931">
        <v>4.0999999999999996</v>
      </c>
      <c r="F29931">
        <v>861</v>
      </c>
      <c r="G29931">
        <v>4.3570000000000002</v>
      </c>
      <c r="H29931" s="2">
        <v>42572</v>
      </c>
      <c r="I29931" t="s">
        <v>1961</v>
      </c>
      <c r="J29931" t="s">
        <v>167913</v>
      </c>
      <c r="K29931" t="s">
        <v>167914</v>
      </c>
      <c r="L29931" t="s">
        <v>10445</v>
      </c>
      <c r="M29931" t="s">
        <v>167915</v>
      </c>
      <c r="N29931" t="s">
        <v>118687</v>
      </c>
      <c r="O29931" t="s">
        <v>167916</v>
      </c>
      <c r="P29931" t="s">
        <v>167917</v>
      </c>
      <c r="Q29931" t="s">
        <v>294586</v>
      </c>
    </row>
    <row r="29932" spans="1:17" x14ac:dyDescent="0.2">
      <c r="A29932">
        <v>77546</v>
      </c>
      <c r="B29932" t="s">
        <v>167918</v>
      </c>
      <c r="C29932">
        <v>6.5570000000000004</v>
      </c>
      <c r="D29932">
        <v>44</v>
      </c>
      <c r="E29932">
        <v>7.1</v>
      </c>
      <c r="F29932">
        <v>2501</v>
      </c>
      <c r="G29932">
        <v>4.5830000000000002</v>
      </c>
      <c r="H29932" s="2">
        <v>17973</v>
      </c>
      <c r="I29932" t="s">
        <v>22</v>
      </c>
      <c r="J29932" t="s">
        <v>167919</v>
      </c>
      <c r="K29932" t="s">
        <v>167920</v>
      </c>
      <c r="L29932" t="s">
        <v>26294</v>
      </c>
      <c r="M29932" t="s">
        <v>167921</v>
      </c>
      <c r="N29932" t="s">
        <v>123339</v>
      </c>
      <c r="O29932" t="s">
        <v>167922</v>
      </c>
      <c r="P29932" t="s">
        <v>167923</v>
      </c>
      <c r="Q29932" t="s">
        <v>294587</v>
      </c>
    </row>
    <row r="29933" spans="1:17" x14ac:dyDescent="0.2">
      <c r="A29933">
        <v>80255</v>
      </c>
      <c r="B29933" t="s">
        <v>95616</v>
      </c>
      <c r="C29933">
        <v>5.6479999999999997</v>
      </c>
      <c r="D29933">
        <v>44</v>
      </c>
      <c r="E29933">
        <v>5.8</v>
      </c>
      <c r="F29933">
        <v>2984</v>
      </c>
      <c r="G29933">
        <v>8.8450000000000006</v>
      </c>
      <c r="H29933" s="2">
        <v>21168</v>
      </c>
      <c r="I29933" t="s">
        <v>22</v>
      </c>
      <c r="J29933" t="s">
        <v>167924</v>
      </c>
      <c r="K29933" t="s">
        <v>167925</v>
      </c>
      <c r="L29933" t="s">
        <v>7355</v>
      </c>
      <c r="M29933" t="s">
        <v>167926</v>
      </c>
      <c r="N29933" t="s">
        <v>167927</v>
      </c>
      <c r="O29933" t="s">
        <v>167928</v>
      </c>
      <c r="P29933" t="s">
        <v>167929</v>
      </c>
      <c r="Q29933" t="s">
        <v>294588</v>
      </c>
    </row>
    <row r="29934" spans="1:17" x14ac:dyDescent="0.2">
      <c r="A29934">
        <v>763568</v>
      </c>
      <c r="B29934" t="s">
        <v>167930</v>
      </c>
      <c r="C29934">
        <v>6.9</v>
      </c>
      <c r="D29934">
        <v>44</v>
      </c>
      <c r="E29934">
        <v>6.4</v>
      </c>
      <c r="F29934">
        <v>1286</v>
      </c>
      <c r="G29934">
        <v>8.8829999999999991</v>
      </c>
      <c r="H29934" s="2">
        <v>44302</v>
      </c>
      <c r="I29934" t="s">
        <v>22</v>
      </c>
      <c r="J29934" t="s">
        <v>167931</v>
      </c>
      <c r="K29934" t="s">
        <v>117</v>
      </c>
      <c r="L29934" t="s">
        <v>523</v>
      </c>
      <c r="M29934" t="s">
        <v>167932</v>
      </c>
      <c r="N29934" t="s">
        <v>167933</v>
      </c>
      <c r="O29934" t="s">
        <v>167934</v>
      </c>
      <c r="P29934" t="s">
        <v>167935</v>
      </c>
      <c r="Q29934" t="s">
        <v>294589</v>
      </c>
    </row>
    <row r="29935" spans="1:17" x14ac:dyDescent="0.2">
      <c r="A29935">
        <v>54482</v>
      </c>
      <c r="B29935" t="s">
        <v>167936</v>
      </c>
      <c r="C29935">
        <v>7</v>
      </c>
      <c r="D29935">
        <v>44</v>
      </c>
      <c r="E29935">
        <v>7.2</v>
      </c>
      <c r="F29935">
        <v>1093</v>
      </c>
      <c r="G29935">
        <v>3.02</v>
      </c>
      <c r="H29935" s="2">
        <v>16162</v>
      </c>
      <c r="I29935" t="s">
        <v>22</v>
      </c>
      <c r="J29935" t="s">
        <v>167937</v>
      </c>
      <c r="K29935" t="s">
        <v>117</v>
      </c>
      <c r="L29935" t="s">
        <v>46140</v>
      </c>
      <c r="M29935" t="s">
        <v>167938</v>
      </c>
      <c r="N29935" t="s">
        <v>126573</v>
      </c>
      <c r="O29935" t="s">
        <v>167939</v>
      </c>
      <c r="P29935" t="s">
        <v>160909</v>
      </c>
      <c r="Q29935" t="s">
        <v>294590</v>
      </c>
    </row>
    <row r="29936" spans="1:17" x14ac:dyDescent="0.2">
      <c r="A29936">
        <v>80708</v>
      </c>
      <c r="B29936" t="s">
        <v>167940</v>
      </c>
      <c r="C29936">
        <v>6.33</v>
      </c>
      <c r="D29936">
        <v>44</v>
      </c>
      <c r="E29936">
        <v>6.7</v>
      </c>
      <c r="F29936">
        <v>3761</v>
      </c>
      <c r="G29936">
        <v>4.9859999999999998</v>
      </c>
      <c r="H29936" s="2">
        <v>11067</v>
      </c>
      <c r="I29936" t="s">
        <v>22</v>
      </c>
      <c r="J29936" t="s">
        <v>167941</v>
      </c>
      <c r="K29936" t="s">
        <v>167942</v>
      </c>
      <c r="L29936" t="s">
        <v>142</v>
      </c>
      <c r="M29936" t="s">
        <v>167943</v>
      </c>
      <c r="N29936" t="s">
        <v>91660</v>
      </c>
      <c r="O29936" t="s">
        <v>167944</v>
      </c>
      <c r="P29936" t="s">
        <v>167945</v>
      </c>
      <c r="Q29936" t="s">
        <v>294591</v>
      </c>
    </row>
    <row r="29937" spans="1:17" x14ac:dyDescent="0.2">
      <c r="A29937">
        <v>259830</v>
      </c>
      <c r="B29937" t="s">
        <v>167946</v>
      </c>
      <c r="C29937">
        <v>4.7839999999999998</v>
      </c>
      <c r="D29937">
        <v>44</v>
      </c>
      <c r="E29937">
        <v>4.5999999999999996</v>
      </c>
      <c r="F29937">
        <v>2024</v>
      </c>
      <c r="G29937">
        <v>3.8769999999999998</v>
      </c>
      <c r="H29937" s="2">
        <v>41698</v>
      </c>
      <c r="I29937" t="s">
        <v>22</v>
      </c>
      <c r="J29937" t="s">
        <v>167947</v>
      </c>
      <c r="K29937" t="s">
        <v>117</v>
      </c>
      <c r="L29937" t="s">
        <v>2478</v>
      </c>
      <c r="M29937" t="s">
        <v>117</v>
      </c>
      <c r="N29937" t="s">
        <v>43923</v>
      </c>
      <c r="O29937" t="s">
        <v>167948</v>
      </c>
      <c r="P29937" t="s">
        <v>167949</v>
      </c>
      <c r="Q29937" t="s">
        <v>294592</v>
      </c>
    </row>
    <row r="29938" spans="1:17" x14ac:dyDescent="0.2">
      <c r="A29938">
        <v>428753</v>
      </c>
      <c r="B29938" t="s">
        <v>167950</v>
      </c>
      <c r="C29938">
        <v>5.5339999999999998</v>
      </c>
      <c r="D29938">
        <v>44</v>
      </c>
      <c r="E29938">
        <v>5.4</v>
      </c>
      <c r="F29938">
        <v>258</v>
      </c>
      <c r="G29938">
        <v>5.5860000000000003</v>
      </c>
      <c r="H29938" s="2">
        <v>42823</v>
      </c>
      <c r="I29938" t="s">
        <v>8194</v>
      </c>
      <c r="J29938" t="s">
        <v>167951</v>
      </c>
      <c r="K29938" t="s">
        <v>117</v>
      </c>
      <c r="L29938" t="s">
        <v>1582</v>
      </c>
      <c r="M29938" t="s">
        <v>167952</v>
      </c>
      <c r="N29938" t="s">
        <v>167953</v>
      </c>
      <c r="O29938" t="s">
        <v>167954</v>
      </c>
      <c r="P29938" t="s">
        <v>167955</v>
      </c>
      <c r="Q29938" t="s">
        <v>294593</v>
      </c>
    </row>
    <row r="29939" spans="1:17" x14ac:dyDescent="0.2">
      <c r="A29939">
        <v>273187</v>
      </c>
      <c r="B29939" t="s">
        <v>167956</v>
      </c>
      <c r="C29939">
        <v>4.7839999999999998</v>
      </c>
      <c r="D29939">
        <v>44</v>
      </c>
      <c r="E29939">
        <v>4.5</v>
      </c>
      <c r="F29939">
        <v>2402</v>
      </c>
      <c r="G29939">
        <v>3.6440000000000001</v>
      </c>
      <c r="H29939" s="2">
        <v>41895</v>
      </c>
      <c r="I29939" t="s">
        <v>22</v>
      </c>
      <c r="J29939" t="s">
        <v>167957</v>
      </c>
      <c r="K29939" t="s">
        <v>167958</v>
      </c>
      <c r="L29939" t="s">
        <v>3521</v>
      </c>
      <c r="M29939" t="s">
        <v>167959</v>
      </c>
      <c r="N29939" t="s">
        <v>167960</v>
      </c>
      <c r="O29939" t="s">
        <v>167961</v>
      </c>
      <c r="P29939" t="s">
        <v>167962</v>
      </c>
      <c r="Q29939" t="s">
        <v>294594</v>
      </c>
    </row>
    <row r="29940" spans="1:17" x14ac:dyDescent="0.2">
      <c r="A29940">
        <v>54663</v>
      </c>
      <c r="B29940" t="s">
        <v>167963</v>
      </c>
      <c r="C29940">
        <v>6.375</v>
      </c>
      <c r="D29940">
        <v>44</v>
      </c>
      <c r="E29940">
        <v>6.4</v>
      </c>
      <c r="F29940">
        <v>3351</v>
      </c>
      <c r="G29940">
        <v>9.7970000000000006</v>
      </c>
      <c r="H29940" s="2">
        <v>29133</v>
      </c>
      <c r="I29940" t="s">
        <v>22</v>
      </c>
      <c r="J29940" t="s">
        <v>167964</v>
      </c>
      <c r="K29940" t="s">
        <v>167965</v>
      </c>
      <c r="L29940" t="s">
        <v>1647</v>
      </c>
      <c r="M29940" t="s">
        <v>167966</v>
      </c>
      <c r="N29940" t="s">
        <v>17073</v>
      </c>
      <c r="O29940" t="s">
        <v>167967</v>
      </c>
      <c r="P29940" t="s">
        <v>167968</v>
      </c>
      <c r="Q29940" t="s">
        <v>294595</v>
      </c>
    </row>
    <row r="29941" spans="1:17" x14ac:dyDescent="0.2">
      <c r="A29941">
        <v>365762</v>
      </c>
      <c r="B29941" t="s">
        <v>167969</v>
      </c>
      <c r="C29941">
        <v>6.6</v>
      </c>
      <c r="D29941">
        <v>44</v>
      </c>
      <c r="E29941">
        <v>5.7</v>
      </c>
      <c r="F29941">
        <v>1687</v>
      </c>
      <c r="G29941">
        <v>3.64</v>
      </c>
      <c r="H29941" s="2">
        <v>42330</v>
      </c>
      <c r="I29941" t="s">
        <v>22</v>
      </c>
      <c r="J29941" t="s">
        <v>167970</v>
      </c>
      <c r="K29941" t="s">
        <v>117</v>
      </c>
      <c r="L29941" t="s">
        <v>95869</v>
      </c>
      <c r="M29941" t="s">
        <v>14761</v>
      </c>
      <c r="N29941" t="s">
        <v>131892</v>
      </c>
      <c r="O29941" t="s">
        <v>167971</v>
      </c>
      <c r="P29941" t="s">
        <v>167972</v>
      </c>
      <c r="Q29941" t="s">
        <v>294596</v>
      </c>
    </row>
    <row r="29942" spans="1:17" x14ac:dyDescent="0.2">
      <c r="A29942">
        <v>499255</v>
      </c>
      <c r="B29942" t="s">
        <v>167973</v>
      </c>
      <c r="C29942">
        <v>6.4</v>
      </c>
      <c r="D29942">
        <v>44</v>
      </c>
      <c r="E29942">
        <v>6.7</v>
      </c>
      <c r="F29942">
        <v>1502</v>
      </c>
      <c r="G29942">
        <v>2.8780000000000001</v>
      </c>
      <c r="H29942" s="2">
        <v>43398</v>
      </c>
      <c r="I29942" t="s">
        <v>2874</v>
      </c>
      <c r="J29942" t="s">
        <v>167974</v>
      </c>
      <c r="K29942" t="s">
        <v>117</v>
      </c>
      <c r="L29942" t="s">
        <v>67</v>
      </c>
      <c r="M29942" t="s">
        <v>117</v>
      </c>
      <c r="N29942" t="s">
        <v>90756</v>
      </c>
      <c r="O29942" t="s">
        <v>90756</v>
      </c>
      <c r="P29942" t="s">
        <v>167975</v>
      </c>
      <c r="Q29942" t="s">
        <v>294597</v>
      </c>
    </row>
    <row r="29943" spans="1:17" x14ac:dyDescent="0.2">
      <c r="A29943">
        <v>54989</v>
      </c>
      <c r="B29943" t="s">
        <v>167976</v>
      </c>
      <c r="C29943">
        <v>5.8</v>
      </c>
      <c r="D29943">
        <v>44</v>
      </c>
      <c r="E29943">
        <v>5.8</v>
      </c>
      <c r="F29943">
        <v>1496</v>
      </c>
      <c r="G29943">
        <v>38.387999999999998</v>
      </c>
      <c r="H29943" s="2">
        <v>29962</v>
      </c>
      <c r="I29943" t="s">
        <v>3670</v>
      </c>
      <c r="J29943" t="s">
        <v>167977</v>
      </c>
      <c r="K29943" t="s">
        <v>167978</v>
      </c>
      <c r="L29943" t="s">
        <v>1694</v>
      </c>
      <c r="M29943" t="s">
        <v>167979</v>
      </c>
      <c r="N29943" t="s">
        <v>167980</v>
      </c>
      <c r="O29943" t="s">
        <v>167980</v>
      </c>
      <c r="P29943" t="s">
        <v>167981</v>
      </c>
      <c r="Q29943" t="s">
        <v>294598</v>
      </c>
    </row>
    <row r="29944" spans="1:17" x14ac:dyDescent="0.2">
      <c r="A29944">
        <v>57174</v>
      </c>
      <c r="B29944" t="s">
        <v>167982</v>
      </c>
      <c r="C29944">
        <v>5.6820000000000004</v>
      </c>
      <c r="D29944">
        <v>44</v>
      </c>
      <c r="E29944">
        <v>5.6</v>
      </c>
      <c r="F29944">
        <v>2549</v>
      </c>
      <c r="G29944">
        <v>6.4020000000000001</v>
      </c>
      <c r="H29944" s="2">
        <v>38243</v>
      </c>
      <c r="I29944" t="s">
        <v>22</v>
      </c>
      <c r="J29944" t="s">
        <v>167983</v>
      </c>
      <c r="K29944" t="s">
        <v>167984</v>
      </c>
      <c r="L29944" t="s">
        <v>98214</v>
      </c>
      <c r="M29944" t="s">
        <v>167985</v>
      </c>
      <c r="N29944" t="s">
        <v>123750</v>
      </c>
      <c r="O29944" t="s">
        <v>167986</v>
      </c>
      <c r="P29944" t="s">
        <v>167987</v>
      </c>
      <c r="Q29944" t="s">
        <v>294599</v>
      </c>
    </row>
    <row r="29945" spans="1:17" x14ac:dyDescent="0.2">
      <c r="A29945">
        <v>51022</v>
      </c>
      <c r="B29945" t="s">
        <v>167988</v>
      </c>
      <c r="C29945">
        <v>7.3639999999999999</v>
      </c>
      <c r="D29945">
        <v>44</v>
      </c>
      <c r="E29945">
        <v>8</v>
      </c>
      <c r="F29945">
        <v>11991</v>
      </c>
      <c r="G29945">
        <v>4.5910000000000002</v>
      </c>
      <c r="H29945" s="2">
        <v>35942</v>
      </c>
      <c r="I29945" t="s">
        <v>104243</v>
      </c>
      <c r="J29945" t="s">
        <v>167989</v>
      </c>
      <c r="K29945" t="s">
        <v>167990</v>
      </c>
      <c r="L29945" t="s">
        <v>167991</v>
      </c>
      <c r="M29945" t="s">
        <v>117</v>
      </c>
      <c r="N29945" t="s">
        <v>111435</v>
      </c>
      <c r="O29945" t="s">
        <v>111435</v>
      </c>
      <c r="P29945" t="s">
        <v>167992</v>
      </c>
      <c r="Q29945" t="s">
        <v>294600</v>
      </c>
    </row>
    <row r="29946" spans="1:17" x14ac:dyDescent="0.2">
      <c r="A29946">
        <v>433092</v>
      </c>
      <c r="B29946" t="s">
        <v>167993</v>
      </c>
      <c r="C29946">
        <v>6.7</v>
      </c>
      <c r="D29946">
        <v>44</v>
      </c>
      <c r="E29946">
        <v>6.9</v>
      </c>
      <c r="F29946">
        <v>1335</v>
      </c>
      <c r="G29946">
        <v>3.4329999999999998</v>
      </c>
      <c r="H29946" s="2">
        <v>42944</v>
      </c>
      <c r="I29946" t="s">
        <v>784</v>
      </c>
      <c r="J29946" t="s">
        <v>167994</v>
      </c>
      <c r="K29946" t="s">
        <v>117</v>
      </c>
      <c r="L29946" t="s">
        <v>28756</v>
      </c>
      <c r="M29946" t="s">
        <v>167995</v>
      </c>
      <c r="N29946" t="s">
        <v>167996</v>
      </c>
      <c r="O29946" t="s">
        <v>167996</v>
      </c>
      <c r="P29946" t="s">
        <v>167997</v>
      </c>
      <c r="Q29946" t="s">
        <v>294601</v>
      </c>
    </row>
    <row r="29947" spans="1:17" x14ac:dyDescent="0.2">
      <c r="A29947">
        <v>16116</v>
      </c>
      <c r="B29947" t="s">
        <v>167998</v>
      </c>
      <c r="C29947">
        <v>3.0859999999999999</v>
      </c>
      <c r="D29947">
        <v>44</v>
      </c>
      <c r="E29947">
        <v>2.2999999999999998</v>
      </c>
      <c r="F29947">
        <v>2821</v>
      </c>
      <c r="G29947">
        <v>5.9980000000000002</v>
      </c>
      <c r="H29947" s="2">
        <v>39910</v>
      </c>
      <c r="I29947" t="s">
        <v>22</v>
      </c>
      <c r="J29947" t="s">
        <v>167999</v>
      </c>
      <c r="K29947" t="s">
        <v>168000</v>
      </c>
      <c r="L29947" t="s">
        <v>1647</v>
      </c>
      <c r="M29947" t="s">
        <v>117</v>
      </c>
      <c r="N29947" t="s">
        <v>168001</v>
      </c>
      <c r="O29947" t="s">
        <v>168001</v>
      </c>
      <c r="P29947" t="s">
        <v>168002</v>
      </c>
      <c r="Q29947" t="s">
        <v>294602</v>
      </c>
    </row>
    <row r="29948" spans="1:17" x14ac:dyDescent="0.2">
      <c r="A29948">
        <v>106143</v>
      </c>
      <c r="B29948" t="s">
        <v>168003</v>
      </c>
      <c r="C29948">
        <v>5.6</v>
      </c>
      <c r="D29948">
        <v>44</v>
      </c>
      <c r="E29948">
        <v>5.5</v>
      </c>
      <c r="F29948">
        <v>2920</v>
      </c>
      <c r="G29948">
        <v>6.2539999999999996</v>
      </c>
      <c r="H29948" s="2">
        <v>34369</v>
      </c>
      <c r="I29948" t="s">
        <v>22</v>
      </c>
      <c r="J29948" t="s">
        <v>168004</v>
      </c>
      <c r="K29948" t="s">
        <v>168005</v>
      </c>
      <c r="L29948" t="s">
        <v>569</v>
      </c>
      <c r="M29948" t="s">
        <v>168006</v>
      </c>
      <c r="N29948" t="s">
        <v>8644</v>
      </c>
      <c r="O29948" t="s">
        <v>8644</v>
      </c>
      <c r="P29948" t="s">
        <v>168007</v>
      </c>
      <c r="Q29948" t="s">
        <v>294603</v>
      </c>
    </row>
    <row r="29949" spans="1:17" x14ac:dyDescent="0.2">
      <c r="A29949">
        <v>586655</v>
      </c>
      <c r="B29949" t="s">
        <v>168008</v>
      </c>
      <c r="C29949">
        <v>6.4</v>
      </c>
      <c r="D29949">
        <v>44</v>
      </c>
      <c r="E29949">
        <v>6.4</v>
      </c>
      <c r="F29949">
        <v>1409</v>
      </c>
      <c r="G29949">
        <v>4.1710000000000003</v>
      </c>
      <c r="H29949" s="2">
        <v>43575</v>
      </c>
      <c r="I29949" t="s">
        <v>22</v>
      </c>
      <c r="J29949" t="s">
        <v>168009</v>
      </c>
      <c r="K29949" t="s">
        <v>117</v>
      </c>
      <c r="L29949" t="s">
        <v>70375</v>
      </c>
      <c r="M29949" t="s">
        <v>168010</v>
      </c>
      <c r="N29949" t="s">
        <v>103399</v>
      </c>
      <c r="O29949" t="s">
        <v>123345</v>
      </c>
      <c r="P29949" t="s">
        <v>168011</v>
      </c>
      <c r="Q29949" t="s">
        <v>294604</v>
      </c>
    </row>
    <row r="29950" spans="1:17" x14ac:dyDescent="0.2">
      <c r="A29950">
        <v>77444</v>
      </c>
      <c r="B29950" t="s">
        <v>168012</v>
      </c>
      <c r="C29950">
        <v>4.5570000000000004</v>
      </c>
      <c r="D29950">
        <v>44</v>
      </c>
      <c r="E29950">
        <v>4.8</v>
      </c>
      <c r="F29950">
        <v>2889</v>
      </c>
      <c r="G29950">
        <v>4.234</v>
      </c>
      <c r="H29950" s="2">
        <v>40998</v>
      </c>
      <c r="I29950" t="s">
        <v>22</v>
      </c>
      <c r="J29950" t="s">
        <v>168013</v>
      </c>
      <c r="K29950" t="s">
        <v>168014</v>
      </c>
      <c r="L29950" t="s">
        <v>168015</v>
      </c>
      <c r="M29950" t="s">
        <v>168016</v>
      </c>
      <c r="N29950" t="s">
        <v>168017</v>
      </c>
      <c r="O29950" t="s">
        <v>168018</v>
      </c>
      <c r="P29950" t="s">
        <v>168019</v>
      </c>
      <c r="Q29950" t="s">
        <v>294605</v>
      </c>
    </row>
    <row r="29951" spans="1:17" x14ac:dyDescent="0.2">
      <c r="A29951">
        <v>42917</v>
      </c>
      <c r="B29951" t="s">
        <v>44220</v>
      </c>
      <c r="C29951">
        <v>5.2</v>
      </c>
      <c r="D29951">
        <v>44</v>
      </c>
      <c r="E29951">
        <v>5.3</v>
      </c>
      <c r="F29951">
        <v>2827</v>
      </c>
      <c r="G29951">
        <v>5.7679999999999998</v>
      </c>
      <c r="H29951" s="2">
        <v>40522</v>
      </c>
      <c r="I29951" t="s">
        <v>22</v>
      </c>
      <c r="J29951" t="s">
        <v>168020</v>
      </c>
      <c r="K29951" t="s">
        <v>168021</v>
      </c>
      <c r="L29951" t="s">
        <v>15911</v>
      </c>
      <c r="M29951" t="s">
        <v>117</v>
      </c>
      <c r="N29951" t="s">
        <v>15391</v>
      </c>
      <c r="O29951" t="s">
        <v>168022</v>
      </c>
      <c r="P29951" t="s">
        <v>168023</v>
      </c>
      <c r="Q29951" t="s">
        <v>294606</v>
      </c>
    </row>
    <row r="29952" spans="1:17" x14ac:dyDescent="0.2">
      <c r="A29952">
        <v>15503</v>
      </c>
      <c r="B29952" t="s">
        <v>168024</v>
      </c>
      <c r="C29952">
        <v>5.8</v>
      </c>
      <c r="D29952">
        <v>44</v>
      </c>
      <c r="E29952">
        <v>6.4</v>
      </c>
      <c r="F29952">
        <v>4510</v>
      </c>
      <c r="G29952">
        <v>8.5459999999999994</v>
      </c>
      <c r="H29952" s="2">
        <v>38268</v>
      </c>
      <c r="I29952" t="s">
        <v>22</v>
      </c>
      <c r="J29952" t="s">
        <v>168025</v>
      </c>
      <c r="K29952" t="s">
        <v>168026</v>
      </c>
      <c r="L29952" t="s">
        <v>67</v>
      </c>
      <c r="M29952" t="s">
        <v>168027</v>
      </c>
      <c r="N29952" t="s">
        <v>117071</v>
      </c>
      <c r="O29952" t="s">
        <v>117071</v>
      </c>
      <c r="P29952" t="s">
        <v>168028</v>
      </c>
      <c r="Q29952" t="s">
        <v>294607</v>
      </c>
    </row>
    <row r="29953" spans="1:17" x14ac:dyDescent="0.2">
      <c r="A29953">
        <v>15475</v>
      </c>
      <c r="B29953" t="s">
        <v>168029</v>
      </c>
      <c r="C29953">
        <v>7</v>
      </c>
      <c r="D29953">
        <v>44</v>
      </c>
      <c r="E29953">
        <v>7</v>
      </c>
      <c r="F29953">
        <v>917</v>
      </c>
      <c r="G29953">
        <v>8.3789999999999996</v>
      </c>
      <c r="H29953" s="2">
        <v>37668</v>
      </c>
      <c r="I29953" t="s">
        <v>2931</v>
      </c>
      <c r="J29953" t="s">
        <v>168030</v>
      </c>
      <c r="K29953" t="s">
        <v>168031</v>
      </c>
      <c r="L29953" t="s">
        <v>67</v>
      </c>
      <c r="M29953" t="s">
        <v>117</v>
      </c>
      <c r="N29953" t="s">
        <v>38630</v>
      </c>
      <c r="O29953" t="s">
        <v>168032</v>
      </c>
      <c r="P29953" t="s">
        <v>168033</v>
      </c>
      <c r="Q29953" t="s">
        <v>294608</v>
      </c>
    </row>
    <row r="29954" spans="1:17" x14ac:dyDescent="0.2">
      <c r="A29954">
        <v>114726</v>
      </c>
      <c r="B29954" t="s">
        <v>168034</v>
      </c>
      <c r="C29954">
        <v>5.5229999999999997</v>
      </c>
      <c r="D29954">
        <v>44</v>
      </c>
      <c r="E29954">
        <v>5.3</v>
      </c>
      <c r="F29954">
        <v>2120</v>
      </c>
      <c r="G29954">
        <v>5.0890000000000004</v>
      </c>
      <c r="H29954" s="2">
        <v>33851</v>
      </c>
      <c r="I29954" t="s">
        <v>22</v>
      </c>
      <c r="J29954" t="s">
        <v>168035</v>
      </c>
      <c r="K29954" t="s">
        <v>168036</v>
      </c>
      <c r="L29954" t="s">
        <v>696</v>
      </c>
      <c r="M29954" t="s">
        <v>168037</v>
      </c>
      <c r="N29954" t="s">
        <v>16017</v>
      </c>
      <c r="O29954" t="s">
        <v>168038</v>
      </c>
      <c r="P29954" t="s">
        <v>168039</v>
      </c>
      <c r="Q29954" t="s">
        <v>294609</v>
      </c>
    </row>
    <row r="29955" spans="1:17" x14ac:dyDescent="0.2">
      <c r="A29955">
        <v>47496</v>
      </c>
      <c r="B29955" t="s">
        <v>168040</v>
      </c>
      <c r="C29955">
        <v>6.4</v>
      </c>
      <c r="D29955">
        <v>44</v>
      </c>
      <c r="E29955">
        <v>5.9</v>
      </c>
      <c r="F29955">
        <v>1102</v>
      </c>
      <c r="G29955">
        <v>3.5209999999999999</v>
      </c>
      <c r="H29955" s="2">
        <v>35116</v>
      </c>
      <c r="I29955" t="s">
        <v>8194</v>
      </c>
      <c r="J29955" t="s">
        <v>168041</v>
      </c>
      <c r="K29955" t="s">
        <v>117</v>
      </c>
      <c r="L29955" t="s">
        <v>696</v>
      </c>
      <c r="M29955" t="s">
        <v>117</v>
      </c>
      <c r="N29955" t="s">
        <v>23582</v>
      </c>
      <c r="O29955" t="s">
        <v>168042</v>
      </c>
      <c r="P29955" t="s">
        <v>168043</v>
      </c>
      <c r="Q29955" t="s">
        <v>294610</v>
      </c>
    </row>
    <row r="29956" spans="1:17" x14ac:dyDescent="0.2">
      <c r="A29956">
        <v>45861</v>
      </c>
      <c r="B29956" t="s">
        <v>168044</v>
      </c>
      <c r="C29956">
        <v>7.2</v>
      </c>
      <c r="D29956">
        <v>44</v>
      </c>
      <c r="E29956">
        <v>7.3</v>
      </c>
      <c r="F29956">
        <v>4235</v>
      </c>
      <c r="G29956">
        <v>5.4290000000000003</v>
      </c>
      <c r="H29956" s="2">
        <v>36891</v>
      </c>
      <c r="I29956" t="s">
        <v>314655</v>
      </c>
      <c r="J29956" t="s">
        <v>168045</v>
      </c>
      <c r="K29956" t="s">
        <v>168046</v>
      </c>
      <c r="L29956" t="s">
        <v>650</v>
      </c>
      <c r="M29956" t="s">
        <v>117</v>
      </c>
      <c r="N29956" t="s">
        <v>6015</v>
      </c>
      <c r="O29956" t="s">
        <v>168047</v>
      </c>
      <c r="P29956" t="s">
        <v>168048</v>
      </c>
      <c r="Q29956" t="s">
        <v>294611</v>
      </c>
    </row>
    <row r="29957" spans="1:17" x14ac:dyDescent="0.2">
      <c r="A29957">
        <v>439107</v>
      </c>
      <c r="B29957" t="s">
        <v>168049</v>
      </c>
      <c r="C29957">
        <v>6.4</v>
      </c>
      <c r="D29957">
        <v>44</v>
      </c>
      <c r="E29957">
        <v>7</v>
      </c>
      <c r="F29957">
        <v>2374</v>
      </c>
      <c r="G29957">
        <v>2.4319999999999999</v>
      </c>
      <c r="H29957" s="2">
        <v>42780</v>
      </c>
      <c r="I29957" t="s">
        <v>22</v>
      </c>
      <c r="J29957" t="s">
        <v>168050</v>
      </c>
      <c r="K29957" t="s">
        <v>117</v>
      </c>
      <c r="L29957" t="s">
        <v>696</v>
      </c>
      <c r="M29957" t="s">
        <v>46567</v>
      </c>
      <c r="N29957" t="s">
        <v>168051</v>
      </c>
      <c r="O29957" t="s">
        <v>168052</v>
      </c>
      <c r="P29957" t="s">
        <v>168052</v>
      </c>
      <c r="Q29957" t="s">
        <v>294612</v>
      </c>
    </row>
    <row r="29958" spans="1:17" x14ac:dyDescent="0.2">
      <c r="A29958">
        <v>437463</v>
      </c>
      <c r="B29958" t="s">
        <v>168053</v>
      </c>
      <c r="C29958">
        <v>4.7729999999999997</v>
      </c>
      <c r="D29958">
        <v>44</v>
      </c>
      <c r="E29958">
        <v>3.6</v>
      </c>
      <c r="F29958">
        <v>1135</v>
      </c>
      <c r="G29958">
        <v>7.048</v>
      </c>
      <c r="H29958" s="2">
        <v>42871</v>
      </c>
      <c r="I29958" t="s">
        <v>22</v>
      </c>
      <c r="J29958" t="s">
        <v>168054</v>
      </c>
      <c r="K29958" t="s">
        <v>117</v>
      </c>
      <c r="L29958" t="s">
        <v>2158</v>
      </c>
      <c r="M29958" t="s">
        <v>168055</v>
      </c>
      <c r="N29958" t="s">
        <v>168056</v>
      </c>
      <c r="O29958" t="s">
        <v>168057</v>
      </c>
      <c r="P29958" t="s">
        <v>168058</v>
      </c>
      <c r="Q29958" t="s">
        <v>294613</v>
      </c>
    </row>
    <row r="29959" spans="1:17" x14ac:dyDescent="0.2">
      <c r="A29959">
        <v>79406</v>
      </c>
      <c r="B29959" t="s">
        <v>168059</v>
      </c>
      <c r="C29959">
        <v>7.1820000000000004</v>
      </c>
      <c r="D29959">
        <v>44</v>
      </c>
      <c r="E29959">
        <v>7.4</v>
      </c>
      <c r="F29959">
        <v>2584</v>
      </c>
      <c r="G29959">
        <v>5.5039999999999996</v>
      </c>
      <c r="H29959" s="2">
        <v>23745</v>
      </c>
      <c r="I29959" t="s">
        <v>784</v>
      </c>
      <c r="J29959" t="s">
        <v>168060</v>
      </c>
      <c r="K29959" t="s">
        <v>117</v>
      </c>
      <c r="L29959" t="s">
        <v>3482</v>
      </c>
      <c r="M29959" t="s">
        <v>168061</v>
      </c>
      <c r="N29959" t="s">
        <v>71903</v>
      </c>
      <c r="O29959" t="s">
        <v>168062</v>
      </c>
      <c r="P29959" t="s">
        <v>168063</v>
      </c>
      <c r="Q29959" t="s">
        <v>294614</v>
      </c>
    </row>
    <row r="29960" spans="1:17" x14ac:dyDescent="0.2">
      <c r="A29960">
        <v>496339</v>
      </c>
      <c r="B29960" t="s">
        <v>168064</v>
      </c>
      <c r="C29960">
        <v>5.7</v>
      </c>
      <c r="D29960">
        <v>44</v>
      </c>
      <c r="E29960">
        <v>3</v>
      </c>
      <c r="F29960">
        <v>20665</v>
      </c>
      <c r="G29960">
        <v>6.5019999999999998</v>
      </c>
      <c r="H29960" s="2">
        <v>43819</v>
      </c>
      <c r="I29960" t="s">
        <v>6705</v>
      </c>
      <c r="J29960" t="s">
        <v>168065</v>
      </c>
      <c r="K29960" t="s">
        <v>168066</v>
      </c>
      <c r="L29960" t="s">
        <v>2069</v>
      </c>
      <c r="M29960" t="s">
        <v>117</v>
      </c>
      <c r="N29960" t="s">
        <v>111223</v>
      </c>
      <c r="O29960" t="s">
        <v>168067</v>
      </c>
      <c r="P29960" t="s">
        <v>168068</v>
      </c>
      <c r="Q29960" t="s">
        <v>294615</v>
      </c>
    </row>
    <row r="29961" spans="1:17" x14ac:dyDescent="0.2">
      <c r="A29961">
        <v>681022</v>
      </c>
      <c r="B29961" t="s">
        <v>168069</v>
      </c>
      <c r="C29961">
        <v>6.3410000000000002</v>
      </c>
      <c r="D29961">
        <v>44</v>
      </c>
      <c r="E29961">
        <v>6.4</v>
      </c>
      <c r="F29961">
        <v>1961</v>
      </c>
      <c r="G29961">
        <v>5.5970000000000004</v>
      </c>
      <c r="H29961" s="2">
        <v>43936</v>
      </c>
      <c r="I29961" t="s">
        <v>22</v>
      </c>
      <c r="J29961" t="s">
        <v>168070</v>
      </c>
      <c r="K29961" t="s">
        <v>117</v>
      </c>
      <c r="L29961" t="s">
        <v>67</v>
      </c>
      <c r="M29961" t="s">
        <v>168071</v>
      </c>
      <c r="N29961" t="s">
        <v>168072</v>
      </c>
      <c r="O29961" t="s">
        <v>168072</v>
      </c>
      <c r="P29961" t="s">
        <v>168073</v>
      </c>
      <c r="Q29961" t="s">
        <v>294616</v>
      </c>
    </row>
    <row r="29962" spans="1:17" x14ac:dyDescent="0.2">
      <c r="A29962">
        <v>38359</v>
      </c>
      <c r="B29962" t="s">
        <v>168074</v>
      </c>
      <c r="C29962">
        <v>7.3</v>
      </c>
      <c r="D29962">
        <v>44</v>
      </c>
      <c r="E29962">
        <v>7.6</v>
      </c>
      <c r="F29962">
        <v>2095</v>
      </c>
      <c r="G29962">
        <v>3.4039999999999999</v>
      </c>
      <c r="H29962" s="2">
        <v>27113</v>
      </c>
      <c r="I29962" t="s">
        <v>15098</v>
      </c>
      <c r="J29962" t="s">
        <v>168075</v>
      </c>
      <c r="K29962" t="s">
        <v>117</v>
      </c>
      <c r="L29962" t="s">
        <v>67</v>
      </c>
      <c r="M29962" t="s">
        <v>168076</v>
      </c>
      <c r="N29962" t="s">
        <v>168077</v>
      </c>
      <c r="O29962" t="s">
        <v>168077</v>
      </c>
      <c r="P29962" t="s">
        <v>168078</v>
      </c>
      <c r="Q29962" t="s">
        <v>294617</v>
      </c>
    </row>
    <row r="29963" spans="1:17" x14ac:dyDescent="0.2">
      <c r="A29963">
        <v>114718</v>
      </c>
      <c r="B29963" t="s">
        <v>168079</v>
      </c>
      <c r="C29963">
        <v>6</v>
      </c>
      <c r="D29963">
        <v>44</v>
      </c>
      <c r="E29963">
        <v>7.1</v>
      </c>
      <c r="F29963">
        <v>2405</v>
      </c>
      <c r="G29963">
        <v>2.528</v>
      </c>
      <c r="H29963" s="2">
        <v>41017</v>
      </c>
      <c r="I29963" t="s">
        <v>34545</v>
      </c>
      <c r="J29963" t="s">
        <v>168080</v>
      </c>
      <c r="K29963" t="s">
        <v>117</v>
      </c>
      <c r="L29963" t="s">
        <v>67</v>
      </c>
      <c r="M29963" t="s">
        <v>168081</v>
      </c>
      <c r="N29963" t="s">
        <v>168082</v>
      </c>
      <c r="O29963" t="s">
        <v>168083</v>
      </c>
      <c r="P29963" t="s">
        <v>168084</v>
      </c>
      <c r="Q29963" t="s">
        <v>294618</v>
      </c>
    </row>
    <row r="29964" spans="1:17" x14ac:dyDescent="0.2">
      <c r="A29964">
        <v>312174</v>
      </c>
      <c r="B29964" t="s">
        <v>168085</v>
      </c>
      <c r="C29964">
        <v>6.9889999999999999</v>
      </c>
      <c r="D29964">
        <v>44</v>
      </c>
      <c r="E29964">
        <v>7.7</v>
      </c>
      <c r="F29964">
        <v>2124</v>
      </c>
      <c r="G29964">
        <v>1.9119999999999999</v>
      </c>
      <c r="H29964" s="2">
        <v>41989</v>
      </c>
      <c r="I29964" t="s">
        <v>22</v>
      </c>
      <c r="J29964" t="s">
        <v>168086</v>
      </c>
      <c r="K29964" t="s">
        <v>117</v>
      </c>
      <c r="L29964" t="s">
        <v>86861</v>
      </c>
      <c r="M29964" t="s">
        <v>164544</v>
      </c>
      <c r="N29964" t="s">
        <v>168087</v>
      </c>
      <c r="O29964" t="s">
        <v>168088</v>
      </c>
      <c r="P29964" t="s">
        <v>168089</v>
      </c>
      <c r="Q29964" t="s">
        <v>294619</v>
      </c>
    </row>
    <row r="29965" spans="1:17" x14ac:dyDescent="0.2">
      <c r="A29965">
        <v>42833</v>
      </c>
      <c r="B29965" t="s">
        <v>168090</v>
      </c>
      <c r="C29965">
        <v>5.5</v>
      </c>
      <c r="D29965">
        <v>44</v>
      </c>
      <c r="E29965">
        <v>5.5</v>
      </c>
      <c r="F29965">
        <v>1461</v>
      </c>
      <c r="G29965">
        <v>2.7650000000000001</v>
      </c>
      <c r="H29965" s="2">
        <v>40248</v>
      </c>
      <c r="I29965" t="s">
        <v>34545</v>
      </c>
      <c r="J29965" t="s">
        <v>168091</v>
      </c>
      <c r="K29965" t="s">
        <v>117</v>
      </c>
      <c r="L29965" t="s">
        <v>3303</v>
      </c>
      <c r="M29965" t="s">
        <v>168092</v>
      </c>
      <c r="N29965" t="s">
        <v>159770</v>
      </c>
      <c r="O29965" t="s">
        <v>168093</v>
      </c>
      <c r="P29965" t="s">
        <v>168094</v>
      </c>
      <c r="Q29965" t="s">
        <v>294620</v>
      </c>
    </row>
    <row r="29966" spans="1:17" x14ac:dyDescent="0.2">
      <c r="A29966">
        <v>38614</v>
      </c>
      <c r="B29966" t="s">
        <v>168095</v>
      </c>
      <c r="C29966">
        <v>4.6020000000000003</v>
      </c>
      <c r="D29966">
        <v>44</v>
      </c>
      <c r="E29966">
        <v>5.3</v>
      </c>
      <c r="F29966">
        <v>5480</v>
      </c>
      <c r="G29966">
        <v>5.3609999999999998</v>
      </c>
      <c r="H29966" s="2">
        <v>40214</v>
      </c>
      <c r="I29966" t="s">
        <v>6797</v>
      </c>
      <c r="J29966" t="s">
        <v>168096</v>
      </c>
      <c r="K29966" t="s">
        <v>117</v>
      </c>
      <c r="L29966" t="s">
        <v>3179</v>
      </c>
      <c r="M29966" t="s">
        <v>117</v>
      </c>
      <c r="N29966" t="s">
        <v>105317</v>
      </c>
      <c r="O29966" t="s">
        <v>168097</v>
      </c>
      <c r="P29966" t="s">
        <v>168098</v>
      </c>
      <c r="Q29966" t="s">
        <v>294621</v>
      </c>
    </row>
    <row r="29967" spans="1:17" x14ac:dyDescent="0.2">
      <c r="A29967">
        <v>110915</v>
      </c>
      <c r="B29967" t="s">
        <v>168099</v>
      </c>
      <c r="C29967">
        <v>8</v>
      </c>
      <c r="D29967">
        <v>44</v>
      </c>
      <c r="E29967">
        <v>7.3</v>
      </c>
      <c r="F29967">
        <v>375</v>
      </c>
      <c r="G29967">
        <v>3.9430000000000001</v>
      </c>
      <c r="H29967" s="2">
        <v>17856</v>
      </c>
      <c r="I29967" t="s">
        <v>1961</v>
      </c>
      <c r="J29967" t="s">
        <v>168100</v>
      </c>
      <c r="K29967" t="s">
        <v>117</v>
      </c>
      <c r="L29967" t="s">
        <v>67</v>
      </c>
      <c r="M29967" t="s">
        <v>168101</v>
      </c>
      <c r="N29967" t="s">
        <v>168102</v>
      </c>
      <c r="O29967" t="s">
        <v>168103</v>
      </c>
      <c r="P29967" t="s">
        <v>168104</v>
      </c>
      <c r="Q29967" t="s">
        <v>294622</v>
      </c>
    </row>
    <row r="29968" spans="1:17" x14ac:dyDescent="0.2">
      <c r="A29968">
        <v>590121</v>
      </c>
      <c r="B29968" t="s">
        <v>168105</v>
      </c>
      <c r="C29968">
        <v>7.1139999999999999</v>
      </c>
      <c r="D29968">
        <v>44</v>
      </c>
      <c r="E29968">
        <v>7</v>
      </c>
      <c r="F29968">
        <v>1301</v>
      </c>
      <c r="G29968">
        <v>5.7839999999999998</v>
      </c>
      <c r="H29968" s="2">
        <v>43688</v>
      </c>
      <c r="I29968" t="s">
        <v>22</v>
      </c>
      <c r="J29968" t="s">
        <v>168106</v>
      </c>
      <c r="K29968" t="s">
        <v>117</v>
      </c>
      <c r="L29968" t="s">
        <v>133824</v>
      </c>
      <c r="M29968" t="s">
        <v>117</v>
      </c>
      <c r="N29968" t="s">
        <v>139585</v>
      </c>
      <c r="O29968" t="s">
        <v>168107</v>
      </c>
      <c r="P29968" t="s">
        <v>168108</v>
      </c>
      <c r="Q29968" t="s">
        <v>294623</v>
      </c>
    </row>
    <row r="29969" spans="1:17" x14ac:dyDescent="0.2">
      <c r="A29969">
        <v>42819</v>
      </c>
      <c r="B29969" t="s">
        <v>168109</v>
      </c>
      <c r="C29969">
        <v>5.6929999999999996</v>
      </c>
      <c r="D29969">
        <v>44</v>
      </c>
      <c r="E29969">
        <v>6.3</v>
      </c>
      <c r="F29969">
        <v>3291</v>
      </c>
      <c r="G29969">
        <v>10.477</v>
      </c>
      <c r="H29969" s="2">
        <v>39893</v>
      </c>
      <c r="I29969" t="s">
        <v>22</v>
      </c>
      <c r="J29969" t="s">
        <v>168110</v>
      </c>
      <c r="K29969" t="s">
        <v>117</v>
      </c>
      <c r="L29969" t="s">
        <v>67</v>
      </c>
      <c r="M29969" t="s">
        <v>168111</v>
      </c>
      <c r="N29969" t="s">
        <v>22477</v>
      </c>
      <c r="O29969" t="s">
        <v>168112</v>
      </c>
      <c r="P29969" t="s">
        <v>168113</v>
      </c>
      <c r="Q29969" t="s">
        <v>294624</v>
      </c>
    </row>
    <row r="29970" spans="1:17" x14ac:dyDescent="0.2">
      <c r="A29970">
        <v>14569</v>
      </c>
      <c r="B29970" t="s">
        <v>168114</v>
      </c>
      <c r="C29970">
        <v>5.2050000000000001</v>
      </c>
      <c r="D29970">
        <v>44</v>
      </c>
      <c r="E29970">
        <v>5.4</v>
      </c>
      <c r="F29970">
        <v>2942</v>
      </c>
      <c r="G29970">
        <v>4.3319999999999999</v>
      </c>
      <c r="H29970" s="2">
        <v>38784</v>
      </c>
      <c r="I29970" t="s">
        <v>22</v>
      </c>
      <c r="J29970" t="s">
        <v>168115</v>
      </c>
      <c r="K29970" t="s">
        <v>168116</v>
      </c>
      <c r="L29970" t="s">
        <v>696</v>
      </c>
      <c r="M29970" t="s">
        <v>117</v>
      </c>
      <c r="N29970" t="s">
        <v>168117</v>
      </c>
      <c r="O29970" t="s">
        <v>168118</v>
      </c>
      <c r="P29970" t="s">
        <v>168119</v>
      </c>
      <c r="Q29970" t="s">
        <v>294625</v>
      </c>
    </row>
    <row r="29971" spans="1:17" x14ac:dyDescent="0.2">
      <c r="A29971">
        <v>14619</v>
      </c>
      <c r="B29971" t="s">
        <v>168120</v>
      </c>
      <c r="C29971">
        <v>3.1139999999999999</v>
      </c>
      <c r="D29971">
        <v>44</v>
      </c>
      <c r="E29971">
        <v>2.2999999999999998</v>
      </c>
      <c r="F29971">
        <v>6207</v>
      </c>
      <c r="G29971">
        <v>5.9260000000000002</v>
      </c>
      <c r="H29971" s="2">
        <v>38972</v>
      </c>
      <c r="I29971" t="s">
        <v>22</v>
      </c>
      <c r="J29971" t="s">
        <v>168121</v>
      </c>
      <c r="K29971" t="s">
        <v>168122</v>
      </c>
      <c r="L29971" t="s">
        <v>3179</v>
      </c>
      <c r="M29971" t="s">
        <v>168123</v>
      </c>
      <c r="N29971" t="s">
        <v>168124</v>
      </c>
      <c r="O29971" t="s">
        <v>168125</v>
      </c>
      <c r="P29971" t="s">
        <v>168126</v>
      </c>
      <c r="Q29971" t="s">
        <v>294626</v>
      </c>
    </row>
    <row r="29972" spans="1:17" x14ac:dyDescent="0.2">
      <c r="A29972">
        <v>109707</v>
      </c>
      <c r="B29972" t="s">
        <v>168127</v>
      </c>
      <c r="C29972">
        <v>6.4320000000000004</v>
      </c>
      <c r="D29972">
        <v>44</v>
      </c>
      <c r="E29972">
        <v>6.5</v>
      </c>
      <c r="F29972">
        <v>1430</v>
      </c>
      <c r="G29972">
        <v>2.879</v>
      </c>
      <c r="H29972" s="2">
        <v>32509</v>
      </c>
      <c r="I29972" t="s">
        <v>53733</v>
      </c>
      <c r="J29972" t="s">
        <v>168128</v>
      </c>
      <c r="K29972" t="s">
        <v>117</v>
      </c>
      <c r="L29972" t="s">
        <v>168129</v>
      </c>
      <c r="M29972" t="s">
        <v>117</v>
      </c>
      <c r="N29972" t="s">
        <v>57658</v>
      </c>
      <c r="O29972" t="s">
        <v>57658</v>
      </c>
      <c r="P29972" t="s">
        <v>117</v>
      </c>
      <c r="Q29972" t="s">
        <v>294627</v>
      </c>
    </row>
    <row r="29973" spans="1:17" x14ac:dyDescent="0.2">
      <c r="A29973">
        <v>497411</v>
      </c>
      <c r="B29973" t="s">
        <v>168130</v>
      </c>
      <c r="C29973">
        <v>6.6020000000000003</v>
      </c>
      <c r="D29973">
        <v>44</v>
      </c>
      <c r="E29973">
        <v>5.9</v>
      </c>
      <c r="F29973">
        <v>1107</v>
      </c>
      <c r="G29973">
        <v>3.9350000000000001</v>
      </c>
      <c r="H29973" s="2">
        <v>43106</v>
      </c>
      <c r="I29973" t="s">
        <v>22</v>
      </c>
      <c r="J29973" t="s">
        <v>168131</v>
      </c>
      <c r="K29973" t="s">
        <v>117</v>
      </c>
      <c r="L29973" t="s">
        <v>19697</v>
      </c>
      <c r="M29973" t="s">
        <v>117</v>
      </c>
      <c r="N29973" t="s">
        <v>29104</v>
      </c>
      <c r="O29973" t="s">
        <v>168132</v>
      </c>
      <c r="P29973" t="s">
        <v>168133</v>
      </c>
      <c r="Q29973" t="s">
        <v>294628</v>
      </c>
    </row>
    <row r="29974" spans="1:17" x14ac:dyDescent="0.2">
      <c r="A29974">
        <v>45991</v>
      </c>
      <c r="B29974" t="s">
        <v>168134</v>
      </c>
      <c r="C29974">
        <v>7.5449999999999999</v>
      </c>
      <c r="D29974">
        <v>44</v>
      </c>
      <c r="E29974">
        <v>7.6</v>
      </c>
      <c r="F29974">
        <v>2455</v>
      </c>
      <c r="G29974">
        <v>6.2690000000000001</v>
      </c>
      <c r="H29974" s="2">
        <v>19583</v>
      </c>
      <c r="I29974" t="s">
        <v>784</v>
      </c>
      <c r="J29974" t="s">
        <v>168135</v>
      </c>
      <c r="K29974" t="s">
        <v>117</v>
      </c>
      <c r="L29974" t="s">
        <v>67</v>
      </c>
      <c r="M29974" t="s">
        <v>168136</v>
      </c>
      <c r="N29974" t="s">
        <v>40687</v>
      </c>
      <c r="O29974" t="s">
        <v>168137</v>
      </c>
      <c r="P29974" t="s">
        <v>168138</v>
      </c>
      <c r="Q29974" t="s">
        <v>294629</v>
      </c>
    </row>
    <row r="29975" spans="1:17" x14ac:dyDescent="0.2">
      <c r="A29975">
        <v>55379</v>
      </c>
      <c r="B29975" t="s">
        <v>168139</v>
      </c>
      <c r="C29975">
        <v>6.0679999999999996</v>
      </c>
      <c r="D29975">
        <v>44</v>
      </c>
      <c r="E29975">
        <v>6.3</v>
      </c>
      <c r="F29975">
        <v>1685</v>
      </c>
      <c r="G29975">
        <v>12.096</v>
      </c>
      <c r="H29975" s="2">
        <v>27027</v>
      </c>
      <c r="I29975" t="s">
        <v>784</v>
      </c>
      <c r="J29975" t="s">
        <v>168140</v>
      </c>
      <c r="K29975" t="s">
        <v>117</v>
      </c>
      <c r="L29975" t="s">
        <v>2089</v>
      </c>
      <c r="M29975" t="s">
        <v>117</v>
      </c>
      <c r="N29975" t="s">
        <v>168141</v>
      </c>
      <c r="O29975" t="s">
        <v>168142</v>
      </c>
      <c r="P29975" t="s">
        <v>168143</v>
      </c>
      <c r="Q29975" t="s">
        <v>294630</v>
      </c>
    </row>
    <row r="29976" spans="1:17" x14ac:dyDescent="0.2">
      <c r="A29976">
        <v>675575</v>
      </c>
      <c r="B29976" t="s">
        <v>168144</v>
      </c>
      <c r="C29976">
        <v>5.0339999999999998</v>
      </c>
      <c r="D29976">
        <v>44</v>
      </c>
      <c r="E29976">
        <v>4.4000000000000004</v>
      </c>
      <c r="F29976">
        <v>2742</v>
      </c>
      <c r="G29976">
        <v>4.593</v>
      </c>
      <c r="H29976" s="2">
        <v>44267</v>
      </c>
      <c r="I29976" t="s">
        <v>22</v>
      </c>
      <c r="J29976" t="s">
        <v>168145</v>
      </c>
      <c r="K29976" t="s">
        <v>168146</v>
      </c>
      <c r="L29976" t="s">
        <v>3303</v>
      </c>
      <c r="M29976" t="s">
        <v>117</v>
      </c>
      <c r="N29976" t="s">
        <v>168147</v>
      </c>
      <c r="O29976" t="s">
        <v>168148</v>
      </c>
      <c r="P29976" t="s">
        <v>168149</v>
      </c>
      <c r="Q29976" t="s">
        <v>294631</v>
      </c>
    </row>
    <row r="29977" spans="1:17" x14ac:dyDescent="0.2">
      <c r="A29977">
        <v>723124</v>
      </c>
      <c r="B29977" t="s">
        <v>168150</v>
      </c>
      <c r="C29977">
        <v>7.2389999999999999</v>
      </c>
      <c r="D29977">
        <v>44</v>
      </c>
      <c r="E29977">
        <v>7.3</v>
      </c>
      <c r="F29977">
        <v>822</v>
      </c>
      <c r="G29977">
        <v>4.2069999999999999</v>
      </c>
      <c r="H29977" s="2">
        <v>44104</v>
      </c>
      <c r="I29977" t="s">
        <v>8194</v>
      </c>
      <c r="J29977" t="s">
        <v>168151</v>
      </c>
      <c r="K29977" t="s">
        <v>117</v>
      </c>
      <c r="L29977" t="s">
        <v>9733</v>
      </c>
      <c r="M29977" t="s">
        <v>168152</v>
      </c>
      <c r="N29977" t="s">
        <v>168153</v>
      </c>
      <c r="O29977" t="s">
        <v>117</v>
      </c>
      <c r="P29977" t="s">
        <v>168154</v>
      </c>
      <c r="Q29977" t="s">
        <v>294632</v>
      </c>
    </row>
    <row r="29978" spans="1:17" x14ac:dyDescent="0.2">
      <c r="A29978">
        <v>289716</v>
      </c>
      <c r="B29978" t="s">
        <v>168155</v>
      </c>
      <c r="C29978">
        <v>5.7729999999999997</v>
      </c>
      <c r="D29978">
        <v>44</v>
      </c>
      <c r="E29978">
        <v>5.5</v>
      </c>
      <c r="F29978">
        <v>2089</v>
      </c>
      <c r="G29978">
        <v>4.2649999999999997</v>
      </c>
      <c r="H29978" s="2">
        <v>42013</v>
      </c>
      <c r="I29978" t="s">
        <v>22</v>
      </c>
      <c r="J29978" t="s">
        <v>168156</v>
      </c>
      <c r="K29978" t="s">
        <v>168157</v>
      </c>
      <c r="L29978" t="s">
        <v>67</v>
      </c>
      <c r="M29978" t="s">
        <v>168158</v>
      </c>
      <c r="N29978" t="s">
        <v>168159</v>
      </c>
      <c r="O29978" t="s">
        <v>168160</v>
      </c>
      <c r="P29978" t="s">
        <v>168161</v>
      </c>
      <c r="Q29978" t="s">
        <v>294633</v>
      </c>
    </row>
    <row r="29979" spans="1:17" x14ac:dyDescent="0.2">
      <c r="A29979">
        <v>15303</v>
      </c>
      <c r="B29979" t="s">
        <v>168162</v>
      </c>
      <c r="C29979">
        <v>7.4889999999999999</v>
      </c>
      <c r="D29979">
        <v>44</v>
      </c>
      <c r="E29979">
        <v>8.3000000000000007</v>
      </c>
      <c r="F29979">
        <v>10367</v>
      </c>
      <c r="G29979">
        <v>6.274</v>
      </c>
      <c r="H29979" s="2">
        <v>37330</v>
      </c>
      <c r="I29979" t="s">
        <v>104243</v>
      </c>
      <c r="J29979" t="s">
        <v>168163</v>
      </c>
      <c r="K29979" t="s">
        <v>117</v>
      </c>
      <c r="L29979" t="s">
        <v>650</v>
      </c>
      <c r="M29979" t="s">
        <v>168164</v>
      </c>
      <c r="N29979" t="s">
        <v>168165</v>
      </c>
      <c r="O29979" t="s">
        <v>168165</v>
      </c>
      <c r="P29979" t="s">
        <v>168166</v>
      </c>
      <c r="Q29979" t="s">
        <v>294634</v>
      </c>
    </row>
    <row r="29980" spans="1:17" x14ac:dyDescent="0.2">
      <c r="A29980">
        <v>51273</v>
      </c>
      <c r="B29980" t="s">
        <v>168167</v>
      </c>
      <c r="C29980">
        <v>4.2729999999999997</v>
      </c>
      <c r="D29980">
        <v>44</v>
      </c>
      <c r="E29980">
        <v>4.5999999999999996</v>
      </c>
      <c r="F29980">
        <v>1226</v>
      </c>
      <c r="G29980">
        <v>4.4379999999999997</v>
      </c>
      <c r="H29980" s="2">
        <v>40458</v>
      </c>
      <c r="I29980" t="s">
        <v>15098</v>
      </c>
      <c r="J29980" t="s">
        <v>168168</v>
      </c>
      <c r="K29980" t="s">
        <v>117</v>
      </c>
      <c r="L29980" t="s">
        <v>35276</v>
      </c>
      <c r="M29980" t="s">
        <v>168169</v>
      </c>
      <c r="N29980" t="s">
        <v>54786</v>
      </c>
      <c r="O29980" t="s">
        <v>168170</v>
      </c>
      <c r="P29980" t="s">
        <v>168171</v>
      </c>
      <c r="Q29980" t="s">
        <v>294635</v>
      </c>
    </row>
    <row r="29981" spans="1:17" x14ac:dyDescent="0.2">
      <c r="A29981">
        <v>110265</v>
      </c>
      <c r="B29981" t="s">
        <v>168172</v>
      </c>
      <c r="C29981">
        <v>6.2</v>
      </c>
      <c r="D29981">
        <v>44</v>
      </c>
      <c r="E29981">
        <v>6.2</v>
      </c>
      <c r="F29981">
        <v>342</v>
      </c>
      <c r="G29981">
        <v>5.2759999999999998</v>
      </c>
      <c r="H29981" s="2">
        <v>30308</v>
      </c>
      <c r="I29981" t="s">
        <v>2931</v>
      </c>
      <c r="J29981" t="s">
        <v>168173</v>
      </c>
      <c r="K29981" t="s">
        <v>117</v>
      </c>
      <c r="L29981" t="s">
        <v>696</v>
      </c>
      <c r="M29981" t="s">
        <v>117</v>
      </c>
      <c r="N29981" t="s">
        <v>29343</v>
      </c>
      <c r="O29981" t="s">
        <v>168174</v>
      </c>
      <c r="P29981" t="s">
        <v>168175</v>
      </c>
      <c r="Q29981" t="s">
        <v>294636</v>
      </c>
    </row>
    <row r="29982" spans="1:17" x14ac:dyDescent="0.2">
      <c r="A29982">
        <v>56092</v>
      </c>
      <c r="B29982" t="s">
        <v>168176</v>
      </c>
      <c r="C29982">
        <v>6.8</v>
      </c>
      <c r="D29982">
        <v>44</v>
      </c>
      <c r="E29982">
        <v>7</v>
      </c>
      <c r="F29982">
        <v>2528</v>
      </c>
      <c r="G29982">
        <v>11.205</v>
      </c>
      <c r="H29982" s="2">
        <v>25192</v>
      </c>
      <c r="I29982" t="s">
        <v>22</v>
      </c>
      <c r="J29982" t="s">
        <v>168177</v>
      </c>
      <c r="K29982" t="s">
        <v>168178</v>
      </c>
      <c r="L29982" t="s">
        <v>1025</v>
      </c>
      <c r="M29982" t="s">
        <v>168179</v>
      </c>
      <c r="N29982" t="s">
        <v>166624</v>
      </c>
      <c r="O29982" t="s">
        <v>168180</v>
      </c>
      <c r="P29982" t="s">
        <v>168181</v>
      </c>
      <c r="Q29982" t="s">
        <v>294637</v>
      </c>
    </row>
    <row r="29983" spans="1:17" x14ac:dyDescent="0.2">
      <c r="A29983">
        <v>352552</v>
      </c>
      <c r="B29983" t="s">
        <v>168182</v>
      </c>
      <c r="C29983">
        <v>6.33</v>
      </c>
      <c r="D29983">
        <v>44</v>
      </c>
      <c r="E29983">
        <v>7</v>
      </c>
      <c r="F29983">
        <v>1527</v>
      </c>
      <c r="G29983">
        <v>2.766</v>
      </c>
      <c r="H29983" s="2">
        <v>42216</v>
      </c>
      <c r="I29983" t="s">
        <v>22</v>
      </c>
      <c r="J29983" t="s">
        <v>168183</v>
      </c>
      <c r="K29983" t="s">
        <v>168184</v>
      </c>
      <c r="L29983" t="s">
        <v>9733</v>
      </c>
      <c r="M29983" t="s">
        <v>168185</v>
      </c>
      <c r="N29983" t="s">
        <v>111566</v>
      </c>
      <c r="O29983" t="s">
        <v>117</v>
      </c>
      <c r="P29983" t="s">
        <v>168186</v>
      </c>
      <c r="Q29983" t="s">
        <v>294638</v>
      </c>
    </row>
    <row r="29984" spans="1:17" x14ac:dyDescent="0.2">
      <c r="A29984">
        <v>38164</v>
      </c>
      <c r="B29984" t="s">
        <v>168187</v>
      </c>
      <c r="C29984">
        <v>7.6139999999999999</v>
      </c>
      <c r="D29984">
        <v>44</v>
      </c>
      <c r="E29984">
        <v>7.8</v>
      </c>
      <c r="F29984">
        <v>3257</v>
      </c>
      <c r="G29984">
        <v>4.8819999999999997</v>
      </c>
      <c r="H29984" s="2">
        <v>31009</v>
      </c>
      <c r="I29984" t="s">
        <v>2931</v>
      </c>
      <c r="J29984" t="s">
        <v>168188</v>
      </c>
      <c r="K29984" t="s">
        <v>117</v>
      </c>
      <c r="L29984" t="s">
        <v>26450</v>
      </c>
      <c r="M29984" t="s">
        <v>52463</v>
      </c>
      <c r="N29984" t="s">
        <v>89683</v>
      </c>
      <c r="O29984" t="s">
        <v>168189</v>
      </c>
      <c r="P29984" t="s">
        <v>168190</v>
      </c>
      <c r="Q29984" t="s">
        <v>294639</v>
      </c>
    </row>
    <row r="29985" spans="1:17" x14ac:dyDescent="0.2">
      <c r="A29985">
        <v>747548</v>
      </c>
      <c r="B29985" t="s">
        <v>168191</v>
      </c>
      <c r="C29985">
        <v>7.4</v>
      </c>
      <c r="D29985">
        <v>44</v>
      </c>
      <c r="E29985">
        <v>4.7</v>
      </c>
      <c r="F29985">
        <v>498</v>
      </c>
      <c r="G29985">
        <v>3.5369999999999999</v>
      </c>
      <c r="H29985" s="2">
        <v>44269</v>
      </c>
      <c r="I29985" t="s">
        <v>22</v>
      </c>
      <c r="J29985" t="s">
        <v>168192</v>
      </c>
      <c r="K29985" t="s">
        <v>168193</v>
      </c>
      <c r="L29985" t="s">
        <v>35657</v>
      </c>
      <c r="M29985" t="s">
        <v>168194</v>
      </c>
      <c r="N29985" t="s">
        <v>151316</v>
      </c>
      <c r="O29985" t="s">
        <v>168195</v>
      </c>
      <c r="P29985" t="s">
        <v>168196</v>
      </c>
      <c r="Q29985" t="s">
        <v>294640</v>
      </c>
    </row>
    <row r="29986" spans="1:17" x14ac:dyDescent="0.2">
      <c r="A29986">
        <v>15066</v>
      </c>
      <c r="B29986" t="s">
        <v>168197</v>
      </c>
      <c r="C29986">
        <v>6.2</v>
      </c>
      <c r="D29986">
        <v>44</v>
      </c>
      <c r="E29986">
        <v>4.7</v>
      </c>
      <c r="F29986">
        <v>2253</v>
      </c>
      <c r="G29986">
        <v>8.3680000000000003</v>
      </c>
      <c r="H29986" s="2">
        <v>39133</v>
      </c>
      <c r="I29986" t="s">
        <v>22</v>
      </c>
      <c r="J29986" t="s">
        <v>168198</v>
      </c>
      <c r="K29986" t="s">
        <v>168199</v>
      </c>
      <c r="L29986" t="s">
        <v>95936</v>
      </c>
      <c r="M29986" t="s">
        <v>117</v>
      </c>
      <c r="N29986" t="s">
        <v>168200</v>
      </c>
      <c r="O29986" t="s">
        <v>168201</v>
      </c>
      <c r="P29986" t="s">
        <v>168202</v>
      </c>
      <c r="Q29986" t="s">
        <v>294641</v>
      </c>
    </row>
    <row r="29987" spans="1:17" x14ac:dyDescent="0.2">
      <c r="A29987">
        <v>51141</v>
      </c>
      <c r="B29987" t="s">
        <v>140683</v>
      </c>
      <c r="C29987">
        <v>6.6820000000000004</v>
      </c>
      <c r="D29987">
        <v>44</v>
      </c>
      <c r="E29987">
        <v>6.6</v>
      </c>
      <c r="F29987">
        <v>2857</v>
      </c>
      <c r="G29987">
        <v>3.58</v>
      </c>
      <c r="H29987" s="2">
        <v>17817</v>
      </c>
      <c r="I29987" t="s">
        <v>11018</v>
      </c>
      <c r="J29987" t="s">
        <v>168203</v>
      </c>
      <c r="K29987" t="s">
        <v>117</v>
      </c>
      <c r="L29987" t="s">
        <v>142</v>
      </c>
      <c r="M29987" t="s">
        <v>168204</v>
      </c>
      <c r="N29987" t="s">
        <v>11020</v>
      </c>
      <c r="O29987" t="s">
        <v>168205</v>
      </c>
      <c r="P29987" t="s">
        <v>168206</v>
      </c>
      <c r="Q29987" t="s">
        <v>294642</v>
      </c>
    </row>
    <row r="29988" spans="1:17" x14ac:dyDescent="0.2">
      <c r="A29988">
        <v>352548</v>
      </c>
      <c r="B29988" t="s">
        <v>168207</v>
      </c>
      <c r="C29988">
        <v>4.5</v>
      </c>
      <c r="D29988">
        <v>44</v>
      </c>
      <c r="E29988">
        <v>3.3</v>
      </c>
      <c r="F29988">
        <v>1920</v>
      </c>
      <c r="G29988">
        <v>4.6230000000000002</v>
      </c>
      <c r="H29988" s="2">
        <v>43250</v>
      </c>
      <c r="I29988" t="s">
        <v>22</v>
      </c>
      <c r="J29988" t="s">
        <v>168208</v>
      </c>
      <c r="K29988" t="s">
        <v>168209</v>
      </c>
      <c r="L29988" t="s">
        <v>117584</v>
      </c>
      <c r="M29988" t="s">
        <v>168210</v>
      </c>
      <c r="N29988" t="s">
        <v>168211</v>
      </c>
      <c r="O29988" t="s">
        <v>168212</v>
      </c>
      <c r="P29988" t="s">
        <v>168213</v>
      </c>
      <c r="Q29988" t="s">
        <v>294643</v>
      </c>
    </row>
    <row r="29989" spans="1:17" x14ac:dyDescent="0.2">
      <c r="A29989">
        <v>252830</v>
      </c>
      <c r="B29989" t="s">
        <v>168214</v>
      </c>
      <c r="C29989">
        <v>4.5999999999999996</v>
      </c>
      <c r="D29989">
        <v>44</v>
      </c>
      <c r="E29989">
        <v>4.3</v>
      </c>
      <c r="F29989">
        <v>1560</v>
      </c>
      <c r="G29989">
        <v>8.9870000000000001</v>
      </c>
      <c r="H29989" s="2">
        <v>41855</v>
      </c>
      <c r="I29989" t="s">
        <v>22</v>
      </c>
      <c r="J29989" t="s">
        <v>168215</v>
      </c>
      <c r="K29989" t="s">
        <v>168216</v>
      </c>
      <c r="L29989" t="s">
        <v>3073</v>
      </c>
      <c r="M29989" t="s">
        <v>117</v>
      </c>
      <c r="N29989" t="s">
        <v>168217</v>
      </c>
      <c r="O29989" t="s">
        <v>137436</v>
      </c>
      <c r="P29989" t="s">
        <v>168218</v>
      </c>
      <c r="Q29989" t="s">
        <v>294644</v>
      </c>
    </row>
    <row r="29990" spans="1:17" x14ac:dyDescent="0.2">
      <c r="A29990">
        <v>122930</v>
      </c>
      <c r="B29990" t="s">
        <v>17062</v>
      </c>
      <c r="C29990">
        <v>5.75</v>
      </c>
      <c r="D29990">
        <v>44</v>
      </c>
      <c r="E29990">
        <v>5.2</v>
      </c>
      <c r="F29990">
        <v>1737</v>
      </c>
      <c r="G29990">
        <v>7.6989999999999998</v>
      </c>
      <c r="H29990" s="2">
        <v>40912</v>
      </c>
      <c r="I29990" t="s">
        <v>22</v>
      </c>
      <c r="J29990" t="s">
        <v>168219</v>
      </c>
      <c r="K29990" t="s">
        <v>168220</v>
      </c>
      <c r="L29990" t="s">
        <v>168221</v>
      </c>
      <c r="M29990" t="s">
        <v>117</v>
      </c>
      <c r="N29990" t="s">
        <v>168222</v>
      </c>
      <c r="O29990" t="s">
        <v>168223</v>
      </c>
      <c r="P29990" t="s">
        <v>168224</v>
      </c>
      <c r="Q29990" t="s">
        <v>294645</v>
      </c>
    </row>
    <row r="29991" spans="1:17" x14ac:dyDescent="0.2">
      <c r="A29991">
        <v>104706</v>
      </c>
      <c r="B29991" t="s">
        <v>168225</v>
      </c>
      <c r="C29991">
        <v>5.7839999999999998</v>
      </c>
      <c r="D29991">
        <v>44</v>
      </c>
      <c r="E29991">
        <v>6.2</v>
      </c>
      <c r="F29991">
        <v>1056</v>
      </c>
      <c r="G29991">
        <v>1.9550000000000001</v>
      </c>
      <c r="H29991" s="2">
        <v>-363</v>
      </c>
      <c r="I29991" t="s">
        <v>8194</v>
      </c>
      <c r="J29991" t="s">
        <v>168226</v>
      </c>
      <c r="K29991" t="s">
        <v>117</v>
      </c>
      <c r="L29991" t="s">
        <v>22708</v>
      </c>
      <c r="M29991" t="s">
        <v>168227</v>
      </c>
      <c r="N29991" t="s">
        <v>17437</v>
      </c>
      <c r="O29991" t="s">
        <v>168228</v>
      </c>
      <c r="P29991" t="s">
        <v>78001</v>
      </c>
      <c r="Q29991" t="s">
        <v>294646</v>
      </c>
    </row>
    <row r="29992" spans="1:17" x14ac:dyDescent="0.2">
      <c r="A29992">
        <v>540414</v>
      </c>
      <c r="B29992" t="s">
        <v>168229</v>
      </c>
      <c r="C29992">
        <v>6.4089999999999998</v>
      </c>
      <c r="D29992">
        <v>44</v>
      </c>
      <c r="E29992">
        <v>5.3</v>
      </c>
      <c r="F29992">
        <v>1108</v>
      </c>
      <c r="G29992">
        <v>5.8390000000000004</v>
      </c>
      <c r="H29992" s="2">
        <v>44112</v>
      </c>
      <c r="I29992" t="s">
        <v>22</v>
      </c>
      <c r="J29992" t="s">
        <v>168230</v>
      </c>
      <c r="K29992" t="s">
        <v>168231</v>
      </c>
      <c r="L29992" t="s">
        <v>142</v>
      </c>
      <c r="M29992" t="s">
        <v>117</v>
      </c>
      <c r="N29992" t="s">
        <v>24285</v>
      </c>
      <c r="O29992" t="s">
        <v>168232</v>
      </c>
      <c r="P29992" t="s">
        <v>168233</v>
      </c>
      <c r="Q29992" t="s">
        <v>294647</v>
      </c>
    </row>
    <row r="29993" spans="1:17" x14ac:dyDescent="0.2">
      <c r="A29993">
        <v>18649</v>
      </c>
      <c r="B29993" t="s">
        <v>168234</v>
      </c>
      <c r="C29993">
        <v>6.7610000000000001</v>
      </c>
      <c r="D29993">
        <v>44</v>
      </c>
      <c r="E29993">
        <v>6.7</v>
      </c>
      <c r="F29993">
        <v>3949</v>
      </c>
      <c r="G29993">
        <v>5.76</v>
      </c>
      <c r="H29993" s="2">
        <v>17245</v>
      </c>
      <c r="I29993" t="s">
        <v>22</v>
      </c>
      <c r="J29993" t="s">
        <v>168235</v>
      </c>
      <c r="K29993" t="s">
        <v>168236</v>
      </c>
      <c r="L29993" t="s">
        <v>168237</v>
      </c>
      <c r="M29993" t="s">
        <v>168238</v>
      </c>
      <c r="N29993" t="s">
        <v>145103</v>
      </c>
      <c r="O29993" t="s">
        <v>168239</v>
      </c>
      <c r="P29993" t="s">
        <v>168240</v>
      </c>
      <c r="Q29993" t="s">
        <v>294648</v>
      </c>
    </row>
    <row r="29994" spans="1:17" x14ac:dyDescent="0.2">
      <c r="A29994">
        <v>58258</v>
      </c>
      <c r="B29994" t="s">
        <v>168241</v>
      </c>
      <c r="C29994">
        <v>5.2949999999999999</v>
      </c>
      <c r="D29994">
        <v>44</v>
      </c>
      <c r="E29994">
        <v>5.5</v>
      </c>
      <c r="F29994">
        <v>2035</v>
      </c>
      <c r="G29994">
        <v>4.0650000000000004</v>
      </c>
      <c r="H29994" s="2">
        <v>40352</v>
      </c>
      <c r="I29994" t="s">
        <v>22</v>
      </c>
      <c r="J29994" t="s">
        <v>168242</v>
      </c>
      <c r="K29994" t="s">
        <v>168243</v>
      </c>
      <c r="L29994" t="s">
        <v>6805</v>
      </c>
      <c r="M29994" t="s">
        <v>168244</v>
      </c>
      <c r="N29994" t="s">
        <v>55002</v>
      </c>
      <c r="O29994" t="s">
        <v>168245</v>
      </c>
      <c r="P29994" t="s">
        <v>168246</v>
      </c>
      <c r="Q29994" t="s">
        <v>294649</v>
      </c>
    </row>
    <row r="29995" spans="1:17" x14ac:dyDescent="0.2">
      <c r="A29995">
        <v>53925</v>
      </c>
      <c r="B29995" t="s">
        <v>168247</v>
      </c>
      <c r="C29995">
        <v>6.2949999999999999</v>
      </c>
      <c r="D29995">
        <v>44</v>
      </c>
      <c r="E29995">
        <v>6.7</v>
      </c>
      <c r="F29995">
        <v>695</v>
      </c>
      <c r="G29995">
        <v>3.3069999999999999</v>
      </c>
      <c r="H29995" s="2">
        <v>40132</v>
      </c>
      <c r="I29995" t="s">
        <v>2931</v>
      </c>
      <c r="J29995" t="s">
        <v>168248</v>
      </c>
      <c r="K29995" t="s">
        <v>117</v>
      </c>
      <c r="L29995" t="s">
        <v>19014</v>
      </c>
      <c r="M29995" t="s">
        <v>96826</v>
      </c>
      <c r="N29995" t="s">
        <v>35553</v>
      </c>
      <c r="O29995" t="s">
        <v>35553</v>
      </c>
      <c r="P29995" t="s">
        <v>168249</v>
      </c>
      <c r="Q29995" t="s">
        <v>294650</v>
      </c>
    </row>
    <row r="29996" spans="1:17" x14ac:dyDescent="0.2">
      <c r="A29996">
        <v>521512</v>
      </c>
      <c r="B29996" t="s">
        <v>168250</v>
      </c>
      <c r="C29996">
        <v>6.125</v>
      </c>
      <c r="D29996">
        <v>44</v>
      </c>
      <c r="E29996">
        <v>6.6</v>
      </c>
      <c r="F29996">
        <v>1565</v>
      </c>
      <c r="G29996">
        <v>2.7839999999999998</v>
      </c>
      <c r="H29996" s="2">
        <v>43242</v>
      </c>
      <c r="I29996" t="s">
        <v>22</v>
      </c>
      <c r="J29996" t="s">
        <v>168251</v>
      </c>
      <c r="K29996" t="s">
        <v>117</v>
      </c>
      <c r="L29996" t="s">
        <v>696</v>
      </c>
      <c r="M29996" t="s">
        <v>129203</v>
      </c>
      <c r="N29996" t="s">
        <v>168252</v>
      </c>
      <c r="O29996" t="s">
        <v>168252</v>
      </c>
      <c r="P29996" t="s">
        <v>168252</v>
      </c>
      <c r="Q29996" t="s">
        <v>294651</v>
      </c>
    </row>
    <row r="29997" spans="1:17" x14ac:dyDescent="0.2">
      <c r="A29997">
        <v>43176</v>
      </c>
      <c r="B29997" t="s">
        <v>168253</v>
      </c>
      <c r="C29997">
        <v>6.2</v>
      </c>
      <c r="D29997">
        <v>44</v>
      </c>
      <c r="E29997">
        <v>6.4</v>
      </c>
      <c r="F29997">
        <v>3728</v>
      </c>
      <c r="G29997">
        <v>4.0129999999999999</v>
      </c>
      <c r="H29997" s="2">
        <v>16675</v>
      </c>
      <c r="I29997" t="s">
        <v>22</v>
      </c>
      <c r="J29997" t="s">
        <v>168254</v>
      </c>
      <c r="K29997" t="s">
        <v>168255</v>
      </c>
      <c r="L29997" t="s">
        <v>5470</v>
      </c>
      <c r="M29997" t="s">
        <v>168256</v>
      </c>
      <c r="N29997" t="s">
        <v>168257</v>
      </c>
      <c r="O29997" t="s">
        <v>168258</v>
      </c>
      <c r="P29997" t="s">
        <v>168259</v>
      </c>
      <c r="Q29997" t="s">
        <v>294652</v>
      </c>
    </row>
    <row r="29998" spans="1:17" x14ac:dyDescent="0.2">
      <c r="A29998">
        <v>1108211</v>
      </c>
      <c r="B29998" t="s">
        <v>168260</v>
      </c>
      <c r="C29998">
        <v>6.33</v>
      </c>
      <c r="D29998">
        <v>44</v>
      </c>
      <c r="E29998">
        <v>6.5</v>
      </c>
      <c r="F29998">
        <v>2777</v>
      </c>
      <c r="G29998">
        <v>23.731999999999999</v>
      </c>
      <c r="H29998" s="2">
        <v>45099</v>
      </c>
      <c r="I29998" t="s">
        <v>314655</v>
      </c>
      <c r="J29998" t="s">
        <v>168261</v>
      </c>
      <c r="K29998" t="s">
        <v>117</v>
      </c>
      <c r="L29998" t="s">
        <v>37057</v>
      </c>
      <c r="M29998" t="s">
        <v>168262</v>
      </c>
      <c r="N29998" t="s">
        <v>168263</v>
      </c>
      <c r="O29998" t="s">
        <v>168264</v>
      </c>
      <c r="P29998" t="s">
        <v>168265</v>
      </c>
      <c r="Q29998" t="s">
        <v>294653</v>
      </c>
    </row>
    <row r="29999" spans="1:17" x14ac:dyDescent="0.2">
      <c r="A29999">
        <v>298032</v>
      </c>
      <c r="B29999" t="s">
        <v>168266</v>
      </c>
      <c r="C29999">
        <v>4.7729999999999997</v>
      </c>
      <c r="D29999">
        <v>44</v>
      </c>
      <c r="E29999">
        <v>5.0999999999999996</v>
      </c>
      <c r="F29999">
        <v>1867</v>
      </c>
      <c r="G29999">
        <v>3.3450000000000002</v>
      </c>
      <c r="H29999" s="2">
        <v>42059</v>
      </c>
      <c r="I29999" t="s">
        <v>22</v>
      </c>
      <c r="J29999" t="s">
        <v>168267</v>
      </c>
      <c r="K29999" t="s">
        <v>168268</v>
      </c>
      <c r="L29999" t="s">
        <v>168269</v>
      </c>
      <c r="M29999" t="s">
        <v>168270</v>
      </c>
      <c r="N29999" t="s">
        <v>168271</v>
      </c>
      <c r="O29999" t="s">
        <v>168271</v>
      </c>
      <c r="P29999" t="s">
        <v>168272</v>
      </c>
      <c r="Q29999" t="s">
        <v>294654</v>
      </c>
    </row>
    <row r="30000" spans="1:17" x14ac:dyDescent="0.2">
      <c r="A30000">
        <v>75506</v>
      </c>
      <c r="B30000" t="s">
        <v>168273</v>
      </c>
      <c r="C30000">
        <v>5.7610000000000001</v>
      </c>
      <c r="D30000">
        <v>44</v>
      </c>
      <c r="E30000">
        <v>5.8</v>
      </c>
      <c r="F30000">
        <v>2437</v>
      </c>
      <c r="G30000">
        <v>9.8140000000000001</v>
      </c>
      <c r="H30000" s="2">
        <v>20539</v>
      </c>
      <c r="I30000" t="s">
        <v>22</v>
      </c>
      <c r="J30000" t="s">
        <v>168274</v>
      </c>
      <c r="K30000" t="s">
        <v>168275</v>
      </c>
      <c r="L30000" t="s">
        <v>168276</v>
      </c>
      <c r="M30000" t="s">
        <v>168277</v>
      </c>
      <c r="N30000" t="s">
        <v>65887</v>
      </c>
      <c r="O30000" t="s">
        <v>65887</v>
      </c>
      <c r="P30000" t="s">
        <v>168278</v>
      </c>
      <c r="Q30000" t="s">
        <v>294655</v>
      </c>
    </row>
    <row r="30001" spans="1:17" x14ac:dyDescent="0.2">
      <c r="A30001">
        <v>242083</v>
      </c>
      <c r="B30001" t="s">
        <v>168279</v>
      </c>
      <c r="C30001">
        <v>5</v>
      </c>
      <c r="D30001">
        <v>44</v>
      </c>
      <c r="E30001">
        <v>5.8</v>
      </c>
      <c r="F30001">
        <v>2022</v>
      </c>
      <c r="G30001">
        <v>2.6339999999999999</v>
      </c>
      <c r="H30001" s="2">
        <v>41660</v>
      </c>
      <c r="I30001" t="s">
        <v>22</v>
      </c>
      <c r="J30001" t="s">
        <v>168280</v>
      </c>
      <c r="K30001" t="s">
        <v>168281</v>
      </c>
      <c r="L30001" t="s">
        <v>650</v>
      </c>
      <c r="M30001" t="s">
        <v>168282</v>
      </c>
      <c r="N30001" t="s">
        <v>168283</v>
      </c>
      <c r="O30001" t="s">
        <v>168283</v>
      </c>
      <c r="P30001" t="s">
        <v>168284</v>
      </c>
      <c r="Q30001" t="s">
        <v>294656</v>
      </c>
    </row>
    <row r="30002" spans="1:17" x14ac:dyDescent="0.2">
      <c r="A30002">
        <v>305967</v>
      </c>
      <c r="B30002" t="s">
        <v>168285</v>
      </c>
      <c r="C30002">
        <v>6.1</v>
      </c>
      <c r="D30002">
        <v>44</v>
      </c>
      <c r="E30002">
        <v>6.4</v>
      </c>
      <c r="F30002">
        <v>806</v>
      </c>
      <c r="G30002">
        <v>2.6829999999999998</v>
      </c>
      <c r="H30002" s="2">
        <v>41388</v>
      </c>
      <c r="I30002" t="s">
        <v>22</v>
      </c>
      <c r="J30002" t="s">
        <v>168286</v>
      </c>
      <c r="K30002" t="s">
        <v>117</v>
      </c>
      <c r="L30002" t="s">
        <v>3303</v>
      </c>
      <c r="M30002" t="s">
        <v>29039</v>
      </c>
      <c r="N30002" t="s">
        <v>2447</v>
      </c>
      <c r="O30002" t="s">
        <v>2447</v>
      </c>
      <c r="P30002" t="s">
        <v>168287</v>
      </c>
      <c r="Q30002" t="s">
        <v>294657</v>
      </c>
    </row>
    <row r="30003" spans="1:17" x14ac:dyDescent="0.2">
      <c r="A30003">
        <v>291343</v>
      </c>
      <c r="B30003" t="s">
        <v>168288</v>
      </c>
      <c r="C30003">
        <v>7.4</v>
      </c>
      <c r="D30003">
        <v>44</v>
      </c>
      <c r="E30003">
        <v>7.5</v>
      </c>
      <c r="F30003">
        <v>2231</v>
      </c>
      <c r="G30003">
        <v>3.3570000000000002</v>
      </c>
      <c r="H30003" s="2">
        <v>41900</v>
      </c>
      <c r="I30003" t="s">
        <v>8953</v>
      </c>
      <c r="J30003" t="s">
        <v>168289</v>
      </c>
      <c r="K30003" t="s">
        <v>117</v>
      </c>
      <c r="L30003" t="s">
        <v>9733</v>
      </c>
      <c r="M30003" t="s">
        <v>168290</v>
      </c>
      <c r="N30003" t="s">
        <v>163442</v>
      </c>
      <c r="O30003" t="s">
        <v>163442</v>
      </c>
      <c r="P30003" t="s">
        <v>168291</v>
      </c>
      <c r="Q30003" t="s">
        <v>294658</v>
      </c>
    </row>
    <row r="30004" spans="1:17" x14ac:dyDescent="0.2">
      <c r="A30004">
        <v>452221</v>
      </c>
      <c r="B30004" t="s">
        <v>168292</v>
      </c>
      <c r="C30004">
        <v>7.1</v>
      </c>
      <c r="D30004">
        <v>44</v>
      </c>
      <c r="E30004">
        <v>7.1</v>
      </c>
      <c r="F30004">
        <v>527</v>
      </c>
      <c r="G30004">
        <v>1.8620000000000001</v>
      </c>
      <c r="H30004" s="2">
        <v>43068</v>
      </c>
      <c r="I30004" t="s">
        <v>8194</v>
      </c>
      <c r="J30004" t="s">
        <v>168293</v>
      </c>
      <c r="K30004" t="s">
        <v>117</v>
      </c>
      <c r="L30004" t="s">
        <v>9733</v>
      </c>
      <c r="M30004" t="s">
        <v>117</v>
      </c>
      <c r="N30004" t="s">
        <v>168294</v>
      </c>
      <c r="O30004" t="s">
        <v>117</v>
      </c>
      <c r="P30004" t="s">
        <v>117</v>
      </c>
      <c r="Q30004" t="s">
        <v>294659</v>
      </c>
    </row>
    <row r="30005" spans="1:17" x14ac:dyDescent="0.2">
      <c r="A30005">
        <v>319600</v>
      </c>
      <c r="B30005" t="s">
        <v>168295</v>
      </c>
      <c r="C30005">
        <v>7.42</v>
      </c>
      <c r="D30005">
        <v>44</v>
      </c>
      <c r="E30005">
        <v>7.8</v>
      </c>
      <c r="F30005">
        <v>536</v>
      </c>
      <c r="G30005">
        <v>8.3279999999999994</v>
      </c>
      <c r="H30005" s="2">
        <v>37915</v>
      </c>
      <c r="I30005" t="s">
        <v>22</v>
      </c>
      <c r="J30005" t="s">
        <v>168296</v>
      </c>
      <c r="K30005" t="s">
        <v>117</v>
      </c>
      <c r="L30005" t="s">
        <v>9733</v>
      </c>
      <c r="M30005" t="s">
        <v>117</v>
      </c>
      <c r="N30005" t="s">
        <v>29176</v>
      </c>
      <c r="O30005" t="s">
        <v>29176</v>
      </c>
      <c r="P30005" t="s">
        <v>117</v>
      </c>
      <c r="Q30005" t="s">
        <v>294660</v>
      </c>
    </row>
    <row r="30006" spans="1:17" x14ac:dyDescent="0.2">
      <c r="A30006">
        <v>319600</v>
      </c>
      <c r="B30006" t="s">
        <v>168295</v>
      </c>
      <c r="C30006">
        <v>7.42</v>
      </c>
      <c r="D30006">
        <v>44</v>
      </c>
      <c r="E30006">
        <v>7.8</v>
      </c>
      <c r="F30006">
        <v>536</v>
      </c>
      <c r="G30006">
        <v>8.3279999999999994</v>
      </c>
      <c r="H30006" s="2">
        <v>37915</v>
      </c>
      <c r="I30006" t="s">
        <v>22</v>
      </c>
      <c r="J30006" t="s">
        <v>168296</v>
      </c>
      <c r="K30006" t="s">
        <v>117</v>
      </c>
      <c r="L30006" t="s">
        <v>9733</v>
      </c>
      <c r="M30006" t="s">
        <v>117</v>
      </c>
      <c r="N30006" t="s">
        <v>29176</v>
      </c>
      <c r="O30006" t="s">
        <v>29176</v>
      </c>
      <c r="P30006" t="s">
        <v>168297</v>
      </c>
      <c r="Q30006" t="s">
        <v>294661</v>
      </c>
    </row>
    <row r="30007" spans="1:17" x14ac:dyDescent="0.2">
      <c r="A30007">
        <v>13976</v>
      </c>
      <c r="B30007" t="s">
        <v>168298</v>
      </c>
      <c r="C30007">
        <v>7.7050000000000001</v>
      </c>
      <c r="D30007">
        <v>44</v>
      </c>
      <c r="E30007">
        <v>8.4</v>
      </c>
      <c r="F30007">
        <v>1674</v>
      </c>
      <c r="G30007">
        <v>1.649</v>
      </c>
      <c r="H30007" s="2">
        <v>38306</v>
      </c>
      <c r="I30007" t="s">
        <v>22</v>
      </c>
      <c r="J30007" t="s">
        <v>168299</v>
      </c>
      <c r="K30007" t="s">
        <v>117</v>
      </c>
      <c r="L30007" t="s">
        <v>696</v>
      </c>
      <c r="M30007" t="s">
        <v>46567</v>
      </c>
      <c r="N30007" t="s">
        <v>168300</v>
      </c>
      <c r="O30007" t="s">
        <v>168301</v>
      </c>
      <c r="P30007" t="s">
        <v>168301</v>
      </c>
      <c r="Q30007" t="s">
        <v>294662</v>
      </c>
    </row>
    <row r="30008" spans="1:17" x14ac:dyDescent="0.2">
      <c r="A30008">
        <v>7736</v>
      </c>
      <c r="B30008" t="s">
        <v>168302</v>
      </c>
      <c r="C30008">
        <v>6.7</v>
      </c>
      <c r="D30008">
        <v>44</v>
      </c>
      <c r="E30008">
        <v>6.8</v>
      </c>
      <c r="F30008">
        <v>3178</v>
      </c>
      <c r="G30008">
        <v>4.0529999999999999</v>
      </c>
      <c r="H30008" s="2">
        <v>25483</v>
      </c>
      <c r="I30008" t="s">
        <v>8953</v>
      </c>
      <c r="J30008" t="s">
        <v>168303</v>
      </c>
      <c r="K30008" t="s">
        <v>117</v>
      </c>
      <c r="L30008" t="s">
        <v>67</v>
      </c>
      <c r="M30008" t="s">
        <v>168304</v>
      </c>
      <c r="N30008" t="s">
        <v>50993</v>
      </c>
      <c r="O30008" t="s">
        <v>50993</v>
      </c>
      <c r="P30008" t="s">
        <v>168305</v>
      </c>
      <c r="Q30008" t="s">
        <v>294663</v>
      </c>
    </row>
    <row r="30009" spans="1:17" x14ac:dyDescent="0.2">
      <c r="A30009">
        <v>752010</v>
      </c>
      <c r="B30009" t="s">
        <v>168306</v>
      </c>
      <c r="C30009">
        <v>8.1999999999999993</v>
      </c>
      <c r="D30009">
        <v>44</v>
      </c>
      <c r="E30009">
        <v>6.9</v>
      </c>
      <c r="F30009">
        <v>228</v>
      </c>
      <c r="G30009">
        <v>3.556</v>
      </c>
      <c r="H30009" s="2">
        <v>44129</v>
      </c>
      <c r="I30009" t="s">
        <v>22</v>
      </c>
      <c r="J30009" t="s">
        <v>168307</v>
      </c>
      <c r="K30009" t="s">
        <v>117</v>
      </c>
      <c r="L30009" t="s">
        <v>3073</v>
      </c>
      <c r="M30009" t="s">
        <v>168308</v>
      </c>
      <c r="N30009" t="s">
        <v>117</v>
      </c>
      <c r="O30009" t="s">
        <v>117</v>
      </c>
      <c r="P30009" t="s">
        <v>168309</v>
      </c>
      <c r="Q30009" t="s">
        <v>294664</v>
      </c>
    </row>
    <row r="30010" spans="1:17" x14ac:dyDescent="0.2">
      <c r="A30010">
        <v>36560</v>
      </c>
      <c r="B30010" t="s">
        <v>153620</v>
      </c>
      <c r="C30010">
        <v>5.92</v>
      </c>
      <c r="D30010">
        <v>44</v>
      </c>
      <c r="E30010">
        <v>5.2</v>
      </c>
      <c r="F30010">
        <v>3307</v>
      </c>
      <c r="G30010">
        <v>4.8</v>
      </c>
      <c r="H30010" s="2">
        <v>33435</v>
      </c>
      <c r="I30010" t="s">
        <v>22</v>
      </c>
      <c r="J30010" t="s">
        <v>168310</v>
      </c>
      <c r="K30010" t="s">
        <v>117</v>
      </c>
      <c r="L30010" t="s">
        <v>168311</v>
      </c>
      <c r="M30010" t="s">
        <v>101194</v>
      </c>
      <c r="N30010" t="s">
        <v>168312</v>
      </c>
      <c r="O30010" t="s">
        <v>168313</v>
      </c>
      <c r="P30010" t="s">
        <v>168314</v>
      </c>
      <c r="Q30010" t="s">
        <v>294665</v>
      </c>
    </row>
    <row r="30011" spans="1:17" x14ac:dyDescent="0.2">
      <c r="A30011">
        <v>6793</v>
      </c>
      <c r="B30011" t="s">
        <v>82443</v>
      </c>
      <c r="C30011">
        <v>6.33</v>
      </c>
      <c r="D30011">
        <v>44</v>
      </c>
      <c r="E30011">
        <v>6.1</v>
      </c>
      <c r="F30011">
        <v>2139</v>
      </c>
      <c r="G30011">
        <v>3.8940000000000001</v>
      </c>
      <c r="H30011" s="2">
        <v>7768</v>
      </c>
      <c r="I30011" t="s">
        <v>8953</v>
      </c>
      <c r="J30011" t="s">
        <v>168315</v>
      </c>
      <c r="K30011" t="s">
        <v>117</v>
      </c>
      <c r="L30011" t="s">
        <v>7491</v>
      </c>
      <c r="M30011" t="s">
        <v>168316</v>
      </c>
      <c r="N30011" t="s">
        <v>15913</v>
      </c>
      <c r="O30011" t="s">
        <v>168317</v>
      </c>
      <c r="P30011" t="s">
        <v>168318</v>
      </c>
      <c r="Q30011" t="s">
        <v>294666</v>
      </c>
    </row>
    <row r="30012" spans="1:17" x14ac:dyDescent="0.2">
      <c r="A30012">
        <v>541977</v>
      </c>
      <c r="B30012" t="s">
        <v>168319</v>
      </c>
      <c r="C30012">
        <v>5.9</v>
      </c>
      <c r="D30012">
        <v>44</v>
      </c>
      <c r="E30012">
        <v>4.0999999999999996</v>
      </c>
      <c r="F30012">
        <v>1177</v>
      </c>
      <c r="G30012">
        <v>5.5739999999999998</v>
      </c>
      <c r="H30012" s="2">
        <v>43531</v>
      </c>
      <c r="I30012" t="s">
        <v>15098</v>
      </c>
      <c r="J30012" t="s">
        <v>168320</v>
      </c>
      <c r="K30012" t="s">
        <v>168321</v>
      </c>
      <c r="L30012" t="s">
        <v>94282</v>
      </c>
      <c r="M30012" t="s">
        <v>117</v>
      </c>
      <c r="N30012" t="s">
        <v>168322</v>
      </c>
      <c r="O30012" t="s">
        <v>168323</v>
      </c>
      <c r="P30012" t="s">
        <v>168324</v>
      </c>
      <c r="Q30012" t="s">
        <v>294667</v>
      </c>
    </row>
    <row r="30013" spans="1:17" x14ac:dyDescent="0.2">
      <c r="A30013">
        <v>100275</v>
      </c>
      <c r="B30013" t="s">
        <v>168325</v>
      </c>
      <c r="C30013">
        <v>6.0229999999999997</v>
      </c>
      <c r="D30013">
        <v>44</v>
      </c>
      <c r="E30013">
        <v>5.7</v>
      </c>
      <c r="F30013">
        <v>1549</v>
      </c>
      <c r="G30013">
        <v>2.9390000000000001</v>
      </c>
      <c r="H30013" s="2">
        <v>41021</v>
      </c>
      <c r="I30013" t="s">
        <v>22</v>
      </c>
      <c r="J30013" t="s">
        <v>168326</v>
      </c>
      <c r="K30013" t="s">
        <v>168327</v>
      </c>
      <c r="L30013" t="s">
        <v>2923</v>
      </c>
      <c r="M30013" t="s">
        <v>168328</v>
      </c>
      <c r="N30013" t="s">
        <v>168329</v>
      </c>
      <c r="O30013" t="s">
        <v>168330</v>
      </c>
      <c r="P30013" t="s">
        <v>168331</v>
      </c>
      <c r="Q30013" t="s">
        <v>294668</v>
      </c>
    </row>
    <row r="30014" spans="1:17" x14ac:dyDescent="0.2">
      <c r="A30014">
        <v>5899</v>
      </c>
      <c r="B30014" t="s">
        <v>168332</v>
      </c>
      <c r="C30014">
        <v>7.1</v>
      </c>
      <c r="D30014">
        <v>44</v>
      </c>
      <c r="E30014">
        <v>7.3</v>
      </c>
      <c r="F30014">
        <v>3438</v>
      </c>
      <c r="G30014">
        <v>3.5760000000000001</v>
      </c>
      <c r="H30014" s="2">
        <v>33711</v>
      </c>
      <c r="I30014" t="s">
        <v>34545</v>
      </c>
      <c r="J30014" t="s">
        <v>168333</v>
      </c>
      <c r="K30014" t="s">
        <v>117</v>
      </c>
      <c r="L30014" t="s">
        <v>696</v>
      </c>
      <c r="M30014" t="s">
        <v>168334</v>
      </c>
      <c r="N30014" t="s">
        <v>56491</v>
      </c>
      <c r="O30014" t="s">
        <v>168335</v>
      </c>
      <c r="P30014" t="s">
        <v>168336</v>
      </c>
      <c r="Q30014" t="s">
        <v>294669</v>
      </c>
    </row>
    <row r="30015" spans="1:17" x14ac:dyDescent="0.2">
      <c r="A30015">
        <v>74842</v>
      </c>
      <c r="B30015" t="s">
        <v>168337</v>
      </c>
      <c r="C30015">
        <v>5.7</v>
      </c>
      <c r="D30015">
        <v>44</v>
      </c>
      <c r="E30015">
        <v>5.7</v>
      </c>
      <c r="F30015">
        <v>1284</v>
      </c>
      <c r="G30015">
        <v>12.115</v>
      </c>
      <c r="H30015" s="2">
        <v>40662</v>
      </c>
      <c r="I30015" t="s">
        <v>784</v>
      </c>
      <c r="J30015" t="s">
        <v>168338</v>
      </c>
      <c r="K30015" t="s">
        <v>168339</v>
      </c>
      <c r="L30015" t="s">
        <v>168340</v>
      </c>
      <c r="M30015" t="s">
        <v>168341</v>
      </c>
      <c r="N30015" t="s">
        <v>52842</v>
      </c>
      <c r="O30015" t="s">
        <v>168342</v>
      </c>
      <c r="P30015" t="s">
        <v>168343</v>
      </c>
      <c r="Q30015" t="s">
        <v>294670</v>
      </c>
    </row>
    <row r="30016" spans="1:17" x14ac:dyDescent="0.2">
      <c r="A30016">
        <v>46363</v>
      </c>
      <c r="B30016" t="s">
        <v>168344</v>
      </c>
      <c r="C30016">
        <v>6.9320000000000004</v>
      </c>
      <c r="D30016">
        <v>44</v>
      </c>
      <c r="E30016">
        <v>6.4</v>
      </c>
      <c r="F30016">
        <v>1151</v>
      </c>
      <c r="G30016">
        <v>5.8109999999999999</v>
      </c>
      <c r="H30016" s="2">
        <v>20073</v>
      </c>
      <c r="I30016" t="s">
        <v>8953</v>
      </c>
      <c r="J30016" t="s">
        <v>168345</v>
      </c>
      <c r="K30016" t="s">
        <v>117</v>
      </c>
      <c r="L30016" t="s">
        <v>168346</v>
      </c>
      <c r="M30016" t="s">
        <v>117</v>
      </c>
      <c r="N30016" t="s">
        <v>44205</v>
      </c>
      <c r="O30016" t="s">
        <v>168347</v>
      </c>
      <c r="P30016" t="s">
        <v>168348</v>
      </c>
      <c r="Q30016" t="s">
        <v>294671</v>
      </c>
    </row>
    <row r="30017" spans="1:17" x14ac:dyDescent="0.2">
      <c r="A30017">
        <v>5850</v>
      </c>
      <c r="B30017" t="s">
        <v>168349</v>
      </c>
      <c r="C30017">
        <v>7.3410000000000002</v>
      </c>
      <c r="D30017">
        <v>44</v>
      </c>
      <c r="E30017">
        <v>7.3</v>
      </c>
      <c r="F30017">
        <v>4434</v>
      </c>
      <c r="G30017">
        <v>2.4350000000000001</v>
      </c>
      <c r="H30017" s="2">
        <v>38989</v>
      </c>
      <c r="I30017" t="s">
        <v>6797</v>
      </c>
      <c r="J30017" t="s">
        <v>168350</v>
      </c>
      <c r="K30017" t="s">
        <v>117</v>
      </c>
      <c r="L30017" t="s">
        <v>67</v>
      </c>
      <c r="M30017" t="s">
        <v>168351</v>
      </c>
      <c r="N30017" t="s">
        <v>168352</v>
      </c>
      <c r="O30017" t="s">
        <v>168352</v>
      </c>
      <c r="P30017" t="s">
        <v>168353</v>
      </c>
      <c r="Q30017" t="s">
        <v>294672</v>
      </c>
    </row>
    <row r="30018" spans="1:17" x14ac:dyDescent="0.2">
      <c r="A30018">
        <v>35908</v>
      </c>
      <c r="B30018" t="s">
        <v>168354</v>
      </c>
      <c r="C30018">
        <v>4.75</v>
      </c>
      <c r="D30018">
        <v>44</v>
      </c>
      <c r="E30018">
        <v>5.3</v>
      </c>
      <c r="F30018">
        <v>1394</v>
      </c>
      <c r="G30018">
        <v>9.7799999999999994</v>
      </c>
      <c r="H30018" s="2">
        <v>39849</v>
      </c>
      <c r="I30018" t="s">
        <v>22</v>
      </c>
      <c r="J30018" t="s">
        <v>168355</v>
      </c>
      <c r="K30018" t="s">
        <v>168356</v>
      </c>
      <c r="L30018" t="s">
        <v>3603</v>
      </c>
      <c r="M30018" t="s">
        <v>168357</v>
      </c>
      <c r="N30018" t="s">
        <v>168358</v>
      </c>
      <c r="O30018" t="s">
        <v>168358</v>
      </c>
      <c r="P30018" t="s">
        <v>168359</v>
      </c>
      <c r="Q30018" t="s">
        <v>294673</v>
      </c>
    </row>
    <row r="30019" spans="1:17" x14ac:dyDescent="0.2">
      <c r="A30019">
        <v>376234</v>
      </c>
      <c r="B30019" t="s">
        <v>168360</v>
      </c>
      <c r="C30019">
        <v>6.7050000000000001</v>
      </c>
      <c r="D30019">
        <v>44</v>
      </c>
      <c r="E30019">
        <v>6.9</v>
      </c>
      <c r="F30019">
        <v>1738</v>
      </c>
      <c r="G30019">
        <v>2.0590000000000002</v>
      </c>
      <c r="H30019" s="2">
        <v>42393</v>
      </c>
      <c r="I30019" t="s">
        <v>22</v>
      </c>
      <c r="J30019" t="s">
        <v>168361</v>
      </c>
      <c r="K30019" t="s">
        <v>168362</v>
      </c>
      <c r="L30019" t="s">
        <v>9733</v>
      </c>
      <c r="M30019" t="s">
        <v>168363</v>
      </c>
      <c r="N30019" t="s">
        <v>168364</v>
      </c>
      <c r="O30019" t="s">
        <v>117</v>
      </c>
      <c r="P30019" t="s">
        <v>168365</v>
      </c>
      <c r="Q30019" t="s">
        <v>294674</v>
      </c>
    </row>
    <row r="30020" spans="1:17" x14ac:dyDescent="0.2">
      <c r="A30020">
        <v>701869</v>
      </c>
      <c r="B30020" t="s">
        <v>168366</v>
      </c>
      <c r="C30020">
        <v>6.1</v>
      </c>
      <c r="D30020">
        <v>44</v>
      </c>
      <c r="E30020">
        <v>5.7</v>
      </c>
      <c r="F30020">
        <v>23</v>
      </c>
      <c r="G30020">
        <v>3.1760000000000002</v>
      </c>
      <c r="H30020" s="2">
        <v>41337</v>
      </c>
      <c r="I30020" t="s">
        <v>1961</v>
      </c>
      <c r="J30020" t="s">
        <v>117</v>
      </c>
      <c r="K30020" t="s">
        <v>117</v>
      </c>
      <c r="L30020" t="s">
        <v>696</v>
      </c>
      <c r="M30020" t="s">
        <v>117</v>
      </c>
      <c r="N30020" t="s">
        <v>168367</v>
      </c>
      <c r="O30020" t="s">
        <v>117</v>
      </c>
      <c r="P30020" t="s">
        <v>168368</v>
      </c>
      <c r="Q30020" t="s">
        <v>294675</v>
      </c>
    </row>
    <row r="30021" spans="1:17" x14ac:dyDescent="0.2">
      <c r="A30021">
        <v>45350</v>
      </c>
      <c r="B30021" t="s">
        <v>168369</v>
      </c>
      <c r="C30021">
        <v>5.8979999999999997</v>
      </c>
      <c r="D30021">
        <v>44</v>
      </c>
      <c r="E30021">
        <v>5.7</v>
      </c>
      <c r="F30021">
        <v>865</v>
      </c>
      <c r="G30021">
        <v>4.8650000000000002</v>
      </c>
      <c r="H30021" s="2">
        <v>35613</v>
      </c>
      <c r="I30021" t="s">
        <v>8194</v>
      </c>
      <c r="J30021" t="s">
        <v>168370</v>
      </c>
      <c r="K30021" t="s">
        <v>117</v>
      </c>
      <c r="L30021" t="s">
        <v>67</v>
      </c>
      <c r="M30021" t="s">
        <v>168371</v>
      </c>
      <c r="N30021" t="s">
        <v>15991</v>
      </c>
      <c r="O30021" t="s">
        <v>168372</v>
      </c>
      <c r="P30021" t="s">
        <v>168373</v>
      </c>
      <c r="Q30021" t="s">
        <v>294676</v>
      </c>
    </row>
    <row r="30022" spans="1:17" x14ac:dyDescent="0.2">
      <c r="A30022">
        <v>74915</v>
      </c>
      <c r="B30022" t="s">
        <v>168374</v>
      </c>
      <c r="C30022">
        <v>3.625</v>
      </c>
      <c r="D30022">
        <v>44</v>
      </c>
      <c r="E30022">
        <v>3.1</v>
      </c>
      <c r="F30022">
        <v>2003</v>
      </c>
      <c r="G30022">
        <v>4.0330000000000004</v>
      </c>
      <c r="H30022" s="2">
        <v>40802</v>
      </c>
      <c r="I30022" t="s">
        <v>22</v>
      </c>
      <c r="J30022" t="s">
        <v>168375</v>
      </c>
      <c r="K30022" t="s">
        <v>168376</v>
      </c>
      <c r="L30022" t="s">
        <v>3603</v>
      </c>
      <c r="M30022" t="s">
        <v>62315</v>
      </c>
      <c r="N30022" t="s">
        <v>168377</v>
      </c>
      <c r="O30022" t="s">
        <v>168378</v>
      </c>
      <c r="P30022" t="s">
        <v>168379</v>
      </c>
      <c r="Q30022" t="s">
        <v>294677</v>
      </c>
    </row>
    <row r="30023" spans="1:17" x14ac:dyDescent="0.2">
      <c r="A30023">
        <v>6610</v>
      </c>
      <c r="B30023" t="s">
        <v>168380</v>
      </c>
      <c r="C30023">
        <v>6.1559999999999997</v>
      </c>
      <c r="D30023">
        <v>44</v>
      </c>
      <c r="E30023">
        <v>6.1</v>
      </c>
      <c r="F30023">
        <v>2299</v>
      </c>
      <c r="G30023">
        <v>9.6289999999999996</v>
      </c>
      <c r="H30023" s="2">
        <v>21844</v>
      </c>
      <c r="I30023" t="s">
        <v>22</v>
      </c>
      <c r="J30023" t="s">
        <v>168381</v>
      </c>
      <c r="K30023" t="s">
        <v>168382</v>
      </c>
      <c r="L30023" t="s">
        <v>2930</v>
      </c>
      <c r="M30023" t="s">
        <v>168383</v>
      </c>
      <c r="N30023" t="s">
        <v>102083</v>
      </c>
      <c r="O30023" t="s">
        <v>168384</v>
      </c>
      <c r="P30023" t="s">
        <v>168385</v>
      </c>
      <c r="Q30023" t="s">
        <v>294678</v>
      </c>
    </row>
    <row r="30024" spans="1:17" x14ac:dyDescent="0.2">
      <c r="A30024">
        <v>871530</v>
      </c>
      <c r="B30024" t="s">
        <v>168386</v>
      </c>
      <c r="C30024">
        <v>6.7729999999999997</v>
      </c>
      <c r="D30024">
        <v>44</v>
      </c>
      <c r="E30024">
        <v>5.8</v>
      </c>
      <c r="F30024">
        <v>917</v>
      </c>
      <c r="G30024">
        <v>3.82</v>
      </c>
      <c r="H30024" s="2">
        <v>44483</v>
      </c>
      <c r="I30024" t="s">
        <v>8953</v>
      </c>
      <c r="J30024" t="s">
        <v>168387</v>
      </c>
      <c r="K30024" t="s">
        <v>117</v>
      </c>
      <c r="L30024" t="s">
        <v>696</v>
      </c>
      <c r="M30024" t="s">
        <v>144687</v>
      </c>
      <c r="N30024" t="s">
        <v>15563</v>
      </c>
      <c r="O30024" t="s">
        <v>168388</v>
      </c>
      <c r="P30024" t="s">
        <v>168389</v>
      </c>
      <c r="Q30024" t="s">
        <v>294679</v>
      </c>
    </row>
    <row r="30025" spans="1:17" x14ac:dyDescent="0.2">
      <c r="A30025">
        <v>40506</v>
      </c>
      <c r="B30025" t="s">
        <v>168390</v>
      </c>
      <c r="C30025">
        <v>4.7270000000000003</v>
      </c>
      <c r="D30025">
        <v>44</v>
      </c>
      <c r="E30025">
        <v>5.2</v>
      </c>
      <c r="F30025">
        <v>3906</v>
      </c>
      <c r="G30025">
        <v>4.7549999999999999</v>
      </c>
      <c r="H30025" s="2">
        <v>35461</v>
      </c>
      <c r="I30025" t="s">
        <v>22</v>
      </c>
      <c r="J30025" t="s">
        <v>168391</v>
      </c>
      <c r="K30025" t="s">
        <v>117</v>
      </c>
      <c r="L30025" t="s">
        <v>696</v>
      </c>
      <c r="M30025" t="s">
        <v>168392</v>
      </c>
      <c r="N30025" t="s">
        <v>168393</v>
      </c>
      <c r="O30025" t="s">
        <v>168394</v>
      </c>
      <c r="P30025" t="s">
        <v>168395</v>
      </c>
      <c r="Q30025" t="s">
        <v>294680</v>
      </c>
    </row>
    <row r="30026" spans="1:17" x14ac:dyDescent="0.2">
      <c r="A30026">
        <v>19170</v>
      </c>
      <c r="B30026" t="s">
        <v>168396</v>
      </c>
      <c r="C30026">
        <v>6.7610000000000001</v>
      </c>
      <c r="D30026">
        <v>44</v>
      </c>
      <c r="E30026">
        <v>7.2</v>
      </c>
      <c r="F30026">
        <v>3579</v>
      </c>
      <c r="G30026">
        <v>4.1459999999999999</v>
      </c>
      <c r="H30026" s="2">
        <v>18437</v>
      </c>
      <c r="I30026" t="s">
        <v>22</v>
      </c>
      <c r="J30026" t="s">
        <v>168397</v>
      </c>
      <c r="K30026" t="s">
        <v>168398</v>
      </c>
      <c r="L30026" t="s">
        <v>1063</v>
      </c>
      <c r="M30026" t="s">
        <v>168399</v>
      </c>
      <c r="N30026" t="s">
        <v>12710</v>
      </c>
      <c r="O30026" t="s">
        <v>168400</v>
      </c>
      <c r="P30026" t="s">
        <v>168401</v>
      </c>
      <c r="Q30026" t="s">
        <v>294681</v>
      </c>
    </row>
    <row r="30027" spans="1:17" x14ac:dyDescent="0.2">
      <c r="A30027">
        <v>19085</v>
      </c>
      <c r="B30027" t="s">
        <v>168402</v>
      </c>
      <c r="C30027">
        <v>5.5</v>
      </c>
      <c r="D30027">
        <v>44</v>
      </c>
      <c r="E30027">
        <v>5.2</v>
      </c>
      <c r="F30027">
        <v>4345</v>
      </c>
      <c r="G30027">
        <v>4.6260000000000003</v>
      </c>
      <c r="H30027" s="2">
        <v>37372</v>
      </c>
      <c r="I30027" t="s">
        <v>22</v>
      </c>
      <c r="J30027" t="s">
        <v>168403</v>
      </c>
      <c r="K30027" t="s">
        <v>168404</v>
      </c>
      <c r="L30027" t="s">
        <v>19670</v>
      </c>
      <c r="M30027" t="s">
        <v>78287</v>
      </c>
      <c r="N30027" t="s">
        <v>168405</v>
      </c>
      <c r="O30027" t="s">
        <v>168405</v>
      </c>
      <c r="P30027" t="s">
        <v>168406</v>
      </c>
      <c r="Q30027" t="s">
        <v>294682</v>
      </c>
    </row>
    <row r="30028" spans="1:17" x14ac:dyDescent="0.2">
      <c r="A30028">
        <v>381063</v>
      </c>
      <c r="B30028" t="s">
        <v>168407</v>
      </c>
      <c r="C30028">
        <v>4.6820000000000004</v>
      </c>
      <c r="D30028">
        <v>44</v>
      </c>
      <c r="E30028">
        <v>5.2</v>
      </c>
      <c r="F30028">
        <v>1846</v>
      </c>
      <c r="G30028">
        <v>3.2919999999999998</v>
      </c>
      <c r="H30028" s="2">
        <v>42442</v>
      </c>
      <c r="I30028" t="s">
        <v>22</v>
      </c>
      <c r="J30028" t="s">
        <v>168408</v>
      </c>
      <c r="K30028" t="s">
        <v>117</v>
      </c>
      <c r="L30028" t="s">
        <v>4890</v>
      </c>
      <c r="M30028" t="s">
        <v>168409</v>
      </c>
      <c r="N30028" t="s">
        <v>150090</v>
      </c>
      <c r="O30028" t="s">
        <v>150090</v>
      </c>
      <c r="P30028" t="s">
        <v>168410</v>
      </c>
      <c r="Q30028" t="s">
        <v>294683</v>
      </c>
    </row>
    <row r="30029" spans="1:17" x14ac:dyDescent="0.2">
      <c r="A30029">
        <v>602301</v>
      </c>
      <c r="B30029" t="s">
        <v>168411</v>
      </c>
      <c r="C30029">
        <v>7.3</v>
      </c>
      <c r="D30029">
        <v>44</v>
      </c>
      <c r="E30029">
        <v>6.5</v>
      </c>
      <c r="F30029">
        <v>1013</v>
      </c>
      <c r="G30029">
        <v>8.1940000000000008</v>
      </c>
      <c r="H30029" s="2">
        <v>44175</v>
      </c>
      <c r="I30029" t="s">
        <v>2874</v>
      </c>
      <c r="J30029" t="s">
        <v>168412</v>
      </c>
      <c r="K30029" t="s">
        <v>168413</v>
      </c>
      <c r="L30029" t="s">
        <v>1491</v>
      </c>
      <c r="M30029" t="s">
        <v>168414</v>
      </c>
      <c r="N30029" t="s">
        <v>168415</v>
      </c>
      <c r="O30029" t="s">
        <v>168416</v>
      </c>
      <c r="P30029" t="s">
        <v>168417</v>
      </c>
      <c r="Q30029" t="s">
        <v>294684</v>
      </c>
    </row>
    <row r="30030" spans="1:17" x14ac:dyDescent="0.2">
      <c r="A30030">
        <v>58545</v>
      </c>
      <c r="B30030" t="s">
        <v>168418</v>
      </c>
      <c r="C30030">
        <v>7.3179999999999996</v>
      </c>
      <c r="D30030">
        <v>44</v>
      </c>
      <c r="E30030">
        <v>7.1</v>
      </c>
      <c r="F30030">
        <v>891</v>
      </c>
      <c r="G30030">
        <v>3.7989999999999999</v>
      </c>
      <c r="H30030" s="2">
        <v>26655</v>
      </c>
      <c r="I30030" t="s">
        <v>2931</v>
      </c>
      <c r="J30030" t="s">
        <v>168419</v>
      </c>
      <c r="K30030" t="s">
        <v>117</v>
      </c>
      <c r="L30030" t="s">
        <v>18223</v>
      </c>
      <c r="M30030" t="s">
        <v>117</v>
      </c>
      <c r="N30030" t="s">
        <v>36580</v>
      </c>
      <c r="O30030" t="s">
        <v>168420</v>
      </c>
      <c r="P30030" t="s">
        <v>168421</v>
      </c>
      <c r="Q30030" t="s">
        <v>294685</v>
      </c>
    </row>
    <row r="30031" spans="1:17" x14ac:dyDescent="0.2">
      <c r="A30031">
        <v>390401</v>
      </c>
      <c r="B30031" t="s">
        <v>36726</v>
      </c>
      <c r="C30031">
        <v>7.0110000000000001</v>
      </c>
      <c r="D30031">
        <v>44</v>
      </c>
      <c r="E30031">
        <v>6.4</v>
      </c>
      <c r="F30031">
        <v>1277</v>
      </c>
      <c r="G30031">
        <v>3.964</v>
      </c>
      <c r="H30031" s="2">
        <v>42477</v>
      </c>
      <c r="I30031" t="s">
        <v>22</v>
      </c>
      <c r="J30031" t="s">
        <v>168422</v>
      </c>
      <c r="K30031" t="s">
        <v>117</v>
      </c>
      <c r="L30031" t="s">
        <v>67</v>
      </c>
      <c r="M30031" t="s">
        <v>168423</v>
      </c>
      <c r="N30031" t="s">
        <v>94378</v>
      </c>
      <c r="O30031" t="s">
        <v>94378</v>
      </c>
      <c r="P30031" t="s">
        <v>168424</v>
      </c>
      <c r="Q30031" t="s">
        <v>294686</v>
      </c>
    </row>
    <row r="30032" spans="1:17" x14ac:dyDescent="0.2">
      <c r="A30032">
        <v>393695</v>
      </c>
      <c r="B30032" t="s">
        <v>168425</v>
      </c>
      <c r="C30032">
        <v>7.2160000000000002</v>
      </c>
      <c r="D30032">
        <v>44</v>
      </c>
      <c r="E30032">
        <v>7.1</v>
      </c>
      <c r="F30032">
        <v>3941</v>
      </c>
      <c r="G30032">
        <v>2.8130000000000002</v>
      </c>
      <c r="H30032" s="2">
        <v>42488</v>
      </c>
      <c r="I30032" t="s">
        <v>40821</v>
      </c>
      <c r="J30032" t="s">
        <v>168426</v>
      </c>
      <c r="K30032" t="s">
        <v>168427</v>
      </c>
      <c r="L30032" t="s">
        <v>84428</v>
      </c>
      <c r="M30032" t="s">
        <v>168428</v>
      </c>
      <c r="N30032" t="s">
        <v>168429</v>
      </c>
      <c r="O30032" t="s">
        <v>168429</v>
      </c>
      <c r="P30032" t="s">
        <v>168430</v>
      </c>
      <c r="Q30032" t="s">
        <v>294687</v>
      </c>
    </row>
    <row r="30033" spans="1:17" x14ac:dyDescent="0.2">
      <c r="A30033">
        <v>123797</v>
      </c>
      <c r="B30033" t="s">
        <v>168431</v>
      </c>
      <c r="C30033">
        <v>6.3860000000000001</v>
      </c>
      <c r="D30033">
        <v>44</v>
      </c>
      <c r="E30033">
        <v>6.3</v>
      </c>
      <c r="F30033">
        <v>1592</v>
      </c>
      <c r="G30033">
        <v>6.7759999999999998</v>
      </c>
      <c r="H30033" s="2">
        <v>41130</v>
      </c>
      <c r="I30033" t="s">
        <v>314656</v>
      </c>
      <c r="J30033" t="s">
        <v>168432</v>
      </c>
      <c r="K30033" t="s">
        <v>117</v>
      </c>
      <c r="L30033" t="s">
        <v>696</v>
      </c>
      <c r="M30033" t="s">
        <v>117</v>
      </c>
      <c r="N30033" t="s">
        <v>91865</v>
      </c>
      <c r="O30033" t="s">
        <v>168433</v>
      </c>
      <c r="P30033" t="s">
        <v>168434</v>
      </c>
      <c r="Q30033" t="s">
        <v>294688</v>
      </c>
    </row>
    <row r="30034" spans="1:17" x14ac:dyDescent="0.2">
      <c r="A30034">
        <v>37020</v>
      </c>
      <c r="B30034" t="s">
        <v>168435</v>
      </c>
      <c r="C30034">
        <v>6.444</v>
      </c>
      <c r="D30034">
        <v>44</v>
      </c>
      <c r="E30034">
        <v>6.2</v>
      </c>
      <c r="F30034">
        <v>3564</v>
      </c>
      <c r="G30034">
        <v>6.0970000000000004</v>
      </c>
      <c r="H30034" s="2">
        <v>34614</v>
      </c>
      <c r="I30034" t="s">
        <v>22</v>
      </c>
      <c r="J30034" t="s">
        <v>168436</v>
      </c>
      <c r="K30034" t="s">
        <v>117</v>
      </c>
      <c r="L30034" t="s">
        <v>60375</v>
      </c>
      <c r="M30034" t="s">
        <v>117</v>
      </c>
      <c r="N30034" t="s">
        <v>168437</v>
      </c>
      <c r="O30034" t="s">
        <v>168438</v>
      </c>
      <c r="P30034" t="s">
        <v>168439</v>
      </c>
      <c r="Q30034" t="s">
        <v>294689</v>
      </c>
    </row>
    <row r="30035" spans="1:17" x14ac:dyDescent="0.2">
      <c r="A30035">
        <v>126854</v>
      </c>
      <c r="B30035" t="s">
        <v>168440</v>
      </c>
      <c r="C30035">
        <v>8</v>
      </c>
      <c r="D30035">
        <v>44</v>
      </c>
      <c r="E30035">
        <v>8.3000000000000007</v>
      </c>
      <c r="F30035">
        <v>2219</v>
      </c>
      <c r="G30035">
        <v>2.9830000000000001</v>
      </c>
      <c r="H30035" s="2">
        <v>29474</v>
      </c>
      <c r="I30035" t="s">
        <v>15098</v>
      </c>
      <c r="J30035" t="s">
        <v>168441</v>
      </c>
      <c r="K30035" t="s">
        <v>117</v>
      </c>
      <c r="L30035" t="s">
        <v>163403</v>
      </c>
      <c r="M30035" t="s">
        <v>14445</v>
      </c>
      <c r="N30035" t="s">
        <v>121769</v>
      </c>
      <c r="O30035" t="s">
        <v>163404</v>
      </c>
      <c r="P30035" t="s">
        <v>168442</v>
      </c>
      <c r="Q30035" t="s">
        <v>294690</v>
      </c>
    </row>
    <row r="30036" spans="1:17" x14ac:dyDescent="0.2">
      <c r="A30036">
        <v>126200</v>
      </c>
      <c r="B30036" t="s">
        <v>168443</v>
      </c>
      <c r="C30036">
        <v>5.2160000000000002</v>
      </c>
      <c r="D30036">
        <v>44</v>
      </c>
      <c r="E30036">
        <v>5.8</v>
      </c>
      <c r="F30036">
        <v>803</v>
      </c>
      <c r="G30036">
        <v>1.647</v>
      </c>
      <c r="H30036" s="2">
        <v>32143</v>
      </c>
      <c r="I30036" t="s">
        <v>22</v>
      </c>
      <c r="J30036" t="s">
        <v>168444</v>
      </c>
      <c r="K30036" t="s">
        <v>117</v>
      </c>
      <c r="L30036" t="s">
        <v>117</v>
      </c>
      <c r="M30036" t="s">
        <v>117</v>
      </c>
      <c r="N30036" t="s">
        <v>118000</v>
      </c>
      <c r="O30036" t="s">
        <v>117</v>
      </c>
      <c r="P30036" t="s">
        <v>117</v>
      </c>
      <c r="Q30036" t="s">
        <v>294691</v>
      </c>
    </row>
    <row r="30037" spans="1:17" x14ac:dyDescent="0.2">
      <c r="A30037">
        <v>39986</v>
      </c>
      <c r="B30037" t="s">
        <v>168445</v>
      </c>
      <c r="C30037">
        <v>5.6</v>
      </c>
      <c r="D30037">
        <v>44</v>
      </c>
      <c r="E30037">
        <v>6.5</v>
      </c>
      <c r="F30037">
        <v>1988</v>
      </c>
      <c r="G30037">
        <v>6.6150000000000002</v>
      </c>
      <c r="H30037" s="2">
        <v>25507</v>
      </c>
      <c r="I30037" t="s">
        <v>784</v>
      </c>
      <c r="J30037" t="s">
        <v>168446</v>
      </c>
      <c r="K30037" t="s">
        <v>117</v>
      </c>
      <c r="L30037" t="s">
        <v>4518</v>
      </c>
      <c r="M30037" t="s">
        <v>168447</v>
      </c>
      <c r="N30037" t="s">
        <v>154247</v>
      </c>
      <c r="O30037" t="s">
        <v>168448</v>
      </c>
      <c r="P30037" t="s">
        <v>168449</v>
      </c>
      <c r="Q30037" t="s">
        <v>294692</v>
      </c>
    </row>
    <row r="30038" spans="1:17" x14ac:dyDescent="0.2">
      <c r="A30038">
        <v>39965</v>
      </c>
      <c r="B30038" t="s">
        <v>168450</v>
      </c>
      <c r="C30038">
        <v>4.3</v>
      </c>
      <c r="D30038">
        <v>44</v>
      </c>
      <c r="E30038">
        <v>4.4000000000000004</v>
      </c>
      <c r="F30038">
        <v>1335</v>
      </c>
      <c r="G30038">
        <v>12.641999999999999</v>
      </c>
      <c r="H30038" s="2">
        <v>27886</v>
      </c>
      <c r="I30038" t="s">
        <v>2931</v>
      </c>
      <c r="J30038" t="s">
        <v>168451</v>
      </c>
      <c r="K30038" t="s">
        <v>168452</v>
      </c>
      <c r="L30038" t="s">
        <v>44045</v>
      </c>
      <c r="M30038" t="s">
        <v>168453</v>
      </c>
      <c r="N30038" t="s">
        <v>86061</v>
      </c>
      <c r="O30038" t="s">
        <v>168454</v>
      </c>
      <c r="P30038" t="s">
        <v>168455</v>
      </c>
      <c r="Q30038" t="s">
        <v>294693</v>
      </c>
    </row>
    <row r="30039" spans="1:17" x14ac:dyDescent="0.2">
      <c r="A30039">
        <v>76575</v>
      </c>
      <c r="B30039" t="s">
        <v>168456</v>
      </c>
      <c r="C30039">
        <v>7.3</v>
      </c>
      <c r="D30039">
        <v>44</v>
      </c>
      <c r="E30039">
        <v>7.3</v>
      </c>
      <c r="F30039">
        <v>772</v>
      </c>
      <c r="G30039">
        <v>4.7990000000000004</v>
      </c>
      <c r="H30039" s="2">
        <v>23000</v>
      </c>
      <c r="I30039" t="s">
        <v>2931</v>
      </c>
      <c r="J30039" t="s">
        <v>168457</v>
      </c>
      <c r="K30039" t="s">
        <v>117</v>
      </c>
      <c r="L30039" t="s">
        <v>696</v>
      </c>
      <c r="M30039" t="s">
        <v>117</v>
      </c>
      <c r="N30039" t="s">
        <v>34234</v>
      </c>
      <c r="O30039" t="s">
        <v>168458</v>
      </c>
      <c r="P30039" t="s">
        <v>168459</v>
      </c>
      <c r="Q30039" t="s">
        <v>294694</v>
      </c>
    </row>
    <row r="30040" spans="1:17" x14ac:dyDescent="0.2">
      <c r="A30040">
        <v>104239</v>
      </c>
      <c r="B30040" t="s">
        <v>168460</v>
      </c>
      <c r="C30040">
        <v>6.2610000000000001</v>
      </c>
      <c r="D30040">
        <v>44</v>
      </c>
      <c r="E30040">
        <v>6.4</v>
      </c>
      <c r="F30040">
        <v>1430</v>
      </c>
      <c r="G30040">
        <v>5.12</v>
      </c>
      <c r="H30040" s="2">
        <v>25678</v>
      </c>
      <c r="I30040" t="s">
        <v>8194</v>
      </c>
      <c r="J30040" t="s">
        <v>168461</v>
      </c>
      <c r="K30040" t="s">
        <v>117</v>
      </c>
      <c r="L30040" t="s">
        <v>5673</v>
      </c>
      <c r="M30040" t="s">
        <v>168462</v>
      </c>
      <c r="N30040" t="s">
        <v>44053</v>
      </c>
      <c r="O30040" t="s">
        <v>44053</v>
      </c>
      <c r="P30040" t="s">
        <v>168463</v>
      </c>
      <c r="Q30040" t="s">
        <v>294695</v>
      </c>
    </row>
    <row r="30041" spans="1:17" x14ac:dyDescent="0.2">
      <c r="A30041">
        <v>37019</v>
      </c>
      <c r="B30041" t="s">
        <v>168464</v>
      </c>
      <c r="C30041">
        <v>4.6589999999999998</v>
      </c>
      <c r="D30041">
        <v>44</v>
      </c>
      <c r="E30041">
        <v>4.5</v>
      </c>
      <c r="F30041">
        <v>3066</v>
      </c>
      <c r="G30041">
        <v>7.9740000000000002</v>
      </c>
      <c r="H30041" s="2">
        <v>34936</v>
      </c>
      <c r="I30041" t="s">
        <v>22</v>
      </c>
      <c r="J30041" t="s">
        <v>168465</v>
      </c>
      <c r="K30041" t="s">
        <v>168466</v>
      </c>
      <c r="L30041" t="s">
        <v>9593</v>
      </c>
      <c r="M30041" t="s">
        <v>168467</v>
      </c>
      <c r="N30041" t="s">
        <v>69514</v>
      </c>
      <c r="O30041" t="s">
        <v>168468</v>
      </c>
      <c r="P30041" t="s">
        <v>168469</v>
      </c>
      <c r="Q30041" t="s">
        <v>294696</v>
      </c>
    </row>
    <row r="30042" spans="1:17" x14ac:dyDescent="0.2">
      <c r="A30042">
        <v>54392</v>
      </c>
      <c r="B30042" t="s">
        <v>168470</v>
      </c>
      <c r="C30042">
        <v>6.8</v>
      </c>
      <c r="D30042">
        <v>44</v>
      </c>
      <c r="E30042">
        <v>6.8</v>
      </c>
      <c r="F30042">
        <v>2678</v>
      </c>
      <c r="G30042">
        <v>5.5650000000000004</v>
      </c>
      <c r="H30042" s="2">
        <v>18282</v>
      </c>
      <c r="I30042" t="s">
        <v>22</v>
      </c>
      <c r="J30042" t="s">
        <v>168471</v>
      </c>
      <c r="K30042" t="s">
        <v>168472</v>
      </c>
      <c r="L30042" t="s">
        <v>6177</v>
      </c>
      <c r="M30042" t="s">
        <v>168473</v>
      </c>
      <c r="N30042" t="s">
        <v>99190</v>
      </c>
      <c r="O30042" t="s">
        <v>168474</v>
      </c>
      <c r="P30042" t="s">
        <v>168475</v>
      </c>
      <c r="Q30042" t="s">
        <v>294697</v>
      </c>
    </row>
    <row r="30043" spans="1:17" x14ac:dyDescent="0.2">
      <c r="A30043">
        <v>50899</v>
      </c>
      <c r="B30043" t="s">
        <v>168476</v>
      </c>
      <c r="C30043">
        <v>6.7</v>
      </c>
      <c r="D30043">
        <v>44</v>
      </c>
      <c r="E30043">
        <v>7</v>
      </c>
      <c r="F30043">
        <v>1353</v>
      </c>
      <c r="G30043">
        <v>3.88</v>
      </c>
      <c r="H30043" s="2">
        <v>10913</v>
      </c>
      <c r="I30043" t="s">
        <v>22</v>
      </c>
      <c r="J30043" t="s">
        <v>168477</v>
      </c>
      <c r="K30043" t="s">
        <v>117</v>
      </c>
      <c r="L30043" t="s">
        <v>696</v>
      </c>
      <c r="M30043" t="s">
        <v>131305</v>
      </c>
      <c r="N30043" t="s">
        <v>74451</v>
      </c>
      <c r="O30043" t="s">
        <v>168478</v>
      </c>
      <c r="P30043" t="s">
        <v>168479</v>
      </c>
      <c r="Q30043" t="s">
        <v>294698</v>
      </c>
    </row>
    <row r="30044" spans="1:17" x14ac:dyDescent="0.2">
      <c r="A30044">
        <v>57575</v>
      </c>
      <c r="B30044" t="s">
        <v>168480</v>
      </c>
      <c r="C30044">
        <v>6.1</v>
      </c>
      <c r="D30044">
        <v>44</v>
      </c>
      <c r="E30044">
        <v>6.1</v>
      </c>
      <c r="F30044">
        <v>4435</v>
      </c>
      <c r="G30044">
        <v>9.0839999999999996</v>
      </c>
      <c r="H30044" s="2">
        <v>20046</v>
      </c>
      <c r="I30044" t="s">
        <v>22</v>
      </c>
      <c r="J30044" t="s">
        <v>168481</v>
      </c>
      <c r="K30044" t="s">
        <v>168482</v>
      </c>
      <c r="L30044" t="s">
        <v>142</v>
      </c>
      <c r="M30044" t="s">
        <v>168483</v>
      </c>
      <c r="N30044" t="s">
        <v>32988</v>
      </c>
      <c r="O30044" t="s">
        <v>168484</v>
      </c>
      <c r="P30044" t="s">
        <v>168485</v>
      </c>
      <c r="Q30044" t="s">
        <v>294699</v>
      </c>
    </row>
    <row r="30045" spans="1:17" x14ac:dyDescent="0.2">
      <c r="A30045">
        <v>507990</v>
      </c>
      <c r="B30045" t="s">
        <v>168486</v>
      </c>
      <c r="C30045">
        <v>7.3979999999999997</v>
      </c>
      <c r="D30045">
        <v>44</v>
      </c>
      <c r="E30045">
        <v>6</v>
      </c>
      <c r="F30045">
        <v>1813</v>
      </c>
      <c r="G30045">
        <v>4.6369999999999996</v>
      </c>
      <c r="H30045" s="2">
        <v>43518</v>
      </c>
      <c r="I30045" t="s">
        <v>22</v>
      </c>
      <c r="J30045" t="s">
        <v>168487</v>
      </c>
      <c r="K30045" t="s">
        <v>168488</v>
      </c>
      <c r="L30045" t="s">
        <v>67</v>
      </c>
      <c r="M30045" t="s">
        <v>117</v>
      </c>
      <c r="N30045" t="s">
        <v>131360</v>
      </c>
      <c r="O30045" t="s">
        <v>168489</v>
      </c>
      <c r="P30045" t="s">
        <v>168490</v>
      </c>
      <c r="Q30045" t="s">
        <v>294700</v>
      </c>
    </row>
    <row r="30046" spans="1:17" x14ac:dyDescent="0.2">
      <c r="A30046">
        <v>104549</v>
      </c>
      <c r="B30046" t="s">
        <v>168491</v>
      </c>
      <c r="C30046">
        <v>7.3</v>
      </c>
      <c r="D30046">
        <v>44</v>
      </c>
      <c r="E30046">
        <v>7.6</v>
      </c>
      <c r="F30046">
        <v>2387</v>
      </c>
      <c r="G30046">
        <v>6.2750000000000004</v>
      </c>
      <c r="H30046" s="2">
        <v>26047</v>
      </c>
      <c r="I30046" t="s">
        <v>784</v>
      </c>
      <c r="J30046" t="s">
        <v>168492</v>
      </c>
      <c r="K30046" t="s">
        <v>117</v>
      </c>
      <c r="L30046" t="s">
        <v>67</v>
      </c>
      <c r="M30046" t="s">
        <v>168493</v>
      </c>
      <c r="N30046" t="s">
        <v>119973</v>
      </c>
      <c r="O30046" t="s">
        <v>119973</v>
      </c>
      <c r="P30046" t="s">
        <v>168494</v>
      </c>
      <c r="Q30046" t="s">
        <v>294701</v>
      </c>
    </row>
    <row r="30047" spans="1:17" x14ac:dyDescent="0.2">
      <c r="A30047">
        <v>16934</v>
      </c>
      <c r="B30047" t="s">
        <v>168495</v>
      </c>
      <c r="C30047">
        <v>6.6479999999999997</v>
      </c>
      <c r="D30047">
        <v>44</v>
      </c>
      <c r="E30047">
        <v>7</v>
      </c>
      <c r="F30047">
        <v>3888</v>
      </c>
      <c r="G30047">
        <v>3.3780000000000001</v>
      </c>
      <c r="H30047" s="2">
        <v>34719</v>
      </c>
      <c r="I30047" t="s">
        <v>22</v>
      </c>
      <c r="J30047" t="s">
        <v>168496</v>
      </c>
      <c r="K30047" t="s">
        <v>168497</v>
      </c>
      <c r="L30047" t="s">
        <v>3432</v>
      </c>
      <c r="M30047" t="s">
        <v>168498</v>
      </c>
      <c r="N30047" t="s">
        <v>121636</v>
      </c>
      <c r="O30047" t="s">
        <v>168499</v>
      </c>
      <c r="P30047" t="s">
        <v>168500</v>
      </c>
      <c r="Q30047" t="s">
        <v>294702</v>
      </c>
    </row>
    <row r="30048" spans="1:17" x14ac:dyDescent="0.2">
      <c r="A30048">
        <v>16929</v>
      </c>
      <c r="B30048" t="s">
        <v>6376</v>
      </c>
      <c r="C30048">
        <v>4.9000000000000004</v>
      </c>
      <c r="D30048">
        <v>44</v>
      </c>
      <c r="E30048">
        <v>4.0999999999999996</v>
      </c>
      <c r="F30048">
        <v>1946</v>
      </c>
      <c r="G30048">
        <v>8.1679999999999993</v>
      </c>
      <c r="H30048" s="2">
        <v>39474</v>
      </c>
      <c r="I30048" t="s">
        <v>22</v>
      </c>
      <c r="J30048" t="s">
        <v>168501</v>
      </c>
      <c r="K30048" t="s">
        <v>117</v>
      </c>
      <c r="L30048" t="s">
        <v>168502</v>
      </c>
      <c r="M30048" t="s">
        <v>168503</v>
      </c>
      <c r="N30048" t="s">
        <v>149777</v>
      </c>
      <c r="O30048" t="s">
        <v>168504</v>
      </c>
      <c r="P30048" t="s">
        <v>168505</v>
      </c>
      <c r="Q30048" t="s">
        <v>294703</v>
      </c>
    </row>
    <row r="30049" spans="1:17" x14ac:dyDescent="0.2">
      <c r="A30049">
        <v>57517</v>
      </c>
      <c r="B30049" t="s">
        <v>168506</v>
      </c>
      <c r="C30049">
        <v>6.6</v>
      </c>
      <c r="D30049">
        <v>44</v>
      </c>
      <c r="E30049">
        <v>5.0999999999999996</v>
      </c>
      <c r="F30049">
        <v>682</v>
      </c>
      <c r="G30049">
        <v>6.3339999999999996</v>
      </c>
      <c r="H30049" s="2">
        <v>40473</v>
      </c>
      <c r="I30049" t="s">
        <v>22</v>
      </c>
      <c r="J30049" t="s">
        <v>168507</v>
      </c>
      <c r="K30049" t="s">
        <v>168508</v>
      </c>
      <c r="L30049" t="s">
        <v>31197</v>
      </c>
      <c r="M30049" t="s">
        <v>168509</v>
      </c>
      <c r="N30049" t="s">
        <v>168510</v>
      </c>
      <c r="O30049" t="s">
        <v>168510</v>
      </c>
      <c r="P30049" t="s">
        <v>168511</v>
      </c>
      <c r="Q30049" t="s">
        <v>294704</v>
      </c>
    </row>
    <row r="30050" spans="1:17" x14ac:dyDescent="0.2">
      <c r="A30050">
        <v>290789</v>
      </c>
      <c r="B30050" t="s">
        <v>168512</v>
      </c>
      <c r="C30050">
        <v>4.7</v>
      </c>
      <c r="D30050">
        <v>44</v>
      </c>
      <c r="E30050">
        <v>4.3</v>
      </c>
      <c r="F30050">
        <v>1112</v>
      </c>
      <c r="G30050">
        <v>3.4940000000000002</v>
      </c>
      <c r="H30050" s="2">
        <v>41275</v>
      </c>
      <c r="I30050" t="s">
        <v>22</v>
      </c>
      <c r="J30050" t="s">
        <v>168513</v>
      </c>
      <c r="K30050" t="s">
        <v>117</v>
      </c>
      <c r="L30050" t="s">
        <v>3521</v>
      </c>
      <c r="M30050" t="s">
        <v>117</v>
      </c>
      <c r="N30050" t="s">
        <v>85464</v>
      </c>
      <c r="O30050" t="s">
        <v>168514</v>
      </c>
      <c r="P30050" t="s">
        <v>168515</v>
      </c>
      <c r="Q30050" t="s">
        <v>294705</v>
      </c>
    </row>
    <row r="30051" spans="1:17" x14ac:dyDescent="0.2">
      <c r="A30051">
        <v>1061163</v>
      </c>
      <c r="B30051" t="s">
        <v>168516</v>
      </c>
      <c r="C30051">
        <v>5.6</v>
      </c>
      <c r="D30051">
        <v>44</v>
      </c>
      <c r="E30051">
        <v>5.6</v>
      </c>
      <c r="F30051">
        <v>1626</v>
      </c>
      <c r="G30051">
        <v>9.5589999999999993</v>
      </c>
      <c r="H30051" s="2">
        <v>44967</v>
      </c>
      <c r="I30051" t="s">
        <v>22</v>
      </c>
      <c r="J30051" t="s">
        <v>168517</v>
      </c>
      <c r="K30051" t="s">
        <v>7569</v>
      </c>
      <c r="L30051" t="s">
        <v>3179</v>
      </c>
      <c r="M30051" t="s">
        <v>168518</v>
      </c>
      <c r="N30051" t="s">
        <v>168519</v>
      </c>
      <c r="O30051" t="s">
        <v>168520</v>
      </c>
      <c r="P30051" t="s">
        <v>168521</v>
      </c>
      <c r="Q30051" t="s">
        <v>294706</v>
      </c>
    </row>
    <row r="30052" spans="1:17" x14ac:dyDescent="0.2">
      <c r="A30052">
        <v>127594</v>
      </c>
      <c r="B30052" t="s">
        <v>168522</v>
      </c>
      <c r="C30052">
        <v>4.83</v>
      </c>
      <c r="D30052">
        <v>44</v>
      </c>
      <c r="E30052">
        <v>4.4000000000000004</v>
      </c>
      <c r="F30052">
        <v>1734</v>
      </c>
      <c r="G30052">
        <v>5.45</v>
      </c>
      <c r="H30052" s="2">
        <v>40955</v>
      </c>
      <c r="I30052" t="s">
        <v>22</v>
      </c>
      <c r="J30052" t="s">
        <v>168523</v>
      </c>
      <c r="K30052" t="s">
        <v>168524</v>
      </c>
      <c r="L30052" t="s">
        <v>3303</v>
      </c>
      <c r="M30052" t="s">
        <v>117</v>
      </c>
      <c r="N30052" t="s">
        <v>168525</v>
      </c>
      <c r="O30052" t="s">
        <v>168525</v>
      </c>
      <c r="P30052" t="s">
        <v>168526</v>
      </c>
      <c r="Q30052" t="s">
        <v>294707</v>
      </c>
    </row>
    <row r="30053" spans="1:17" x14ac:dyDescent="0.2">
      <c r="A30053">
        <v>8063</v>
      </c>
      <c r="B30053" t="s">
        <v>168527</v>
      </c>
      <c r="C30053">
        <v>6.1</v>
      </c>
      <c r="D30053">
        <v>44</v>
      </c>
      <c r="E30053">
        <v>6.9</v>
      </c>
      <c r="F30053">
        <v>2501</v>
      </c>
      <c r="G30053">
        <v>5.5019999999999998</v>
      </c>
      <c r="H30053" s="2">
        <v>25560</v>
      </c>
      <c r="I30053" t="s">
        <v>15098</v>
      </c>
      <c r="J30053" t="s">
        <v>168528</v>
      </c>
      <c r="K30053" t="s">
        <v>168529</v>
      </c>
      <c r="L30053" t="s">
        <v>6273</v>
      </c>
      <c r="M30053" t="s">
        <v>168530</v>
      </c>
      <c r="N30053" t="s">
        <v>53878</v>
      </c>
      <c r="O30053" t="s">
        <v>168531</v>
      </c>
      <c r="P30053" t="s">
        <v>168532</v>
      </c>
      <c r="Q30053" t="s">
        <v>294708</v>
      </c>
    </row>
    <row r="30054" spans="1:17" x14ac:dyDescent="0.2">
      <c r="A30054">
        <v>745272</v>
      </c>
      <c r="B30054" t="s">
        <v>168533</v>
      </c>
      <c r="C30054">
        <v>6.3109999999999999</v>
      </c>
      <c r="D30054">
        <v>44</v>
      </c>
      <c r="E30054">
        <v>7.4</v>
      </c>
      <c r="F30054">
        <v>4490</v>
      </c>
      <c r="G30054">
        <v>5.2389999999999999</v>
      </c>
      <c r="H30054" s="2">
        <v>44110</v>
      </c>
      <c r="I30054" t="s">
        <v>22</v>
      </c>
      <c r="J30054" t="s">
        <v>168534</v>
      </c>
      <c r="K30054" t="s">
        <v>117</v>
      </c>
      <c r="L30054" t="s">
        <v>108166</v>
      </c>
      <c r="M30054" t="s">
        <v>168535</v>
      </c>
      <c r="N30054" t="s">
        <v>168536</v>
      </c>
      <c r="O30054" t="s">
        <v>168537</v>
      </c>
      <c r="P30054" t="s">
        <v>168538</v>
      </c>
      <c r="Q30054" t="s">
        <v>294709</v>
      </c>
    </row>
    <row r="30055" spans="1:17" x14ac:dyDescent="0.2">
      <c r="A30055">
        <v>129524</v>
      </c>
      <c r="B30055" t="s">
        <v>168539</v>
      </c>
      <c r="C30055">
        <v>5.5229999999999997</v>
      </c>
      <c r="D30055">
        <v>44</v>
      </c>
      <c r="E30055">
        <v>2.9</v>
      </c>
      <c r="F30055">
        <v>418</v>
      </c>
      <c r="G30055">
        <v>4.04</v>
      </c>
      <c r="H30055" s="2">
        <v>41228</v>
      </c>
      <c r="I30055" t="s">
        <v>22</v>
      </c>
      <c r="J30055" t="s">
        <v>168540</v>
      </c>
      <c r="K30055" t="s">
        <v>168541</v>
      </c>
      <c r="L30055" t="s">
        <v>3303</v>
      </c>
      <c r="M30055" t="s">
        <v>168542</v>
      </c>
      <c r="N30055" t="s">
        <v>168543</v>
      </c>
      <c r="O30055" t="s">
        <v>168544</v>
      </c>
      <c r="P30055" t="s">
        <v>168545</v>
      </c>
      <c r="Q30055" t="s">
        <v>294710</v>
      </c>
    </row>
    <row r="30056" spans="1:17" x14ac:dyDescent="0.2">
      <c r="A30056">
        <v>54008</v>
      </c>
      <c r="B30056" t="s">
        <v>114159</v>
      </c>
      <c r="C30056">
        <v>5.7</v>
      </c>
      <c r="D30056">
        <v>44</v>
      </c>
      <c r="E30056">
        <v>5.8</v>
      </c>
      <c r="F30056">
        <v>2395</v>
      </c>
      <c r="G30056">
        <v>2.7170000000000001</v>
      </c>
      <c r="H30056" s="2">
        <v>27061</v>
      </c>
      <c r="I30056" t="s">
        <v>22</v>
      </c>
      <c r="J30056" t="s">
        <v>168546</v>
      </c>
      <c r="K30056" t="s">
        <v>168547</v>
      </c>
      <c r="L30056" t="s">
        <v>168548</v>
      </c>
      <c r="M30056" t="s">
        <v>168549</v>
      </c>
      <c r="N30056" t="s">
        <v>168550</v>
      </c>
      <c r="O30056" t="s">
        <v>168551</v>
      </c>
      <c r="P30056" t="s">
        <v>168552</v>
      </c>
      <c r="Q30056" t="s">
        <v>294711</v>
      </c>
    </row>
    <row r="30057" spans="1:17" x14ac:dyDescent="0.2">
      <c r="A30057">
        <v>319324</v>
      </c>
      <c r="B30057" t="s">
        <v>74953</v>
      </c>
      <c r="C30057">
        <v>5.5339999999999998</v>
      </c>
      <c r="D30057">
        <v>44</v>
      </c>
      <c r="E30057">
        <v>5</v>
      </c>
      <c r="F30057">
        <v>4686</v>
      </c>
      <c r="G30057">
        <v>2.399</v>
      </c>
      <c r="H30057" s="2">
        <v>38667</v>
      </c>
      <c r="I30057" t="s">
        <v>22</v>
      </c>
      <c r="J30057" t="s">
        <v>168553</v>
      </c>
      <c r="K30057" t="s">
        <v>117</v>
      </c>
      <c r="L30057" t="s">
        <v>168554</v>
      </c>
      <c r="M30057" t="s">
        <v>117</v>
      </c>
      <c r="N30057" t="s">
        <v>10402</v>
      </c>
      <c r="O30057" t="s">
        <v>168555</v>
      </c>
      <c r="P30057" t="s">
        <v>168556</v>
      </c>
      <c r="Q30057" t="s">
        <v>294712</v>
      </c>
    </row>
    <row r="30058" spans="1:17" x14ac:dyDescent="0.2">
      <c r="A30058">
        <v>75966</v>
      </c>
      <c r="B30058" t="s">
        <v>168557</v>
      </c>
      <c r="C30058">
        <v>6.4660000000000002</v>
      </c>
      <c r="D30058">
        <v>44</v>
      </c>
      <c r="E30058">
        <v>6.4</v>
      </c>
      <c r="F30058">
        <v>359</v>
      </c>
      <c r="G30058">
        <v>3.855</v>
      </c>
      <c r="H30058" s="2">
        <v>22897</v>
      </c>
      <c r="I30058" t="s">
        <v>2931</v>
      </c>
      <c r="J30058" t="s">
        <v>168558</v>
      </c>
      <c r="K30058" t="s">
        <v>117</v>
      </c>
      <c r="L30058" t="s">
        <v>696</v>
      </c>
      <c r="M30058" t="s">
        <v>117</v>
      </c>
      <c r="N30058" t="s">
        <v>154876</v>
      </c>
      <c r="O30058" t="s">
        <v>168559</v>
      </c>
      <c r="P30058" t="s">
        <v>168560</v>
      </c>
      <c r="Q30058" t="s">
        <v>294713</v>
      </c>
    </row>
    <row r="30059" spans="1:17" x14ac:dyDescent="0.2">
      <c r="A30059">
        <v>452413</v>
      </c>
      <c r="B30059" t="s">
        <v>168561</v>
      </c>
      <c r="C30059">
        <v>6.9</v>
      </c>
      <c r="D30059">
        <v>44</v>
      </c>
      <c r="E30059">
        <v>6.7</v>
      </c>
      <c r="F30059">
        <v>1910</v>
      </c>
      <c r="G30059">
        <v>5.24</v>
      </c>
      <c r="H30059" s="2">
        <v>42853</v>
      </c>
      <c r="I30059" t="s">
        <v>314655</v>
      </c>
      <c r="J30059" t="s">
        <v>168562</v>
      </c>
      <c r="K30059" t="s">
        <v>117</v>
      </c>
      <c r="L30059" t="s">
        <v>1647</v>
      </c>
      <c r="M30059" t="s">
        <v>168563</v>
      </c>
      <c r="N30059" t="s">
        <v>168564</v>
      </c>
      <c r="O30059" t="s">
        <v>168565</v>
      </c>
      <c r="P30059" t="s">
        <v>168566</v>
      </c>
      <c r="Q30059" t="s">
        <v>294714</v>
      </c>
    </row>
    <row r="30060" spans="1:17" x14ac:dyDescent="0.2">
      <c r="A30060">
        <v>40216</v>
      </c>
      <c r="B30060" t="s">
        <v>168567</v>
      </c>
      <c r="C30060">
        <v>7.1360000000000001</v>
      </c>
      <c r="D30060">
        <v>44</v>
      </c>
      <c r="E30060">
        <v>7.7</v>
      </c>
      <c r="F30060">
        <v>1470</v>
      </c>
      <c r="G30060">
        <v>2.76</v>
      </c>
      <c r="H30060" s="2">
        <v>16639</v>
      </c>
      <c r="I30060" t="s">
        <v>22</v>
      </c>
      <c r="J30060" t="s">
        <v>168568</v>
      </c>
      <c r="K30060" t="s">
        <v>117</v>
      </c>
      <c r="L30060" t="s">
        <v>11950</v>
      </c>
      <c r="M30060" t="s">
        <v>168569</v>
      </c>
      <c r="N30060" t="s">
        <v>84835</v>
      </c>
      <c r="O30060" t="s">
        <v>168570</v>
      </c>
      <c r="P30060" t="s">
        <v>117</v>
      </c>
      <c r="Q30060" t="s">
        <v>294715</v>
      </c>
    </row>
    <row r="30061" spans="1:17" x14ac:dyDescent="0.2">
      <c r="A30061">
        <v>40188</v>
      </c>
      <c r="B30061" t="s">
        <v>168571</v>
      </c>
      <c r="C30061">
        <v>5.2839999999999998</v>
      </c>
      <c r="D30061">
        <v>44</v>
      </c>
      <c r="E30061">
        <v>5.9</v>
      </c>
      <c r="F30061">
        <v>594</v>
      </c>
      <c r="G30061">
        <v>2.41</v>
      </c>
      <c r="H30061" s="2">
        <v>40190</v>
      </c>
      <c r="I30061" t="s">
        <v>8194</v>
      </c>
      <c r="J30061" t="s">
        <v>168572</v>
      </c>
      <c r="K30061" t="s">
        <v>117</v>
      </c>
      <c r="L30061" t="s">
        <v>696</v>
      </c>
      <c r="M30061" t="s">
        <v>117</v>
      </c>
      <c r="N30061" t="s">
        <v>140238</v>
      </c>
      <c r="O30061" t="s">
        <v>168573</v>
      </c>
      <c r="P30061" t="s">
        <v>168574</v>
      </c>
      <c r="Q30061" t="s">
        <v>294716</v>
      </c>
    </row>
    <row r="30062" spans="1:17" x14ac:dyDescent="0.2">
      <c r="A30062">
        <v>81270</v>
      </c>
      <c r="B30062" t="s">
        <v>168575</v>
      </c>
      <c r="C30062">
        <v>6.6</v>
      </c>
      <c r="D30062">
        <v>44</v>
      </c>
      <c r="E30062">
        <v>6.6</v>
      </c>
      <c r="F30062">
        <v>1313</v>
      </c>
      <c r="G30062">
        <v>6.79</v>
      </c>
      <c r="H30062" s="2">
        <v>25234</v>
      </c>
      <c r="I30062" t="s">
        <v>2931</v>
      </c>
      <c r="J30062" t="s">
        <v>168576</v>
      </c>
      <c r="K30062" t="s">
        <v>168577</v>
      </c>
      <c r="L30062" t="s">
        <v>2930</v>
      </c>
      <c r="M30062" t="s">
        <v>94332</v>
      </c>
      <c r="N30062" t="s">
        <v>77204</v>
      </c>
      <c r="O30062" t="s">
        <v>168578</v>
      </c>
      <c r="P30062" t="s">
        <v>168579</v>
      </c>
      <c r="Q30062" t="s">
        <v>294717</v>
      </c>
    </row>
    <row r="30063" spans="1:17" x14ac:dyDescent="0.2">
      <c r="A30063">
        <v>17790</v>
      </c>
      <c r="B30063" t="s">
        <v>168580</v>
      </c>
      <c r="C30063">
        <v>5.2270000000000003</v>
      </c>
      <c r="D30063">
        <v>44</v>
      </c>
      <c r="E30063">
        <v>5.2</v>
      </c>
      <c r="F30063">
        <v>1907</v>
      </c>
      <c r="G30063">
        <v>3.0579999999999998</v>
      </c>
      <c r="H30063" s="2">
        <v>31321</v>
      </c>
      <c r="I30063" t="s">
        <v>22</v>
      </c>
      <c r="J30063" t="s">
        <v>168581</v>
      </c>
      <c r="K30063" t="s">
        <v>168582</v>
      </c>
      <c r="L30063" t="s">
        <v>48116</v>
      </c>
      <c r="M30063" t="s">
        <v>168583</v>
      </c>
      <c r="N30063" t="s">
        <v>168584</v>
      </c>
      <c r="O30063" t="s">
        <v>79898</v>
      </c>
      <c r="P30063" t="s">
        <v>168585</v>
      </c>
      <c r="Q30063" t="s">
        <v>294718</v>
      </c>
    </row>
    <row r="30064" spans="1:17" x14ac:dyDescent="0.2">
      <c r="A30064">
        <v>17988</v>
      </c>
      <c r="B30064" t="s">
        <v>168586</v>
      </c>
      <c r="C30064">
        <v>5.58</v>
      </c>
      <c r="D30064">
        <v>44</v>
      </c>
      <c r="E30064">
        <v>5.6</v>
      </c>
      <c r="F30064">
        <v>2523</v>
      </c>
      <c r="G30064">
        <v>5.2770000000000001</v>
      </c>
      <c r="H30064" s="2">
        <v>16175</v>
      </c>
      <c r="I30064" t="s">
        <v>784</v>
      </c>
      <c r="J30064" t="s">
        <v>168587</v>
      </c>
      <c r="K30064" t="s">
        <v>117</v>
      </c>
      <c r="L30064" t="s">
        <v>2055</v>
      </c>
      <c r="M30064" t="s">
        <v>168588</v>
      </c>
      <c r="N30064" t="s">
        <v>9203</v>
      </c>
      <c r="O30064" t="s">
        <v>9203</v>
      </c>
      <c r="P30064" t="s">
        <v>168589</v>
      </c>
      <c r="Q30064" t="s">
        <v>294719</v>
      </c>
    </row>
    <row r="30065" spans="1:17" x14ac:dyDescent="0.2">
      <c r="A30065">
        <v>54133</v>
      </c>
      <c r="B30065" t="s">
        <v>32220</v>
      </c>
      <c r="C30065">
        <v>5.83</v>
      </c>
      <c r="D30065">
        <v>44</v>
      </c>
      <c r="E30065">
        <v>5.5</v>
      </c>
      <c r="F30065">
        <v>2722</v>
      </c>
      <c r="G30065">
        <v>4.234</v>
      </c>
      <c r="H30065" s="2">
        <v>29649</v>
      </c>
      <c r="I30065" t="s">
        <v>22</v>
      </c>
      <c r="J30065" t="s">
        <v>168590</v>
      </c>
      <c r="K30065" t="s">
        <v>168591</v>
      </c>
      <c r="L30065" t="s">
        <v>3303</v>
      </c>
      <c r="M30065" t="s">
        <v>168592</v>
      </c>
      <c r="N30065" t="s">
        <v>118576</v>
      </c>
      <c r="O30065" t="s">
        <v>168593</v>
      </c>
      <c r="P30065" t="s">
        <v>168594</v>
      </c>
      <c r="Q30065" t="s">
        <v>294720</v>
      </c>
    </row>
    <row r="30066" spans="1:17" x14ac:dyDescent="0.2">
      <c r="A30066">
        <v>40046</v>
      </c>
      <c r="B30066" t="s">
        <v>168595</v>
      </c>
      <c r="C30066">
        <v>7.4</v>
      </c>
      <c r="D30066">
        <v>44</v>
      </c>
      <c r="E30066">
        <v>7.7</v>
      </c>
      <c r="F30066">
        <v>1666</v>
      </c>
      <c r="G30066">
        <v>3.1139999999999999</v>
      </c>
      <c r="H30066" s="2">
        <v>15540</v>
      </c>
      <c r="I30066" t="s">
        <v>22</v>
      </c>
      <c r="J30066" t="s">
        <v>168596</v>
      </c>
      <c r="K30066" t="s">
        <v>117</v>
      </c>
      <c r="L30066" t="s">
        <v>11950</v>
      </c>
      <c r="M30066" t="s">
        <v>168597</v>
      </c>
      <c r="N30066" t="s">
        <v>84835</v>
      </c>
      <c r="O30066" t="s">
        <v>168570</v>
      </c>
      <c r="P30066" t="s">
        <v>117</v>
      </c>
      <c r="Q30066" t="s">
        <v>294721</v>
      </c>
    </row>
    <row r="30067" spans="1:17" x14ac:dyDescent="0.2">
      <c r="A30067">
        <v>9775</v>
      </c>
      <c r="B30067" t="s">
        <v>37074</v>
      </c>
      <c r="C30067">
        <v>7.0229999999999997</v>
      </c>
      <c r="D30067">
        <v>44</v>
      </c>
      <c r="E30067">
        <v>7.6</v>
      </c>
      <c r="F30067">
        <v>4563</v>
      </c>
      <c r="G30067">
        <v>2.1549999999999998</v>
      </c>
      <c r="H30067" s="2">
        <v>37890</v>
      </c>
      <c r="I30067" t="s">
        <v>1961</v>
      </c>
      <c r="J30067" t="s">
        <v>168598</v>
      </c>
      <c r="K30067" t="s">
        <v>168599</v>
      </c>
      <c r="L30067" t="s">
        <v>5900</v>
      </c>
      <c r="M30067" t="s">
        <v>168600</v>
      </c>
      <c r="N30067" t="s">
        <v>91905</v>
      </c>
      <c r="O30067" t="s">
        <v>168601</v>
      </c>
      <c r="P30067" t="s">
        <v>168602</v>
      </c>
      <c r="Q30067" t="s">
        <v>294722</v>
      </c>
    </row>
    <row r="30068" spans="1:17" x14ac:dyDescent="0.2">
      <c r="A30068">
        <v>36762</v>
      </c>
      <c r="B30068" t="s">
        <v>168603</v>
      </c>
      <c r="C30068">
        <v>4.7270000000000003</v>
      </c>
      <c r="D30068">
        <v>44</v>
      </c>
      <c r="E30068">
        <v>3.8</v>
      </c>
      <c r="F30068">
        <v>2146</v>
      </c>
      <c r="G30068">
        <v>3.1150000000000002</v>
      </c>
      <c r="H30068" s="2">
        <v>31968</v>
      </c>
      <c r="I30068" t="s">
        <v>22</v>
      </c>
      <c r="J30068" t="s">
        <v>168604</v>
      </c>
      <c r="K30068" t="s">
        <v>168605</v>
      </c>
      <c r="L30068" t="s">
        <v>168606</v>
      </c>
      <c r="M30068" t="s">
        <v>168607</v>
      </c>
      <c r="N30068" t="s">
        <v>168608</v>
      </c>
      <c r="O30068" t="s">
        <v>168609</v>
      </c>
      <c r="P30068" t="s">
        <v>168610</v>
      </c>
      <c r="Q30068" t="s">
        <v>294723</v>
      </c>
    </row>
    <row r="30069" spans="1:17" x14ac:dyDescent="0.2">
      <c r="A30069">
        <v>261036</v>
      </c>
      <c r="B30069" t="s">
        <v>168611</v>
      </c>
      <c r="C30069">
        <v>5.9889999999999999</v>
      </c>
      <c r="D30069">
        <v>44</v>
      </c>
      <c r="E30069">
        <v>6.7</v>
      </c>
      <c r="F30069">
        <v>2626</v>
      </c>
      <c r="G30069">
        <v>2.5179999999999998</v>
      </c>
      <c r="H30069" s="2">
        <v>41747</v>
      </c>
      <c r="I30069" t="s">
        <v>22</v>
      </c>
      <c r="J30069" t="s">
        <v>168612</v>
      </c>
      <c r="K30069" t="s">
        <v>117</v>
      </c>
      <c r="L30069" t="s">
        <v>569</v>
      </c>
      <c r="M30069" t="s">
        <v>117</v>
      </c>
      <c r="N30069" t="s">
        <v>55572</v>
      </c>
      <c r="O30069" t="s">
        <v>55572</v>
      </c>
      <c r="P30069" t="s">
        <v>168613</v>
      </c>
      <c r="Q30069" t="s">
        <v>294724</v>
      </c>
    </row>
    <row r="30070" spans="1:17" x14ac:dyDescent="0.2">
      <c r="A30070">
        <v>584643</v>
      </c>
      <c r="B30070" t="s">
        <v>76061</v>
      </c>
      <c r="C30070">
        <v>5.4889999999999999</v>
      </c>
      <c r="D30070">
        <v>44</v>
      </c>
      <c r="E30070">
        <v>5.4</v>
      </c>
      <c r="F30070">
        <v>827</v>
      </c>
      <c r="G30070">
        <v>6.0869999999999997</v>
      </c>
      <c r="H30070" s="2">
        <v>43467</v>
      </c>
      <c r="I30070" t="s">
        <v>22</v>
      </c>
      <c r="J30070" t="s">
        <v>168614</v>
      </c>
      <c r="K30070" t="s">
        <v>117</v>
      </c>
      <c r="L30070" t="s">
        <v>67786</v>
      </c>
      <c r="M30070" t="s">
        <v>117</v>
      </c>
      <c r="N30070" t="s">
        <v>168615</v>
      </c>
      <c r="O30070" t="s">
        <v>168616</v>
      </c>
      <c r="P30070" t="s">
        <v>168617</v>
      </c>
      <c r="Q30070" t="s">
        <v>294725</v>
      </c>
    </row>
    <row r="30071" spans="1:17" x14ac:dyDescent="0.2">
      <c r="A30071">
        <v>148392</v>
      </c>
      <c r="B30071" t="s">
        <v>168618</v>
      </c>
      <c r="C30071">
        <v>9</v>
      </c>
      <c r="D30071">
        <v>44</v>
      </c>
      <c r="E30071">
        <v>8.6</v>
      </c>
      <c r="F30071">
        <v>35</v>
      </c>
      <c r="G30071">
        <v>2.4500000000000002</v>
      </c>
      <c r="H30071" s="2">
        <v>22661</v>
      </c>
      <c r="I30071" t="s">
        <v>2931</v>
      </c>
      <c r="J30071" t="s">
        <v>168619</v>
      </c>
      <c r="K30071" t="s">
        <v>117</v>
      </c>
      <c r="L30071" t="s">
        <v>569</v>
      </c>
      <c r="M30071" t="s">
        <v>168620</v>
      </c>
      <c r="N30071" t="s">
        <v>155342</v>
      </c>
      <c r="O30071" t="s">
        <v>168621</v>
      </c>
      <c r="P30071" t="s">
        <v>168622</v>
      </c>
      <c r="Q30071" t="s">
        <v>294726</v>
      </c>
    </row>
    <row r="30072" spans="1:17" x14ac:dyDescent="0.2">
      <c r="A30072">
        <v>662389</v>
      </c>
      <c r="B30072" t="s">
        <v>168623</v>
      </c>
      <c r="C30072">
        <v>6.6139999999999999</v>
      </c>
      <c r="D30072">
        <v>44</v>
      </c>
      <c r="E30072">
        <v>6.5</v>
      </c>
      <c r="F30072">
        <v>376</v>
      </c>
      <c r="G30072">
        <v>3.2250000000000001</v>
      </c>
      <c r="H30072" s="2">
        <v>43793</v>
      </c>
      <c r="I30072" t="s">
        <v>22</v>
      </c>
      <c r="J30072" t="s">
        <v>168624</v>
      </c>
      <c r="K30072" t="s">
        <v>117</v>
      </c>
      <c r="L30072" t="s">
        <v>9733</v>
      </c>
      <c r="M30072" t="s">
        <v>168625</v>
      </c>
      <c r="N30072" t="s">
        <v>168626</v>
      </c>
      <c r="O30072" t="s">
        <v>117</v>
      </c>
      <c r="P30072" t="s">
        <v>168627</v>
      </c>
      <c r="Q30072" t="s">
        <v>294727</v>
      </c>
    </row>
    <row r="30073" spans="1:17" x14ac:dyDescent="0.2">
      <c r="A30073">
        <v>72309</v>
      </c>
      <c r="B30073" t="s">
        <v>168628</v>
      </c>
      <c r="C30073">
        <v>5.3070000000000004</v>
      </c>
      <c r="D30073">
        <v>44</v>
      </c>
      <c r="E30073">
        <v>5.0999999999999996</v>
      </c>
      <c r="F30073">
        <v>2148</v>
      </c>
      <c r="G30073">
        <v>7.7290000000000001</v>
      </c>
      <c r="H30073" s="2">
        <v>25296</v>
      </c>
      <c r="I30073" t="s">
        <v>2931</v>
      </c>
      <c r="J30073" t="s">
        <v>168629</v>
      </c>
      <c r="K30073" t="s">
        <v>168630</v>
      </c>
      <c r="L30073" t="s">
        <v>4890</v>
      </c>
      <c r="M30073" t="s">
        <v>168631</v>
      </c>
      <c r="N30073" t="s">
        <v>96609</v>
      </c>
      <c r="O30073" t="s">
        <v>168632</v>
      </c>
      <c r="P30073" t="s">
        <v>168633</v>
      </c>
      <c r="Q30073" t="s">
        <v>294728</v>
      </c>
    </row>
    <row r="30074" spans="1:17" x14ac:dyDescent="0.2">
      <c r="A30074">
        <v>25672</v>
      </c>
      <c r="B30074" t="s">
        <v>168634</v>
      </c>
      <c r="C30074">
        <v>6.5229999999999997</v>
      </c>
      <c r="D30074">
        <v>44</v>
      </c>
      <c r="E30074">
        <v>6.7</v>
      </c>
      <c r="F30074">
        <v>3297</v>
      </c>
      <c r="G30074">
        <v>6.5190000000000001</v>
      </c>
      <c r="H30074" s="2">
        <v>17763</v>
      </c>
      <c r="I30074" t="s">
        <v>22</v>
      </c>
      <c r="J30074" t="s">
        <v>168635</v>
      </c>
      <c r="K30074" t="s">
        <v>168636</v>
      </c>
      <c r="L30074" t="s">
        <v>82</v>
      </c>
      <c r="M30074" t="s">
        <v>168637</v>
      </c>
      <c r="N30074" t="s">
        <v>168638</v>
      </c>
      <c r="O30074" t="s">
        <v>168639</v>
      </c>
      <c r="P30074" t="s">
        <v>168640</v>
      </c>
      <c r="Q30074" t="s">
        <v>294729</v>
      </c>
    </row>
    <row r="30075" spans="1:17" x14ac:dyDescent="0.2">
      <c r="A30075">
        <v>415633</v>
      </c>
      <c r="B30075" t="s">
        <v>168641</v>
      </c>
      <c r="C30075">
        <v>4.7839999999999998</v>
      </c>
      <c r="D30075">
        <v>44</v>
      </c>
      <c r="E30075">
        <v>3.9</v>
      </c>
      <c r="F30075">
        <v>2359</v>
      </c>
      <c r="G30075">
        <v>4.1120000000000001</v>
      </c>
      <c r="H30075" s="2">
        <v>43144</v>
      </c>
      <c r="I30075" t="s">
        <v>22</v>
      </c>
      <c r="J30075" t="s">
        <v>168642</v>
      </c>
      <c r="K30075" t="s">
        <v>168643</v>
      </c>
      <c r="L30075" t="s">
        <v>3303</v>
      </c>
      <c r="M30075" t="s">
        <v>168644</v>
      </c>
      <c r="N30075" t="s">
        <v>168645</v>
      </c>
      <c r="O30075" t="s">
        <v>168645</v>
      </c>
      <c r="P30075" t="s">
        <v>168646</v>
      </c>
      <c r="Q30075" t="s">
        <v>294730</v>
      </c>
    </row>
    <row r="30076" spans="1:17" x14ac:dyDescent="0.2">
      <c r="A30076">
        <v>167267</v>
      </c>
      <c r="B30076" t="s">
        <v>168647</v>
      </c>
      <c r="C30076">
        <v>6.9770000000000003</v>
      </c>
      <c r="D30076">
        <v>44</v>
      </c>
      <c r="E30076">
        <v>7.2</v>
      </c>
      <c r="F30076">
        <v>1837</v>
      </c>
      <c r="G30076">
        <v>2.6389999999999998</v>
      </c>
      <c r="H30076" s="2">
        <v>25490</v>
      </c>
      <c r="I30076" t="s">
        <v>27543</v>
      </c>
      <c r="J30076" t="s">
        <v>168648</v>
      </c>
      <c r="K30076" t="s">
        <v>117</v>
      </c>
      <c r="L30076" t="s">
        <v>67</v>
      </c>
      <c r="M30076" t="s">
        <v>168649</v>
      </c>
      <c r="N30076" t="s">
        <v>165663</v>
      </c>
      <c r="O30076" t="s">
        <v>168650</v>
      </c>
      <c r="P30076" t="s">
        <v>168651</v>
      </c>
      <c r="Q30076" t="s">
        <v>294731</v>
      </c>
    </row>
    <row r="30077" spans="1:17" x14ac:dyDescent="0.2">
      <c r="A30077">
        <v>407775</v>
      </c>
      <c r="B30077" t="s">
        <v>168652</v>
      </c>
      <c r="C30077">
        <v>4.2050000000000001</v>
      </c>
      <c r="D30077">
        <v>44</v>
      </c>
      <c r="E30077">
        <v>3.7</v>
      </c>
      <c r="F30077">
        <v>1067</v>
      </c>
      <c r="G30077">
        <v>7.2590000000000003</v>
      </c>
      <c r="H30077" s="2">
        <v>42609</v>
      </c>
      <c r="I30077" t="s">
        <v>22</v>
      </c>
      <c r="J30077" t="s">
        <v>168653</v>
      </c>
      <c r="K30077" t="s">
        <v>168654</v>
      </c>
      <c r="L30077" t="s">
        <v>614</v>
      </c>
      <c r="M30077" t="s">
        <v>168655</v>
      </c>
      <c r="N30077" t="s">
        <v>168656</v>
      </c>
      <c r="O30077" t="s">
        <v>168656</v>
      </c>
      <c r="P30077" t="s">
        <v>168657</v>
      </c>
      <c r="Q30077" t="s">
        <v>294732</v>
      </c>
    </row>
    <row r="30078" spans="1:17" x14ac:dyDescent="0.2">
      <c r="A30078">
        <v>25848</v>
      </c>
      <c r="B30078" t="s">
        <v>168658</v>
      </c>
      <c r="C30078">
        <v>6.5339999999999998</v>
      </c>
      <c r="D30078">
        <v>44</v>
      </c>
      <c r="E30078">
        <v>6.1</v>
      </c>
      <c r="F30078">
        <v>3975</v>
      </c>
      <c r="G30078">
        <v>6.274</v>
      </c>
      <c r="H30078" s="2">
        <v>21171</v>
      </c>
      <c r="I30078" t="s">
        <v>22</v>
      </c>
      <c r="J30078" t="s">
        <v>168659</v>
      </c>
      <c r="K30078" t="s">
        <v>168660</v>
      </c>
      <c r="L30078" t="s">
        <v>35657</v>
      </c>
      <c r="M30078" t="s">
        <v>168661</v>
      </c>
      <c r="N30078" t="s">
        <v>32495</v>
      </c>
      <c r="O30078" t="s">
        <v>168662</v>
      </c>
      <c r="P30078" t="s">
        <v>168663</v>
      </c>
      <c r="Q30078" t="s">
        <v>294733</v>
      </c>
    </row>
    <row r="30079" spans="1:17" x14ac:dyDescent="0.2">
      <c r="A30079">
        <v>166452</v>
      </c>
      <c r="B30079" t="s">
        <v>168664</v>
      </c>
      <c r="C30079">
        <v>4.25</v>
      </c>
      <c r="D30079">
        <v>44</v>
      </c>
      <c r="E30079">
        <v>4.3</v>
      </c>
      <c r="F30079">
        <v>2278</v>
      </c>
      <c r="G30079">
        <v>7.2069999999999999</v>
      </c>
      <c r="H30079" s="2">
        <v>41193</v>
      </c>
      <c r="I30079" t="s">
        <v>22</v>
      </c>
      <c r="J30079" t="s">
        <v>168665</v>
      </c>
      <c r="K30079" t="s">
        <v>117</v>
      </c>
      <c r="L30079" t="s">
        <v>168666</v>
      </c>
      <c r="M30079" t="s">
        <v>168667</v>
      </c>
      <c r="N30079" t="s">
        <v>109724</v>
      </c>
      <c r="O30079" t="s">
        <v>168668</v>
      </c>
      <c r="P30079" t="s">
        <v>168669</v>
      </c>
      <c r="Q30079" t="s">
        <v>294734</v>
      </c>
    </row>
    <row r="30080" spans="1:17" x14ac:dyDescent="0.2">
      <c r="A30080">
        <v>25738</v>
      </c>
      <c r="B30080" t="s">
        <v>168670</v>
      </c>
      <c r="C30080">
        <v>7.2160000000000002</v>
      </c>
      <c r="D30080">
        <v>44</v>
      </c>
      <c r="E30080">
        <v>7</v>
      </c>
      <c r="F30080">
        <v>3151</v>
      </c>
      <c r="G30080">
        <v>4.5380000000000003</v>
      </c>
      <c r="H30080" s="2">
        <v>18799</v>
      </c>
      <c r="I30080" t="s">
        <v>22</v>
      </c>
      <c r="J30080" t="s">
        <v>168671</v>
      </c>
      <c r="K30080" t="s">
        <v>168672</v>
      </c>
      <c r="L30080" t="s">
        <v>776</v>
      </c>
      <c r="M30080" t="s">
        <v>168673</v>
      </c>
      <c r="N30080" t="s">
        <v>168674</v>
      </c>
      <c r="O30080" t="s">
        <v>168675</v>
      </c>
      <c r="P30080" t="s">
        <v>168676</v>
      </c>
      <c r="Q30080" t="s">
        <v>294735</v>
      </c>
    </row>
    <row r="30081" spans="1:17" x14ac:dyDescent="0.2">
      <c r="A30081">
        <v>25726</v>
      </c>
      <c r="B30081" t="s">
        <v>168677</v>
      </c>
      <c r="C30081">
        <v>6.7729999999999997</v>
      </c>
      <c r="D30081">
        <v>44</v>
      </c>
      <c r="E30081">
        <v>7.3</v>
      </c>
      <c r="F30081">
        <v>2847</v>
      </c>
      <c r="G30081">
        <v>4.4829999999999997</v>
      </c>
      <c r="H30081" s="2">
        <v>18682</v>
      </c>
      <c r="I30081" t="s">
        <v>22</v>
      </c>
      <c r="J30081" t="s">
        <v>168678</v>
      </c>
      <c r="K30081" t="s">
        <v>168679</v>
      </c>
      <c r="L30081" t="s">
        <v>776</v>
      </c>
      <c r="M30081" t="s">
        <v>168680</v>
      </c>
      <c r="N30081" t="s">
        <v>168681</v>
      </c>
      <c r="O30081" t="s">
        <v>168682</v>
      </c>
      <c r="P30081" t="s">
        <v>168683</v>
      </c>
      <c r="Q30081" t="s">
        <v>294736</v>
      </c>
    </row>
    <row r="30082" spans="1:17" x14ac:dyDescent="0.2">
      <c r="A30082">
        <v>618350</v>
      </c>
      <c r="B30082" t="s">
        <v>168684</v>
      </c>
      <c r="C30082">
        <v>6.5339999999999998</v>
      </c>
      <c r="D30082">
        <v>44</v>
      </c>
      <c r="E30082">
        <v>6.3</v>
      </c>
      <c r="F30082">
        <v>1506</v>
      </c>
      <c r="G30082">
        <v>4.5049999999999999</v>
      </c>
      <c r="H30082" s="2">
        <v>43970</v>
      </c>
      <c r="I30082" t="s">
        <v>22</v>
      </c>
      <c r="J30082" t="s">
        <v>168685</v>
      </c>
      <c r="K30082" t="s">
        <v>117</v>
      </c>
      <c r="L30082" t="s">
        <v>19421</v>
      </c>
      <c r="M30082" t="s">
        <v>72226</v>
      </c>
      <c r="N30082" t="s">
        <v>87192</v>
      </c>
      <c r="O30082" t="s">
        <v>168686</v>
      </c>
      <c r="P30082" t="s">
        <v>168687</v>
      </c>
      <c r="Q30082" t="s">
        <v>294737</v>
      </c>
    </row>
    <row r="30083" spans="1:17" x14ac:dyDescent="0.2">
      <c r="A30083">
        <v>339355</v>
      </c>
      <c r="B30083" t="s">
        <v>168688</v>
      </c>
      <c r="C30083">
        <v>4.7050000000000001</v>
      </c>
      <c r="D30083">
        <v>44</v>
      </c>
      <c r="E30083">
        <v>4.5</v>
      </c>
      <c r="F30083">
        <v>1593</v>
      </c>
      <c r="G30083">
        <v>8.2780000000000005</v>
      </c>
      <c r="H30083" s="2">
        <v>42160</v>
      </c>
      <c r="I30083" t="s">
        <v>22</v>
      </c>
      <c r="J30083" t="s">
        <v>168689</v>
      </c>
      <c r="K30083" t="s">
        <v>117</v>
      </c>
      <c r="L30083" t="s">
        <v>696</v>
      </c>
      <c r="M30083" t="s">
        <v>113789</v>
      </c>
      <c r="N30083" t="s">
        <v>168690</v>
      </c>
      <c r="O30083" t="s">
        <v>168691</v>
      </c>
      <c r="P30083" t="s">
        <v>168692</v>
      </c>
      <c r="Q30083" t="s">
        <v>294738</v>
      </c>
    </row>
    <row r="30084" spans="1:17" x14ac:dyDescent="0.2">
      <c r="A30084">
        <v>25660</v>
      </c>
      <c r="B30084" t="s">
        <v>168693</v>
      </c>
      <c r="C30084">
        <v>6.625</v>
      </c>
      <c r="D30084">
        <v>44</v>
      </c>
      <c r="E30084">
        <v>6.4</v>
      </c>
      <c r="F30084">
        <v>2275</v>
      </c>
      <c r="G30084">
        <v>4.1829999999999998</v>
      </c>
      <c r="H30084" s="2">
        <v>36372</v>
      </c>
      <c r="I30084" t="s">
        <v>2874</v>
      </c>
      <c r="J30084" t="s">
        <v>168694</v>
      </c>
      <c r="K30084" t="s">
        <v>71611</v>
      </c>
      <c r="L30084" t="s">
        <v>2069</v>
      </c>
      <c r="M30084" t="s">
        <v>117</v>
      </c>
      <c r="N30084" t="s">
        <v>155719</v>
      </c>
      <c r="O30084" t="s">
        <v>155719</v>
      </c>
      <c r="P30084" t="s">
        <v>168695</v>
      </c>
      <c r="Q30084" t="s">
        <v>294739</v>
      </c>
    </row>
    <row r="30085" spans="1:17" x14ac:dyDescent="0.2">
      <c r="A30085">
        <v>43691</v>
      </c>
      <c r="B30085" t="s">
        <v>17240</v>
      </c>
      <c r="C30085">
        <v>6.7270000000000003</v>
      </c>
      <c r="D30085">
        <v>44</v>
      </c>
      <c r="E30085">
        <v>7.4</v>
      </c>
      <c r="F30085">
        <v>3393</v>
      </c>
      <c r="G30085">
        <v>7.0860000000000003</v>
      </c>
      <c r="H30085" s="2">
        <v>12668</v>
      </c>
      <c r="I30085" t="s">
        <v>22</v>
      </c>
      <c r="J30085" t="s">
        <v>168696</v>
      </c>
      <c r="K30085" t="s">
        <v>168697</v>
      </c>
      <c r="L30085" t="s">
        <v>4577</v>
      </c>
      <c r="M30085" t="s">
        <v>168698</v>
      </c>
      <c r="N30085" t="s">
        <v>70729</v>
      </c>
      <c r="O30085" t="s">
        <v>168699</v>
      </c>
      <c r="P30085" t="s">
        <v>168700</v>
      </c>
      <c r="Q30085" t="s">
        <v>294740</v>
      </c>
    </row>
    <row r="30086" spans="1:17" x14ac:dyDescent="0.2">
      <c r="A30086">
        <v>31922</v>
      </c>
      <c r="B30086" t="s">
        <v>168701</v>
      </c>
      <c r="C30086">
        <v>4.9000000000000004</v>
      </c>
      <c r="D30086">
        <v>44</v>
      </c>
      <c r="E30086">
        <v>5.6</v>
      </c>
      <c r="F30086">
        <v>3068</v>
      </c>
      <c r="G30086">
        <v>5.5359999999999996</v>
      </c>
      <c r="H30086" s="2">
        <v>33491</v>
      </c>
      <c r="I30086" t="s">
        <v>22</v>
      </c>
      <c r="J30086" t="s">
        <v>168702</v>
      </c>
      <c r="K30086" t="s">
        <v>117</v>
      </c>
      <c r="L30086" t="s">
        <v>5012</v>
      </c>
      <c r="M30086" t="s">
        <v>168703</v>
      </c>
      <c r="N30086" t="s">
        <v>13493</v>
      </c>
      <c r="O30086" t="s">
        <v>168704</v>
      </c>
      <c r="P30086" t="s">
        <v>168705</v>
      </c>
      <c r="Q30086" t="s">
        <v>294741</v>
      </c>
    </row>
    <row r="30087" spans="1:17" x14ac:dyDescent="0.2">
      <c r="A30087">
        <v>69794</v>
      </c>
      <c r="B30087" t="s">
        <v>168706</v>
      </c>
      <c r="C30087">
        <v>5.2949999999999999</v>
      </c>
      <c r="D30087">
        <v>44</v>
      </c>
      <c r="E30087">
        <v>5.9</v>
      </c>
      <c r="F30087">
        <v>3053</v>
      </c>
      <c r="G30087">
        <v>2.6139999999999999</v>
      </c>
      <c r="H30087" s="2">
        <v>40435</v>
      </c>
      <c r="I30087" t="s">
        <v>22</v>
      </c>
      <c r="J30087" t="s">
        <v>168707</v>
      </c>
      <c r="K30087" t="s">
        <v>117</v>
      </c>
      <c r="L30087" t="s">
        <v>82</v>
      </c>
      <c r="M30087" t="s">
        <v>168708</v>
      </c>
      <c r="N30087" t="s">
        <v>40859</v>
      </c>
      <c r="O30087" t="s">
        <v>40859</v>
      </c>
      <c r="P30087" t="s">
        <v>168709</v>
      </c>
      <c r="Q30087" t="s">
        <v>294742</v>
      </c>
    </row>
    <row r="30088" spans="1:17" x14ac:dyDescent="0.2">
      <c r="A30088">
        <v>43681</v>
      </c>
      <c r="B30088" t="s">
        <v>168710</v>
      </c>
      <c r="C30088">
        <v>6.5</v>
      </c>
      <c r="D30088">
        <v>44</v>
      </c>
      <c r="E30088">
        <v>7.2</v>
      </c>
      <c r="F30088">
        <v>2594</v>
      </c>
      <c r="G30088">
        <v>3.3050000000000002</v>
      </c>
      <c r="H30088" s="2">
        <v>25003</v>
      </c>
      <c r="I30088" t="s">
        <v>17909</v>
      </c>
      <c r="J30088" t="s">
        <v>168711</v>
      </c>
      <c r="K30088" t="s">
        <v>168712</v>
      </c>
      <c r="L30088" t="s">
        <v>9733</v>
      </c>
      <c r="M30088" t="s">
        <v>168713</v>
      </c>
      <c r="N30088" t="s">
        <v>168714</v>
      </c>
      <c r="O30088" t="s">
        <v>168715</v>
      </c>
      <c r="P30088" t="s">
        <v>168716</v>
      </c>
      <c r="Q30088" t="s">
        <v>294743</v>
      </c>
    </row>
    <row r="30089" spans="1:17" x14ac:dyDescent="0.2">
      <c r="A30089">
        <v>69860</v>
      </c>
      <c r="B30089" t="s">
        <v>168717</v>
      </c>
      <c r="C30089">
        <v>4.3979999999999997</v>
      </c>
      <c r="D30089">
        <v>44</v>
      </c>
      <c r="E30089">
        <v>4.5999999999999996</v>
      </c>
      <c r="F30089">
        <v>1904</v>
      </c>
      <c r="G30089">
        <v>4.649</v>
      </c>
      <c r="H30089" s="2">
        <v>31512</v>
      </c>
      <c r="I30089" t="s">
        <v>784</v>
      </c>
      <c r="J30089" t="s">
        <v>168718</v>
      </c>
      <c r="K30089" t="s">
        <v>117</v>
      </c>
      <c r="L30089" t="s">
        <v>2923</v>
      </c>
      <c r="M30089" t="s">
        <v>168719</v>
      </c>
      <c r="N30089" t="s">
        <v>168720</v>
      </c>
      <c r="O30089" t="s">
        <v>117</v>
      </c>
      <c r="P30089" t="s">
        <v>168721</v>
      </c>
      <c r="Q30089" t="s">
        <v>294744</v>
      </c>
    </row>
    <row r="30090" spans="1:17" x14ac:dyDescent="0.2">
      <c r="A30090">
        <v>649755</v>
      </c>
      <c r="B30090" t="s">
        <v>168722</v>
      </c>
      <c r="C30090">
        <v>6.6</v>
      </c>
      <c r="D30090">
        <v>44</v>
      </c>
      <c r="E30090">
        <v>6.5</v>
      </c>
      <c r="F30090">
        <v>965</v>
      </c>
      <c r="G30090">
        <v>6.931</v>
      </c>
      <c r="H30090" s="2">
        <v>43867</v>
      </c>
      <c r="I30090" t="s">
        <v>8953</v>
      </c>
      <c r="J30090" t="s">
        <v>168723</v>
      </c>
      <c r="K30090" t="s">
        <v>117</v>
      </c>
      <c r="L30090" t="s">
        <v>4857</v>
      </c>
      <c r="M30090" t="s">
        <v>117</v>
      </c>
      <c r="N30090" t="s">
        <v>94468</v>
      </c>
      <c r="O30090" t="s">
        <v>168724</v>
      </c>
      <c r="P30090" t="s">
        <v>168725</v>
      </c>
      <c r="Q30090" t="s">
        <v>294745</v>
      </c>
    </row>
    <row r="30091" spans="1:17" x14ac:dyDescent="0.2">
      <c r="A30091">
        <v>25964</v>
      </c>
      <c r="B30091" t="s">
        <v>168726</v>
      </c>
      <c r="C30091">
        <v>5.6139999999999999</v>
      </c>
      <c r="D30091">
        <v>44</v>
      </c>
      <c r="E30091">
        <v>6</v>
      </c>
      <c r="F30091">
        <v>2665</v>
      </c>
      <c r="G30091">
        <v>3.766</v>
      </c>
      <c r="H30091" s="2">
        <v>32747</v>
      </c>
      <c r="I30091" t="s">
        <v>22</v>
      </c>
      <c r="J30091" t="s">
        <v>168727</v>
      </c>
      <c r="K30091" t="s">
        <v>168728</v>
      </c>
      <c r="L30091" t="s">
        <v>197</v>
      </c>
      <c r="M30091" t="s">
        <v>150698</v>
      </c>
      <c r="N30091" t="s">
        <v>3835</v>
      </c>
      <c r="O30091" t="s">
        <v>3835</v>
      </c>
      <c r="P30091" t="s">
        <v>168729</v>
      </c>
      <c r="Q30091" t="s">
        <v>294746</v>
      </c>
    </row>
    <row r="30092" spans="1:17" x14ac:dyDescent="0.2">
      <c r="A30092">
        <v>430406</v>
      </c>
      <c r="B30092" t="s">
        <v>168730</v>
      </c>
      <c r="C30092">
        <v>6.2389999999999999</v>
      </c>
      <c r="D30092">
        <v>44</v>
      </c>
      <c r="E30092">
        <v>5.8</v>
      </c>
      <c r="F30092">
        <v>1503</v>
      </c>
      <c r="G30092">
        <v>4.367</v>
      </c>
      <c r="H30092" s="2">
        <v>42776</v>
      </c>
      <c r="I30092" t="s">
        <v>22</v>
      </c>
      <c r="J30092" t="s">
        <v>168731</v>
      </c>
      <c r="K30092" t="s">
        <v>168732</v>
      </c>
      <c r="L30092" t="s">
        <v>67</v>
      </c>
      <c r="M30092" t="s">
        <v>168733</v>
      </c>
      <c r="N30092" t="s">
        <v>73787</v>
      </c>
      <c r="O30092" t="s">
        <v>168734</v>
      </c>
      <c r="P30092" t="s">
        <v>168735</v>
      </c>
      <c r="Q30092" t="s">
        <v>294747</v>
      </c>
    </row>
    <row r="30093" spans="1:17" x14ac:dyDescent="0.2">
      <c r="A30093">
        <v>216374</v>
      </c>
      <c r="B30093" t="s">
        <v>168736</v>
      </c>
      <c r="C30093">
        <v>4.4429999999999996</v>
      </c>
      <c r="D30093">
        <v>44</v>
      </c>
      <c r="E30093">
        <v>4.5</v>
      </c>
      <c r="F30093">
        <v>1405</v>
      </c>
      <c r="G30093">
        <v>4.3140000000000001</v>
      </c>
      <c r="H30093" s="2">
        <v>41263</v>
      </c>
      <c r="I30093" t="s">
        <v>22</v>
      </c>
      <c r="J30093" t="s">
        <v>168737</v>
      </c>
      <c r="K30093" t="s">
        <v>168738</v>
      </c>
      <c r="L30093" t="s">
        <v>85315</v>
      </c>
      <c r="M30093" t="s">
        <v>117</v>
      </c>
      <c r="N30093" t="s">
        <v>168739</v>
      </c>
      <c r="O30093" t="s">
        <v>168739</v>
      </c>
      <c r="P30093" t="s">
        <v>168740</v>
      </c>
      <c r="Q30093" t="s">
        <v>294748</v>
      </c>
    </row>
    <row r="30094" spans="1:17" x14ac:dyDescent="0.2">
      <c r="A30094">
        <v>169800</v>
      </c>
      <c r="B30094" t="s">
        <v>168741</v>
      </c>
      <c r="C30094">
        <v>6.5</v>
      </c>
      <c r="D30094">
        <v>44</v>
      </c>
      <c r="E30094">
        <v>6.6</v>
      </c>
      <c r="F30094">
        <v>2773</v>
      </c>
      <c r="G30094">
        <v>3.2469999999999999</v>
      </c>
      <c r="H30094" s="2">
        <v>41731</v>
      </c>
      <c r="I30094" t="s">
        <v>22</v>
      </c>
      <c r="J30094" t="s">
        <v>168742</v>
      </c>
      <c r="K30094" t="s">
        <v>117</v>
      </c>
      <c r="L30094" t="s">
        <v>168743</v>
      </c>
      <c r="M30094" t="s">
        <v>168744</v>
      </c>
      <c r="N30094" t="s">
        <v>168745</v>
      </c>
      <c r="O30094" t="s">
        <v>168745</v>
      </c>
      <c r="P30094" t="s">
        <v>168746</v>
      </c>
      <c r="Q30094" t="s">
        <v>294749</v>
      </c>
    </row>
    <row r="30095" spans="1:17" x14ac:dyDescent="0.2">
      <c r="A30095">
        <v>547265</v>
      </c>
      <c r="B30095" t="s">
        <v>168747</v>
      </c>
      <c r="C30095">
        <v>6</v>
      </c>
      <c r="D30095">
        <v>44</v>
      </c>
      <c r="E30095">
        <v>3.4</v>
      </c>
      <c r="F30095">
        <v>326</v>
      </c>
      <c r="G30095">
        <v>3.4990000000000001</v>
      </c>
      <c r="H30095" s="2">
        <v>43336</v>
      </c>
      <c r="I30095" t="s">
        <v>22</v>
      </c>
      <c r="J30095" t="s">
        <v>168748</v>
      </c>
      <c r="K30095" t="s">
        <v>117</v>
      </c>
      <c r="L30095" t="s">
        <v>168749</v>
      </c>
      <c r="M30095" t="s">
        <v>117</v>
      </c>
      <c r="N30095" t="s">
        <v>109401</v>
      </c>
      <c r="O30095" t="s">
        <v>117</v>
      </c>
      <c r="P30095" t="s">
        <v>168750</v>
      </c>
      <c r="Q30095" t="s">
        <v>294750</v>
      </c>
    </row>
    <row r="30096" spans="1:17" x14ac:dyDescent="0.2">
      <c r="A30096">
        <v>473706</v>
      </c>
      <c r="B30096" t="s">
        <v>168751</v>
      </c>
      <c r="C30096">
        <v>6.6020000000000003</v>
      </c>
      <c r="D30096">
        <v>44</v>
      </c>
      <c r="E30096">
        <v>6.5</v>
      </c>
      <c r="F30096">
        <v>1195</v>
      </c>
      <c r="G30096">
        <v>2.859</v>
      </c>
      <c r="H30096" s="2">
        <v>43126</v>
      </c>
      <c r="I30096" t="s">
        <v>22</v>
      </c>
      <c r="J30096" t="s">
        <v>168752</v>
      </c>
      <c r="K30096" t="s">
        <v>117</v>
      </c>
      <c r="L30096" t="s">
        <v>67</v>
      </c>
      <c r="M30096" t="s">
        <v>168753</v>
      </c>
      <c r="N30096" t="s">
        <v>168754</v>
      </c>
      <c r="O30096" t="s">
        <v>168754</v>
      </c>
      <c r="P30096" t="s">
        <v>168755</v>
      </c>
      <c r="Q30096" t="s">
        <v>294751</v>
      </c>
    </row>
    <row r="30097" spans="1:17" x14ac:dyDescent="0.2">
      <c r="A30097">
        <v>173467</v>
      </c>
      <c r="B30097" t="s">
        <v>168756</v>
      </c>
      <c r="C30097">
        <v>7.1</v>
      </c>
      <c r="D30097">
        <v>44</v>
      </c>
      <c r="E30097">
        <v>7.4</v>
      </c>
      <c r="F30097">
        <v>2228</v>
      </c>
      <c r="G30097">
        <v>4.8419999999999996</v>
      </c>
      <c r="H30097" s="2">
        <v>41342</v>
      </c>
      <c r="I30097" t="s">
        <v>22</v>
      </c>
      <c r="J30097" t="s">
        <v>168757</v>
      </c>
      <c r="K30097" t="s">
        <v>168758</v>
      </c>
      <c r="L30097" t="s">
        <v>9733</v>
      </c>
      <c r="M30097" t="s">
        <v>168759</v>
      </c>
      <c r="N30097" t="s">
        <v>168760</v>
      </c>
      <c r="O30097" t="s">
        <v>117</v>
      </c>
      <c r="P30097" t="s">
        <v>168761</v>
      </c>
      <c r="Q30097" t="s">
        <v>294752</v>
      </c>
    </row>
    <row r="30098" spans="1:17" x14ac:dyDescent="0.2">
      <c r="A30098">
        <v>173301</v>
      </c>
      <c r="B30098" t="s">
        <v>168762</v>
      </c>
      <c r="C30098">
        <v>7.1</v>
      </c>
      <c r="D30098">
        <v>44</v>
      </c>
      <c r="E30098">
        <v>7.4</v>
      </c>
      <c r="F30098">
        <v>2140</v>
      </c>
      <c r="G30098">
        <v>3.2519999999999998</v>
      </c>
      <c r="H30098" s="2">
        <v>41523</v>
      </c>
      <c r="I30098" t="s">
        <v>22</v>
      </c>
      <c r="J30098" t="s">
        <v>168763</v>
      </c>
      <c r="K30098" t="s">
        <v>168764</v>
      </c>
      <c r="L30098" t="s">
        <v>168765</v>
      </c>
      <c r="M30098" t="s">
        <v>168766</v>
      </c>
      <c r="N30098" t="s">
        <v>74193</v>
      </c>
      <c r="O30098" t="s">
        <v>168767</v>
      </c>
      <c r="P30098" t="s">
        <v>168768</v>
      </c>
      <c r="Q30098" t="s">
        <v>294753</v>
      </c>
    </row>
    <row r="30099" spans="1:17" x14ac:dyDescent="0.2">
      <c r="A30099">
        <v>729269</v>
      </c>
      <c r="B30099" t="s">
        <v>168769</v>
      </c>
      <c r="C30099">
        <v>7.5679999999999996</v>
      </c>
      <c r="D30099">
        <v>44</v>
      </c>
      <c r="E30099">
        <v>6.1</v>
      </c>
      <c r="F30099">
        <v>544</v>
      </c>
      <c r="G30099">
        <v>4.7539999999999996</v>
      </c>
      <c r="H30099" s="2">
        <v>44044</v>
      </c>
      <c r="I30099" t="s">
        <v>22</v>
      </c>
      <c r="J30099" t="s">
        <v>168770</v>
      </c>
      <c r="K30099" t="s">
        <v>117</v>
      </c>
      <c r="L30099" t="s">
        <v>67786</v>
      </c>
      <c r="M30099" t="s">
        <v>117</v>
      </c>
      <c r="N30099" t="s">
        <v>73329</v>
      </c>
      <c r="O30099" t="s">
        <v>168771</v>
      </c>
      <c r="P30099" t="s">
        <v>168772</v>
      </c>
      <c r="Q30099" t="s">
        <v>294754</v>
      </c>
    </row>
    <row r="30100" spans="1:17" x14ac:dyDescent="0.2">
      <c r="A30100">
        <v>214140</v>
      </c>
      <c r="B30100" t="s">
        <v>168773</v>
      </c>
      <c r="C30100">
        <v>4.67</v>
      </c>
      <c r="D30100">
        <v>44</v>
      </c>
      <c r="E30100">
        <v>4.7</v>
      </c>
      <c r="F30100">
        <v>1766</v>
      </c>
      <c r="G30100">
        <v>5.5510000000000002</v>
      </c>
      <c r="H30100" s="2">
        <v>41687</v>
      </c>
      <c r="I30100" t="s">
        <v>22</v>
      </c>
      <c r="J30100" t="s">
        <v>168774</v>
      </c>
      <c r="K30100" t="s">
        <v>168775</v>
      </c>
      <c r="L30100" t="s">
        <v>776</v>
      </c>
      <c r="M30100" t="s">
        <v>168776</v>
      </c>
      <c r="N30100" t="s">
        <v>85921</v>
      </c>
      <c r="O30100" t="s">
        <v>168777</v>
      </c>
      <c r="P30100" t="s">
        <v>168778</v>
      </c>
      <c r="Q30100" t="s">
        <v>294755</v>
      </c>
    </row>
    <row r="30101" spans="1:17" x14ac:dyDescent="0.2">
      <c r="A30101">
        <v>68713</v>
      </c>
      <c r="B30101" t="s">
        <v>168779</v>
      </c>
      <c r="C30101">
        <v>6.3070000000000004</v>
      </c>
      <c r="D30101">
        <v>44</v>
      </c>
      <c r="E30101">
        <v>6.9</v>
      </c>
      <c r="F30101">
        <v>1197</v>
      </c>
      <c r="G30101">
        <v>5.4329999999999998</v>
      </c>
      <c r="H30101" s="2">
        <v>40778</v>
      </c>
      <c r="I30101" t="s">
        <v>8194</v>
      </c>
      <c r="J30101" t="s">
        <v>168780</v>
      </c>
      <c r="K30101" t="s">
        <v>117</v>
      </c>
      <c r="L30101" t="s">
        <v>67</v>
      </c>
      <c r="M30101" t="s">
        <v>117</v>
      </c>
      <c r="N30101" t="s">
        <v>112745</v>
      </c>
      <c r="O30101" t="s">
        <v>168781</v>
      </c>
      <c r="P30101" t="s">
        <v>168782</v>
      </c>
      <c r="Q30101" t="s">
        <v>294756</v>
      </c>
    </row>
    <row r="30102" spans="1:17" x14ac:dyDescent="0.2">
      <c r="A30102">
        <v>31303</v>
      </c>
      <c r="B30102" t="s">
        <v>168783</v>
      </c>
      <c r="C30102">
        <v>6.5110000000000001</v>
      </c>
      <c r="D30102">
        <v>44</v>
      </c>
      <c r="E30102">
        <v>6.8</v>
      </c>
      <c r="F30102">
        <v>1800</v>
      </c>
      <c r="G30102">
        <v>3.0720000000000001</v>
      </c>
      <c r="H30102" s="2">
        <v>33653</v>
      </c>
      <c r="I30102" t="s">
        <v>8194</v>
      </c>
      <c r="J30102" t="s">
        <v>168784</v>
      </c>
      <c r="K30102" t="s">
        <v>117</v>
      </c>
      <c r="L30102" t="s">
        <v>67</v>
      </c>
      <c r="M30102" t="s">
        <v>117</v>
      </c>
      <c r="N30102" t="s">
        <v>57932</v>
      </c>
      <c r="O30102" t="s">
        <v>168785</v>
      </c>
      <c r="P30102" t="s">
        <v>168786</v>
      </c>
      <c r="Q30102" t="s">
        <v>294757</v>
      </c>
    </row>
    <row r="30103" spans="1:17" x14ac:dyDescent="0.2">
      <c r="A30103">
        <v>172265</v>
      </c>
      <c r="B30103" t="s">
        <v>6231</v>
      </c>
      <c r="C30103">
        <v>5.3</v>
      </c>
      <c r="D30103">
        <v>44</v>
      </c>
      <c r="E30103">
        <v>5.6</v>
      </c>
      <c r="F30103">
        <v>839</v>
      </c>
      <c r="G30103">
        <v>7.63</v>
      </c>
      <c r="H30103" s="2">
        <v>41404</v>
      </c>
      <c r="I30103" t="s">
        <v>1961</v>
      </c>
      <c r="J30103" t="s">
        <v>168787</v>
      </c>
      <c r="K30103" t="s">
        <v>117</v>
      </c>
      <c r="L30103" t="s">
        <v>650</v>
      </c>
      <c r="M30103" t="s">
        <v>168788</v>
      </c>
      <c r="N30103" t="s">
        <v>168789</v>
      </c>
      <c r="O30103" t="s">
        <v>168790</v>
      </c>
      <c r="P30103" t="s">
        <v>168791</v>
      </c>
      <c r="Q30103" t="s">
        <v>294758</v>
      </c>
    </row>
    <row r="30104" spans="1:17" x14ac:dyDescent="0.2">
      <c r="A30104">
        <v>68827</v>
      </c>
      <c r="B30104" t="s">
        <v>168792</v>
      </c>
      <c r="C30104">
        <v>6.17</v>
      </c>
      <c r="D30104">
        <v>44</v>
      </c>
      <c r="E30104">
        <v>6.2</v>
      </c>
      <c r="F30104">
        <v>593</v>
      </c>
      <c r="G30104">
        <v>2.7650000000000001</v>
      </c>
      <c r="H30104" s="2">
        <v>25675</v>
      </c>
      <c r="I30104" t="s">
        <v>8194</v>
      </c>
      <c r="J30104" t="s">
        <v>168793</v>
      </c>
      <c r="K30104" t="s">
        <v>117</v>
      </c>
      <c r="L30104" t="s">
        <v>1790</v>
      </c>
      <c r="M30104" t="s">
        <v>168794</v>
      </c>
      <c r="N30104" t="s">
        <v>168795</v>
      </c>
      <c r="O30104" t="s">
        <v>168796</v>
      </c>
      <c r="P30104" t="s">
        <v>168797</v>
      </c>
      <c r="Q30104" t="s">
        <v>294759</v>
      </c>
    </row>
    <row r="30105" spans="1:17" x14ac:dyDescent="0.2">
      <c r="A30105">
        <v>31409</v>
      </c>
      <c r="B30105" t="s">
        <v>168798</v>
      </c>
      <c r="C30105">
        <v>7.0449999999999999</v>
      </c>
      <c r="D30105">
        <v>44</v>
      </c>
      <c r="E30105">
        <v>7.1</v>
      </c>
      <c r="F30105">
        <v>4194</v>
      </c>
      <c r="G30105">
        <v>3.2759999999999998</v>
      </c>
      <c r="H30105" s="2">
        <v>11536</v>
      </c>
      <c r="I30105" t="s">
        <v>22</v>
      </c>
      <c r="J30105" t="s">
        <v>168799</v>
      </c>
      <c r="K30105" t="s">
        <v>168800</v>
      </c>
      <c r="L30105" t="s">
        <v>1647</v>
      </c>
      <c r="M30105" t="s">
        <v>168801</v>
      </c>
      <c r="N30105" t="s">
        <v>34616</v>
      </c>
      <c r="O30105" t="s">
        <v>168802</v>
      </c>
      <c r="P30105" t="s">
        <v>168803</v>
      </c>
      <c r="Q30105" t="s">
        <v>294760</v>
      </c>
    </row>
    <row r="30106" spans="1:17" x14ac:dyDescent="0.2">
      <c r="A30106">
        <v>68850</v>
      </c>
      <c r="B30106" t="s">
        <v>168804</v>
      </c>
      <c r="C30106">
        <v>6.2160000000000002</v>
      </c>
      <c r="D30106">
        <v>44</v>
      </c>
      <c r="E30106">
        <v>6.7</v>
      </c>
      <c r="F30106">
        <v>2347</v>
      </c>
      <c r="G30106">
        <v>5.5179999999999998</v>
      </c>
      <c r="H30106" s="2">
        <v>21060</v>
      </c>
      <c r="I30106" t="s">
        <v>22</v>
      </c>
      <c r="J30106" t="s">
        <v>168805</v>
      </c>
      <c r="K30106" t="s">
        <v>168806</v>
      </c>
      <c r="L30106" t="s">
        <v>2055</v>
      </c>
      <c r="M30106" t="s">
        <v>168807</v>
      </c>
      <c r="N30106" t="s">
        <v>18530</v>
      </c>
      <c r="O30106" t="s">
        <v>168808</v>
      </c>
      <c r="P30106" t="s">
        <v>168809</v>
      </c>
      <c r="Q30106" t="s">
        <v>294761</v>
      </c>
    </row>
    <row r="30107" spans="1:17" x14ac:dyDescent="0.2">
      <c r="A30107">
        <v>31444</v>
      </c>
      <c r="B30107" t="s">
        <v>168810</v>
      </c>
      <c r="C30107">
        <v>6.9</v>
      </c>
      <c r="D30107">
        <v>44</v>
      </c>
      <c r="E30107">
        <v>7</v>
      </c>
      <c r="F30107">
        <v>937</v>
      </c>
      <c r="G30107">
        <v>3.6680000000000001</v>
      </c>
      <c r="H30107" s="2">
        <v>39373</v>
      </c>
      <c r="I30107" t="s">
        <v>8953</v>
      </c>
      <c r="J30107" t="s">
        <v>168811</v>
      </c>
      <c r="K30107" t="s">
        <v>117</v>
      </c>
      <c r="L30107" t="s">
        <v>46140</v>
      </c>
      <c r="M30107" t="s">
        <v>117</v>
      </c>
      <c r="N30107" t="s">
        <v>168812</v>
      </c>
      <c r="O30107" t="s">
        <v>168813</v>
      </c>
      <c r="P30107" t="s">
        <v>168814</v>
      </c>
      <c r="Q30107" t="s">
        <v>294762</v>
      </c>
    </row>
    <row r="30108" spans="1:17" x14ac:dyDescent="0.2">
      <c r="A30108">
        <v>415255</v>
      </c>
      <c r="B30108" t="s">
        <v>168815</v>
      </c>
      <c r="C30108">
        <v>6.9</v>
      </c>
      <c r="D30108">
        <v>44</v>
      </c>
      <c r="E30108">
        <v>5</v>
      </c>
      <c r="F30108">
        <v>293</v>
      </c>
      <c r="G30108">
        <v>3.1080000000000001</v>
      </c>
      <c r="H30108" s="2">
        <v>41900</v>
      </c>
      <c r="I30108" t="s">
        <v>1961</v>
      </c>
      <c r="J30108" t="s">
        <v>168816</v>
      </c>
      <c r="K30108" t="s">
        <v>168817</v>
      </c>
      <c r="L30108" t="s">
        <v>3542</v>
      </c>
      <c r="M30108" t="s">
        <v>168818</v>
      </c>
      <c r="N30108" t="s">
        <v>168819</v>
      </c>
      <c r="O30108" t="s">
        <v>168820</v>
      </c>
      <c r="P30108" t="s">
        <v>168821</v>
      </c>
      <c r="Q30108" t="s">
        <v>294763</v>
      </c>
    </row>
    <row r="30109" spans="1:17" x14ac:dyDescent="0.2">
      <c r="A30109">
        <v>647781</v>
      </c>
      <c r="B30109" t="s">
        <v>168822</v>
      </c>
      <c r="C30109">
        <v>4.9089999999999998</v>
      </c>
      <c r="D30109">
        <v>44</v>
      </c>
      <c r="E30109">
        <v>4.7</v>
      </c>
      <c r="F30109">
        <v>5488</v>
      </c>
      <c r="G30109">
        <v>5.5640000000000001</v>
      </c>
      <c r="H30109" s="2">
        <v>44183</v>
      </c>
      <c r="I30109" t="s">
        <v>22</v>
      </c>
      <c r="J30109" t="s">
        <v>168823</v>
      </c>
      <c r="K30109" t="s">
        <v>117</v>
      </c>
      <c r="L30109" t="s">
        <v>141998</v>
      </c>
      <c r="M30109" t="s">
        <v>117</v>
      </c>
      <c r="N30109" t="s">
        <v>76420</v>
      </c>
      <c r="O30109" t="s">
        <v>168824</v>
      </c>
      <c r="P30109" t="s">
        <v>168825</v>
      </c>
      <c r="Q30109" t="s">
        <v>294764</v>
      </c>
    </row>
    <row r="30110" spans="1:17" x14ac:dyDescent="0.2">
      <c r="A30110">
        <v>617924</v>
      </c>
      <c r="B30110" t="s">
        <v>168826</v>
      </c>
      <c r="C30110">
        <v>7.8</v>
      </c>
      <c r="D30110">
        <v>44</v>
      </c>
      <c r="E30110">
        <v>8.1999999999999993</v>
      </c>
      <c r="F30110">
        <v>1377</v>
      </c>
      <c r="G30110">
        <v>5.48</v>
      </c>
      <c r="H30110" s="2">
        <v>43740</v>
      </c>
      <c r="I30110" t="s">
        <v>22</v>
      </c>
      <c r="J30110" t="s">
        <v>168827</v>
      </c>
      <c r="K30110" t="s">
        <v>117</v>
      </c>
      <c r="L30110" t="s">
        <v>45299</v>
      </c>
      <c r="M30110" t="s">
        <v>88029</v>
      </c>
      <c r="N30110" t="s">
        <v>88030</v>
      </c>
      <c r="O30110" t="s">
        <v>117</v>
      </c>
      <c r="P30110" t="s">
        <v>168828</v>
      </c>
      <c r="Q30110" t="s">
        <v>294765</v>
      </c>
    </row>
    <row r="30111" spans="1:17" x14ac:dyDescent="0.2">
      <c r="A30111">
        <v>163503</v>
      </c>
      <c r="B30111" t="s">
        <v>168829</v>
      </c>
      <c r="C30111">
        <v>7.4</v>
      </c>
      <c r="D30111">
        <v>44</v>
      </c>
      <c r="E30111">
        <v>7</v>
      </c>
      <c r="F30111">
        <v>382</v>
      </c>
      <c r="G30111">
        <v>3.4169999999999998</v>
      </c>
      <c r="H30111" s="2">
        <v>41301</v>
      </c>
      <c r="I30111" t="s">
        <v>22</v>
      </c>
      <c r="J30111" t="s">
        <v>168830</v>
      </c>
      <c r="K30111" t="s">
        <v>168831</v>
      </c>
      <c r="L30111" t="s">
        <v>3073</v>
      </c>
      <c r="M30111" t="s">
        <v>168832</v>
      </c>
      <c r="N30111" t="s">
        <v>117</v>
      </c>
      <c r="O30111" t="s">
        <v>117</v>
      </c>
      <c r="P30111" t="s">
        <v>168833</v>
      </c>
      <c r="Q30111" t="s">
        <v>294766</v>
      </c>
    </row>
    <row r="30112" spans="1:17" x14ac:dyDescent="0.2">
      <c r="A30112">
        <v>31082</v>
      </c>
      <c r="B30112" t="s">
        <v>168834</v>
      </c>
      <c r="C30112">
        <v>6.6929999999999996</v>
      </c>
      <c r="D30112">
        <v>44</v>
      </c>
      <c r="E30112">
        <v>6.7</v>
      </c>
      <c r="F30112">
        <v>3221</v>
      </c>
      <c r="G30112">
        <v>5.4939999999999998</v>
      </c>
      <c r="H30112" s="2">
        <v>39024</v>
      </c>
      <c r="I30112" t="s">
        <v>22</v>
      </c>
      <c r="J30112" t="s">
        <v>168835</v>
      </c>
      <c r="K30112" t="s">
        <v>168836</v>
      </c>
      <c r="L30112" t="s">
        <v>569</v>
      </c>
      <c r="M30112" t="s">
        <v>168837</v>
      </c>
      <c r="N30112" t="s">
        <v>17967</v>
      </c>
      <c r="O30112" t="s">
        <v>168838</v>
      </c>
      <c r="P30112" t="s">
        <v>168839</v>
      </c>
      <c r="Q30112" t="s">
        <v>294767</v>
      </c>
    </row>
    <row r="30113" spans="1:17" x14ac:dyDescent="0.2">
      <c r="A30113">
        <v>24273</v>
      </c>
      <c r="B30113" t="s">
        <v>168840</v>
      </c>
      <c r="C30113">
        <v>5.4859999999999998</v>
      </c>
      <c r="D30113">
        <v>44</v>
      </c>
      <c r="E30113">
        <v>5.4</v>
      </c>
      <c r="F30113">
        <v>2868</v>
      </c>
      <c r="G30113">
        <v>3.7410000000000001</v>
      </c>
      <c r="H30113" s="2">
        <v>36912</v>
      </c>
      <c r="I30113" t="s">
        <v>22</v>
      </c>
      <c r="J30113" t="s">
        <v>168841</v>
      </c>
      <c r="K30113" t="s">
        <v>168842</v>
      </c>
      <c r="L30113" t="s">
        <v>696</v>
      </c>
      <c r="M30113" t="s">
        <v>168843</v>
      </c>
      <c r="N30113" t="s">
        <v>18179</v>
      </c>
      <c r="O30113" t="s">
        <v>18179</v>
      </c>
      <c r="P30113" t="s">
        <v>168844</v>
      </c>
      <c r="Q30113" t="s">
        <v>294768</v>
      </c>
    </row>
    <row r="30114" spans="1:17" x14ac:dyDescent="0.2">
      <c r="A30114">
        <v>738542</v>
      </c>
      <c r="B30114" t="s">
        <v>168845</v>
      </c>
      <c r="C30114">
        <v>5.5449999999999999</v>
      </c>
      <c r="D30114">
        <v>44</v>
      </c>
      <c r="E30114">
        <v>2.5</v>
      </c>
      <c r="F30114">
        <v>1088</v>
      </c>
      <c r="G30114">
        <v>5.6630000000000003</v>
      </c>
      <c r="H30114" s="2">
        <v>44075</v>
      </c>
      <c r="I30114" t="s">
        <v>22</v>
      </c>
      <c r="J30114" t="s">
        <v>168846</v>
      </c>
      <c r="K30114" t="s">
        <v>168847</v>
      </c>
      <c r="L30114" t="s">
        <v>3303</v>
      </c>
      <c r="M30114" t="s">
        <v>168848</v>
      </c>
      <c r="N30114" t="s">
        <v>88896</v>
      </c>
      <c r="O30114" t="s">
        <v>168849</v>
      </c>
      <c r="P30114" t="s">
        <v>168850</v>
      </c>
      <c r="Q30114" t="s">
        <v>294769</v>
      </c>
    </row>
    <row r="30115" spans="1:17" x14ac:dyDescent="0.2">
      <c r="A30115">
        <v>24625</v>
      </c>
      <c r="B30115" t="s">
        <v>168851</v>
      </c>
      <c r="C30115">
        <v>5.3639999999999999</v>
      </c>
      <c r="D30115">
        <v>44</v>
      </c>
      <c r="E30115">
        <v>6.2</v>
      </c>
      <c r="F30115">
        <v>3466</v>
      </c>
      <c r="G30115">
        <v>6.7930000000000001</v>
      </c>
      <c r="H30115" s="2">
        <v>37114</v>
      </c>
      <c r="I30115" t="s">
        <v>22</v>
      </c>
      <c r="J30115" t="s">
        <v>168852</v>
      </c>
      <c r="K30115" t="s">
        <v>168853</v>
      </c>
      <c r="L30115" t="s">
        <v>569</v>
      </c>
      <c r="M30115" t="s">
        <v>117</v>
      </c>
      <c r="N30115" t="s">
        <v>21144</v>
      </c>
      <c r="O30115" t="s">
        <v>168854</v>
      </c>
      <c r="P30115" t="s">
        <v>168855</v>
      </c>
      <c r="Q30115" t="s">
        <v>294770</v>
      </c>
    </row>
    <row r="30116" spans="1:17" x14ac:dyDescent="0.2">
      <c r="A30116">
        <v>24567</v>
      </c>
      <c r="B30116" t="s">
        <v>168856</v>
      </c>
      <c r="C30116">
        <v>5.6929999999999996</v>
      </c>
      <c r="D30116">
        <v>44</v>
      </c>
      <c r="E30116">
        <v>6.1</v>
      </c>
      <c r="F30116">
        <v>1671</v>
      </c>
      <c r="G30116">
        <v>2.907</v>
      </c>
      <c r="H30116" s="2">
        <v>39699</v>
      </c>
      <c r="I30116" t="s">
        <v>22</v>
      </c>
      <c r="J30116" t="s">
        <v>168857</v>
      </c>
      <c r="K30116" t="s">
        <v>168858</v>
      </c>
      <c r="L30116" t="s">
        <v>776</v>
      </c>
      <c r="M30116" t="s">
        <v>168859</v>
      </c>
      <c r="N30116" t="s">
        <v>168860</v>
      </c>
      <c r="O30116" t="s">
        <v>168861</v>
      </c>
      <c r="P30116" t="s">
        <v>168862</v>
      </c>
      <c r="Q30116" t="s">
        <v>294771</v>
      </c>
    </row>
    <row r="30117" spans="1:17" x14ac:dyDescent="0.2">
      <c r="A30117">
        <v>43592</v>
      </c>
      <c r="B30117" t="s">
        <v>168863</v>
      </c>
      <c r="C30117">
        <v>6.6</v>
      </c>
      <c r="D30117">
        <v>44</v>
      </c>
      <c r="E30117">
        <v>6.4</v>
      </c>
      <c r="F30117">
        <v>861</v>
      </c>
      <c r="G30117">
        <v>4.8310000000000004</v>
      </c>
      <c r="H30117" s="2">
        <v>36812</v>
      </c>
      <c r="I30117" t="s">
        <v>2931</v>
      </c>
      <c r="J30117" t="s">
        <v>168864</v>
      </c>
      <c r="K30117" t="s">
        <v>117</v>
      </c>
      <c r="L30117" t="s">
        <v>8442</v>
      </c>
      <c r="M30117" t="s">
        <v>168865</v>
      </c>
      <c r="N30117" t="s">
        <v>26832</v>
      </c>
      <c r="O30117" t="s">
        <v>168866</v>
      </c>
      <c r="P30117" t="s">
        <v>168867</v>
      </c>
      <c r="Q30117" t="s">
        <v>294772</v>
      </c>
    </row>
    <row r="30118" spans="1:17" x14ac:dyDescent="0.2">
      <c r="A30118">
        <v>61415</v>
      </c>
      <c r="B30118" t="s">
        <v>168868</v>
      </c>
      <c r="C30118">
        <v>6.1929999999999996</v>
      </c>
      <c r="D30118">
        <v>44</v>
      </c>
      <c r="E30118">
        <v>6.6</v>
      </c>
      <c r="F30118">
        <v>1047</v>
      </c>
      <c r="G30118">
        <v>2.5249999999999999</v>
      </c>
      <c r="H30118" s="2">
        <v>31525</v>
      </c>
      <c r="I30118" t="s">
        <v>22</v>
      </c>
      <c r="J30118" t="s">
        <v>168869</v>
      </c>
      <c r="K30118" t="s">
        <v>117</v>
      </c>
      <c r="L30118" t="s">
        <v>9733</v>
      </c>
      <c r="M30118" t="s">
        <v>117</v>
      </c>
      <c r="N30118" t="s">
        <v>17065</v>
      </c>
      <c r="O30118" t="s">
        <v>117</v>
      </c>
      <c r="P30118" t="s">
        <v>168870</v>
      </c>
      <c r="Q30118" t="s">
        <v>294773</v>
      </c>
    </row>
    <row r="30119" spans="1:17" x14ac:dyDescent="0.2">
      <c r="A30119">
        <v>614971</v>
      </c>
      <c r="B30119" t="s">
        <v>39515</v>
      </c>
      <c r="C30119">
        <v>6.4</v>
      </c>
      <c r="D30119">
        <v>44</v>
      </c>
      <c r="E30119">
        <v>6.4</v>
      </c>
      <c r="F30119">
        <v>913</v>
      </c>
      <c r="G30119">
        <v>2.5179999999999998</v>
      </c>
      <c r="H30119" s="2">
        <v>43916</v>
      </c>
      <c r="I30119" t="s">
        <v>2931</v>
      </c>
      <c r="J30119" t="s">
        <v>168871</v>
      </c>
      <c r="K30119" t="s">
        <v>117</v>
      </c>
      <c r="L30119" t="s">
        <v>650</v>
      </c>
      <c r="M30119" t="s">
        <v>45201</v>
      </c>
      <c r="N30119" t="s">
        <v>168872</v>
      </c>
      <c r="O30119" t="s">
        <v>168873</v>
      </c>
      <c r="P30119" t="s">
        <v>168874</v>
      </c>
      <c r="Q30119" t="s">
        <v>294774</v>
      </c>
    </row>
    <row r="30120" spans="1:17" x14ac:dyDescent="0.2">
      <c r="A30120">
        <v>157293</v>
      </c>
      <c r="B30120" t="s">
        <v>168875</v>
      </c>
      <c r="C30120">
        <v>6.0449999999999999</v>
      </c>
      <c r="D30120">
        <v>44</v>
      </c>
      <c r="E30120">
        <v>6.3</v>
      </c>
      <c r="F30120">
        <v>7641</v>
      </c>
      <c r="G30120">
        <v>5.085</v>
      </c>
      <c r="H30120" s="2">
        <v>41312</v>
      </c>
      <c r="I30120" t="s">
        <v>6705</v>
      </c>
      <c r="J30120" t="s">
        <v>168876</v>
      </c>
      <c r="K30120" t="s">
        <v>168877</v>
      </c>
      <c r="L30120" t="s">
        <v>67</v>
      </c>
      <c r="M30120" t="s">
        <v>168878</v>
      </c>
      <c r="N30120" t="s">
        <v>129887</v>
      </c>
      <c r="O30120" t="s">
        <v>168879</v>
      </c>
      <c r="P30120" t="s">
        <v>168880</v>
      </c>
      <c r="Q30120" t="s">
        <v>294775</v>
      </c>
    </row>
    <row r="30121" spans="1:17" x14ac:dyDescent="0.2">
      <c r="A30121">
        <v>48935</v>
      </c>
      <c r="B30121" t="s">
        <v>168881</v>
      </c>
      <c r="C30121">
        <v>5.42</v>
      </c>
      <c r="D30121">
        <v>44</v>
      </c>
      <c r="E30121">
        <v>5.7</v>
      </c>
      <c r="F30121">
        <v>448</v>
      </c>
      <c r="G30121">
        <v>3.4</v>
      </c>
      <c r="H30121" s="2">
        <v>30245</v>
      </c>
      <c r="I30121" t="s">
        <v>2931</v>
      </c>
      <c r="J30121" t="s">
        <v>168882</v>
      </c>
      <c r="K30121" t="s">
        <v>117</v>
      </c>
      <c r="L30121" t="s">
        <v>696</v>
      </c>
      <c r="M30121" t="s">
        <v>117</v>
      </c>
      <c r="N30121" t="s">
        <v>53659</v>
      </c>
      <c r="O30121" t="s">
        <v>168883</v>
      </c>
      <c r="P30121" t="s">
        <v>168884</v>
      </c>
      <c r="Q30121" t="s">
        <v>294776</v>
      </c>
    </row>
    <row r="30122" spans="1:17" x14ac:dyDescent="0.2">
      <c r="A30122">
        <v>653218</v>
      </c>
      <c r="B30122" t="s">
        <v>168885</v>
      </c>
      <c r="C30122">
        <v>5.5110000000000001</v>
      </c>
      <c r="D30122">
        <v>44</v>
      </c>
      <c r="E30122">
        <v>4.7</v>
      </c>
      <c r="F30122">
        <v>1512</v>
      </c>
      <c r="G30122">
        <v>3.335</v>
      </c>
      <c r="H30122" s="2">
        <v>43826</v>
      </c>
      <c r="I30122" t="s">
        <v>22</v>
      </c>
      <c r="J30122" t="s">
        <v>168886</v>
      </c>
      <c r="K30122" t="s">
        <v>168887</v>
      </c>
      <c r="L30122" t="s">
        <v>70469</v>
      </c>
      <c r="M30122" t="s">
        <v>115240</v>
      </c>
      <c r="N30122" t="s">
        <v>23760</v>
      </c>
      <c r="O30122" t="s">
        <v>168888</v>
      </c>
      <c r="P30122" t="s">
        <v>168889</v>
      </c>
      <c r="Q30122" t="s">
        <v>294777</v>
      </c>
    </row>
    <row r="30123" spans="1:17" x14ac:dyDescent="0.2">
      <c r="A30123">
        <v>61213</v>
      </c>
      <c r="B30123" t="s">
        <v>168890</v>
      </c>
      <c r="C30123">
        <v>8.0449999999999999</v>
      </c>
      <c r="D30123">
        <v>44</v>
      </c>
      <c r="E30123">
        <v>6.9</v>
      </c>
      <c r="F30123">
        <v>596</v>
      </c>
      <c r="G30123">
        <v>3.0659999999999998</v>
      </c>
      <c r="H30123" s="2">
        <v>35874</v>
      </c>
      <c r="I30123" t="s">
        <v>2931</v>
      </c>
      <c r="J30123" t="s">
        <v>168891</v>
      </c>
      <c r="K30123" t="s">
        <v>117</v>
      </c>
      <c r="L30123" t="s">
        <v>650</v>
      </c>
      <c r="M30123" t="s">
        <v>117</v>
      </c>
      <c r="N30123" t="s">
        <v>168892</v>
      </c>
      <c r="O30123" t="s">
        <v>168893</v>
      </c>
      <c r="P30123" t="s">
        <v>168894</v>
      </c>
      <c r="Q30123" t="s">
        <v>294778</v>
      </c>
    </row>
    <row r="30124" spans="1:17" x14ac:dyDescent="0.2">
      <c r="A30124">
        <v>71103</v>
      </c>
      <c r="B30124" t="s">
        <v>168895</v>
      </c>
      <c r="C30124">
        <v>6.7839999999999998</v>
      </c>
      <c r="D30124">
        <v>44</v>
      </c>
      <c r="E30124">
        <v>7.1</v>
      </c>
      <c r="F30124">
        <v>1535</v>
      </c>
      <c r="G30124">
        <v>3.5070000000000001</v>
      </c>
      <c r="H30124" s="2">
        <v>20765</v>
      </c>
      <c r="I30124" t="s">
        <v>15098</v>
      </c>
      <c r="J30124" t="s">
        <v>168896</v>
      </c>
      <c r="K30124" t="s">
        <v>117</v>
      </c>
      <c r="L30124" t="s">
        <v>1967</v>
      </c>
      <c r="M30124" t="s">
        <v>117</v>
      </c>
      <c r="N30124" t="s">
        <v>168897</v>
      </c>
      <c r="O30124" t="s">
        <v>168898</v>
      </c>
      <c r="P30124" t="s">
        <v>168899</v>
      </c>
      <c r="Q30124" t="s">
        <v>294779</v>
      </c>
    </row>
    <row r="30125" spans="1:17" x14ac:dyDescent="0.2">
      <c r="A30125">
        <v>48745</v>
      </c>
      <c r="B30125" t="s">
        <v>168900</v>
      </c>
      <c r="C30125">
        <v>6.7729999999999997</v>
      </c>
      <c r="D30125">
        <v>44</v>
      </c>
      <c r="E30125">
        <v>7.6</v>
      </c>
      <c r="F30125">
        <v>3311</v>
      </c>
      <c r="G30125">
        <v>3.9740000000000002</v>
      </c>
      <c r="H30125" s="2">
        <v>33125</v>
      </c>
      <c r="I30125" t="s">
        <v>22</v>
      </c>
      <c r="J30125" t="s">
        <v>168901</v>
      </c>
      <c r="K30125" t="s">
        <v>168902</v>
      </c>
      <c r="L30125" t="s">
        <v>67</v>
      </c>
      <c r="M30125" t="s">
        <v>117</v>
      </c>
      <c r="N30125" t="s">
        <v>168903</v>
      </c>
      <c r="O30125" t="s">
        <v>168904</v>
      </c>
      <c r="P30125" t="s">
        <v>168905</v>
      </c>
      <c r="Q30125" t="s">
        <v>294780</v>
      </c>
    </row>
    <row r="30126" spans="1:17" x14ac:dyDescent="0.2">
      <c r="A30126">
        <v>48734</v>
      </c>
      <c r="B30126" t="s">
        <v>168906</v>
      </c>
      <c r="C30126">
        <v>6.7270000000000003</v>
      </c>
      <c r="D30126">
        <v>44</v>
      </c>
      <c r="E30126">
        <v>7.5</v>
      </c>
      <c r="F30126">
        <v>1957</v>
      </c>
      <c r="G30126">
        <v>2.661</v>
      </c>
      <c r="H30126" s="2">
        <v>10619</v>
      </c>
      <c r="I30126" t="s">
        <v>22</v>
      </c>
      <c r="J30126" t="s">
        <v>168907</v>
      </c>
      <c r="K30126" t="s">
        <v>117</v>
      </c>
      <c r="L30126" t="s">
        <v>696</v>
      </c>
      <c r="M30126" t="s">
        <v>124758</v>
      </c>
      <c r="N30126" t="s">
        <v>32385</v>
      </c>
      <c r="O30126" t="s">
        <v>168908</v>
      </c>
      <c r="P30126" t="s">
        <v>168909</v>
      </c>
      <c r="Q30126" t="s">
        <v>294781</v>
      </c>
    </row>
    <row r="30127" spans="1:17" x14ac:dyDescent="0.2">
      <c r="A30127">
        <v>341176</v>
      </c>
      <c r="B30127" t="s">
        <v>168910</v>
      </c>
      <c r="C30127">
        <v>6.875</v>
      </c>
      <c r="D30127">
        <v>44</v>
      </c>
      <c r="E30127">
        <v>6.8</v>
      </c>
      <c r="F30127">
        <v>1654</v>
      </c>
      <c r="G30127">
        <v>2.806</v>
      </c>
      <c r="H30127" s="2">
        <v>42146</v>
      </c>
      <c r="I30127" t="s">
        <v>22</v>
      </c>
      <c r="J30127" t="s">
        <v>168911</v>
      </c>
      <c r="K30127" t="s">
        <v>117</v>
      </c>
      <c r="L30127" t="s">
        <v>696</v>
      </c>
      <c r="M30127" t="s">
        <v>66131</v>
      </c>
      <c r="N30127" t="s">
        <v>107570</v>
      </c>
      <c r="O30127" t="s">
        <v>168912</v>
      </c>
      <c r="P30127" t="s">
        <v>168912</v>
      </c>
      <c r="Q30127" t="s">
        <v>294782</v>
      </c>
    </row>
    <row r="30128" spans="1:17" x14ac:dyDescent="0.2">
      <c r="A30128">
        <v>156033</v>
      </c>
      <c r="B30128" t="s">
        <v>168913</v>
      </c>
      <c r="C30128">
        <v>6.1</v>
      </c>
      <c r="D30128">
        <v>44</v>
      </c>
      <c r="E30128">
        <v>4.5</v>
      </c>
      <c r="F30128">
        <v>184</v>
      </c>
      <c r="G30128">
        <v>2.282</v>
      </c>
      <c r="H30128" s="2">
        <v>41145</v>
      </c>
      <c r="I30128" t="s">
        <v>3670</v>
      </c>
      <c r="J30128" t="s">
        <v>168914</v>
      </c>
      <c r="K30128" t="s">
        <v>117</v>
      </c>
      <c r="L30128" t="s">
        <v>696</v>
      </c>
      <c r="M30128" t="s">
        <v>117</v>
      </c>
      <c r="N30128" t="s">
        <v>168915</v>
      </c>
      <c r="O30128" t="s">
        <v>168916</v>
      </c>
      <c r="P30128" t="s">
        <v>168917</v>
      </c>
      <c r="Q30128" t="s">
        <v>294783</v>
      </c>
    </row>
    <row r="30129" spans="1:17" x14ac:dyDescent="0.2">
      <c r="A30129">
        <v>61689</v>
      </c>
      <c r="B30129" t="s">
        <v>29019</v>
      </c>
      <c r="C30129">
        <v>6.1</v>
      </c>
      <c r="D30129">
        <v>44</v>
      </c>
      <c r="E30129">
        <v>5.8</v>
      </c>
      <c r="F30129">
        <v>1814</v>
      </c>
      <c r="G30129">
        <v>7.2389999999999999</v>
      </c>
      <c r="H30129" s="2">
        <v>29126</v>
      </c>
      <c r="I30129" t="s">
        <v>22</v>
      </c>
      <c r="J30129" t="s">
        <v>168918</v>
      </c>
      <c r="K30129" t="s">
        <v>168919</v>
      </c>
      <c r="L30129" t="s">
        <v>168920</v>
      </c>
      <c r="M30129" t="s">
        <v>168921</v>
      </c>
      <c r="N30129" t="s">
        <v>75544</v>
      </c>
      <c r="O30129" t="s">
        <v>168922</v>
      </c>
      <c r="P30129" t="s">
        <v>168923</v>
      </c>
      <c r="Q30129" t="s">
        <v>294784</v>
      </c>
    </row>
    <row r="30130" spans="1:17" x14ac:dyDescent="0.2">
      <c r="A30130">
        <v>32529</v>
      </c>
      <c r="B30130" t="s">
        <v>168924</v>
      </c>
      <c r="C30130">
        <v>6.08</v>
      </c>
      <c r="D30130">
        <v>44</v>
      </c>
      <c r="E30130">
        <v>7.2</v>
      </c>
      <c r="F30130">
        <v>1715</v>
      </c>
      <c r="G30130">
        <v>2.74</v>
      </c>
      <c r="H30130" s="2">
        <v>34700</v>
      </c>
      <c r="I30130" t="s">
        <v>22</v>
      </c>
      <c r="J30130" t="s">
        <v>168925</v>
      </c>
      <c r="K30130" t="s">
        <v>117</v>
      </c>
      <c r="L30130" t="s">
        <v>11950</v>
      </c>
      <c r="M30130" t="s">
        <v>117</v>
      </c>
      <c r="N30130" t="s">
        <v>57426</v>
      </c>
      <c r="O30130" t="s">
        <v>57426</v>
      </c>
      <c r="P30130" t="s">
        <v>117</v>
      </c>
      <c r="Q30130" t="s">
        <v>294785</v>
      </c>
    </row>
    <row r="30131" spans="1:17" x14ac:dyDescent="0.2">
      <c r="A30131">
        <v>24731</v>
      </c>
      <c r="B30131" t="s">
        <v>168926</v>
      </c>
      <c r="C30131">
        <v>6.375</v>
      </c>
      <c r="D30131">
        <v>44</v>
      </c>
      <c r="E30131">
        <v>6.4</v>
      </c>
      <c r="F30131">
        <v>2789</v>
      </c>
      <c r="G30131">
        <v>5.415</v>
      </c>
      <c r="H30131" s="2">
        <v>32997</v>
      </c>
      <c r="I30131" t="s">
        <v>22</v>
      </c>
      <c r="J30131" t="s">
        <v>168927</v>
      </c>
      <c r="K30131" t="s">
        <v>168928</v>
      </c>
      <c r="L30131" t="s">
        <v>2069</v>
      </c>
      <c r="M30131" t="s">
        <v>168929</v>
      </c>
      <c r="N30131" t="s">
        <v>90590</v>
      </c>
      <c r="O30131" t="s">
        <v>168930</v>
      </c>
      <c r="P30131" t="s">
        <v>168931</v>
      </c>
      <c r="Q30131" t="s">
        <v>294786</v>
      </c>
    </row>
    <row r="30132" spans="1:17" x14ac:dyDescent="0.2">
      <c r="A30132">
        <v>279988</v>
      </c>
      <c r="B30132" t="s">
        <v>16782</v>
      </c>
      <c r="C30132">
        <v>3.8519999999999999</v>
      </c>
      <c r="D30132">
        <v>44</v>
      </c>
      <c r="E30132">
        <v>3.1</v>
      </c>
      <c r="F30132">
        <v>1309</v>
      </c>
      <c r="G30132">
        <v>4.7759999999999998</v>
      </c>
      <c r="H30132" s="2">
        <v>41875</v>
      </c>
      <c r="I30132" t="s">
        <v>22</v>
      </c>
      <c r="J30132" t="s">
        <v>168932</v>
      </c>
      <c r="K30132" t="s">
        <v>168933</v>
      </c>
      <c r="L30132" t="s">
        <v>39064</v>
      </c>
      <c r="M30132" t="s">
        <v>168934</v>
      </c>
      <c r="N30132" t="s">
        <v>168935</v>
      </c>
      <c r="O30132" t="s">
        <v>168936</v>
      </c>
      <c r="P30132" t="s">
        <v>168937</v>
      </c>
      <c r="Q30132" t="s">
        <v>294787</v>
      </c>
    </row>
    <row r="30133" spans="1:17" x14ac:dyDescent="0.2">
      <c r="A30133">
        <v>25353</v>
      </c>
      <c r="B30133" t="s">
        <v>168938</v>
      </c>
      <c r="C30133">
        <v>4.7</v>
      </c>
      <c r="D30133">
        <v>44</v>
      </c>
      <c r="E30133">
        <v>3.1</v>
      </c>
      <c r="F30133">
        <v>1189</v>
      </c>
      <c r="G30133">
        <v>7.9290000000000003</v>
      </c>
      <c r="H30133" s="2">
        <v>39904</v>
      </c>
      <c r="I30133" t="s">
        <v>8194</v>
      </c>
      <c r="J30133" t="s">
        <v>168939</v>
      </c>
      <c r="K30133" t="s">
        <v>117</v>
      </c>
      <c r="L30133" t="s">
        <v>54979</v>
      </c>
      <c r="M30133" t="s">
        <v>168940</v>
      </c>
      <c r="N30133" t="s">
        <v>168941</v>
      </c>
      <c r="O30133" t="s">
        <v>168942</v>
      </c>
      <c r="P30133" t="s">
        <v>168943</v>
      </c>
      <c r="Q30133" t="s">
        <v>294788</v>
      </c>
    </row>
    <row r="30134" spans="1:17" x14ac:dyDescent="0.2">
      <c r="A30134">
        <v>70115</v>
      </c>
      <c r="B30134" t="s">
        <v>168944</v>
      </c>
      <c r="C30134">
        <v>7.0229999999999997</v>
      </c>
      <c r="D30134">
        <v>44</v>
      </c>
      <c r="E30134">
        <v>7.3</v>
      </c>
      <c r="F30134">
        <v>1826</v>
      </c>
      <c r="G30134">
        <v>3.4710000000000001</v>
      </c>
      <c r="H30134" s="2">
        <v>40466</v>
      </c>
      <c r="I30134" t="s">
        <v>22</v>
      </c>
      <c r="J30134" t="s">
        <v>168945</v>
      </c>
      <c r="K30134" t="s">
        <v>168946</v>
      </c>
      <c r="L30134" t="s">
        <v>9733</v>
      </c>
      <c r="M30134" t="s">
        <v>168947</v>
      </c>
      <c r="N30134" t="s">
        <v>84254</v>
      </c>
      <c r="O30134" t="s">
        <v>168948</v>
      </c>
      <c r="P30134" t="s">
        <v>168949</v>
      </c>
      <c r="Q30134" t="s">
        <v>294789</v>
      </c>
    </row>
    <row r="30135" spans="1:17" x14ac:dyDescent="0.2">
      <c r="A30135">
        <v>162657</v>
      </c>
      <c r="B30135" t="s">
        <v>168950</v>
      </c>
      <c r="C30135">
        <v>7</v>
      </c>
      <c r="D30135">
        <v>44</v>
      </c>
      <c r="E30135">
        <v>7.3</v>
      </c>
      <c r="F30135">
        <v>1873</v>
      </c>
      <c r="G30135">
        <v>1.556</v>
      </c>
      <c r="H30135" s="2">
        <v>37468</v>
      </c>
      <c r="I30135" t="s">
        <v>8194</v>
      </c>
      <c r="J30135" t="s">
        <v>168951</v>
      </c>
      <c r="K30135" t="s">
        <v>168952</v>
      </c>
      <c r="L30135" t="s">
        <v>1647</v>
      </c>
      <c r="M30135" t="s">
        <v>117</v>
      </c>
      <c r="N30135" t="s">
        <v>168953</v>
      </c>
      <c r="O30135" t="s">
        <v>168954</v>
      </c>
      <c r="P30135" t="s">
        <v>168955</v>
      </c>
      <c r="Q30135" t="s">
        <v>294790</v>
      </c>
    </row>
    <row r="30136" spans="1:17" x14ac:dyDescent="0.2">
      <c r="A30136">
        <v>32151</v>
      </c>
      <c r="B30136" t="s">
        <v>12566</v>
      </c>
      <c r="C30136">
        <v>6.5220000000000002</v>
      </c>
      <c r="D30136">
        <v>44</v>
      </c>
      <c r="E30136">
        <v>6.2</v>
      </c>
      <c r="F30136">
        <v>1916</v>
      </c>
      <c r="G30136">
        <v>4.0650000000000004</v>
      </c>
      <c r="H30136" s="2">
        <v>39356</v>
      </c>
      <c r="I30136" t="s">
        <v>314656</v>
      </c>
      <c r="J30136" t="s">
        <v>168956</v>
      </c>
      <c r="K30136" t="s">
        <v>168957</v>
      </c>
      <c r="L30136" t="s">
        <v>2716</v>
      </c>
      <c r="M30136" t="s">
        <v>117</v>
      </c>
      <c r="N30136" t="s">
        <v>168958</v>
      </c>
      <c r="O30136" t="s">
        <v>168959</v>
      </c>
      <c r="P30136" t="s">
        <v>168960</v>
      </c>
      <c r="Q30136" t="s">
        <v>294791</v>
      </c>
    </row>
    <row r="30137" spans="1:17" x14ac:dyDescent="0.2">
      <c r="A30137">
        <v>416497</v>
      </c>
      <c r="B30137" t="s">
        <v>125420</v>
      </c>
      <c r="C30137">
        <v>5.1360000000000001</v>
      </c>
      <c r="D30137">
        <v>44</v>
      </c>
      <c r="E30137">
        <v>5.2</v>
      </c>
      <c r="F30137">
        <v>1027</v>
      </c>
      <c r="G30137">
        <v>3.7189999999999999</v>
      </c>
      <c r="H30137" s="2">
        <v>42670</v>
      </c>
      <c r="I30137" t="s">
        <v>9693</v>
      </c>
      <c r="J30137" t="s">
        <v>168961</v>
      </c>
      <c r="K30137" t="s">
        <v>117</v>
      </c>
      <c r="L30137" t="s">
        <v>3521</v>
      </c>
      <c r="M30137" t="s">
        <v>168962</v>
      </c>
      <c r="N30137" t="s">
        <v>77985</v>
      </c>
      <c r="O30137" t="s">
        <v>168963</v>
      </c>
      <c r="P30137" t="s">
        <v>168964</v>
      </c>
      <c r="Q30137" t="s">
        <v>294792</v>
      </c>
    </row>
    <row r="30138" spans="1:17" x14ac:dyDescent="0.2">
      <c r="A30138">
        <v>160833</v>
      </c>
      <c r="B30138" t="s">
        <v>168965</v>
      </c>
      <c r="C30138">
        <v>6.3979999999999997</v>
      </c>
      <c r="D30138">
        <v>44</v>
      </c>
      <c r="E30138">
        <v>6.9</v>
      </c>
      <c r="F30138">
        <v>1976</v>
      </c>
      <c r="G30138">
        <v>3.2189999999999999</v>
      </c>
      <c r="H30138" s="2">
        <v>41228</v>
      </c>
      <c r="I30138" t="s">
        <v>15098</v>
      </c>
      <c r="J30138" t="s">
        <v>168966</v>
      </c>
      <c r="K30138" t="s">
        <v>117</v>
      </c>
      <c r="L30138" t="s">
        <v>18223</v>
      </c>
      <c r="M30138" t="s">
        <v>117</v>
      </c>
      <c r="N30138" t="s">
        <v>168967</v>
      </c>
      <c r="O30138" t="s">
        <v>168967</v>
      </c>
      <c r="P30138" t="s">
        <v>168968</v>
      </c>
      <c r="Q30138" t="s">
        <v>294793</v>
      </c>
    </row>
    <row r="30139" spans="1:17" x14ac:dyDescent="0.2">
      <c r="A30139">
        <v>70410</v>
      </c>
      <c r="B30139" t="s">
        <v>168969</v>
      </c>
      <c r="C30139">
        <v>6.2</v>
      </c>
      <c r="D30139">
        <v>44</v>
      </c>
      <c r="E30139">
        <v>6.4</v>
      </c>
      <c r="F30139">
        <v>1850</v>
      </c>
      <c r="G30139">
        <v>6.46</v>
      </c>
      <c r="H30139" s="2">
        <v>30849</v>
      </c>
      <c r="I30139" t="s">
        <v>8194</v>
      </c>
      <c r="J30139" t="s">
        <v>168970</v>
      </c>
      <c r="K30139" t="s">
        <v>117</v>
      </c>
      <c r="L30139" t="s">
        <v>67</v>
      </c>
      <c r="M30139" t="s">
        <v>168971</v>
      </c>
      <c r="N30139" t="s">
        <v>27120</v>
      </c>
      <c r="O30139" t="s">
        <v>168972</v>
      </c>
      <c r="P30139" t="s">
        <v>168973</v>
      </c>
      <c r="Q30139" t="s">
        <v>294794</v>
      </c>
    </row>
    <row r="30140" spans="1:17" x14ac:dyDescent="0.2">
      <c r="A30140">
        <v>70418</v>
      </c>
      <c r="B30140" t="s">
        <v>168974</v>
      </c>
      <c r="C30140">
        <v>5.6109999999999998</v>
      </c>
      <c r="D30140">
        <v>44</v>
      </c>
      <c r="E30140">
        <v>5.8</v>
      </c>
      <c r="F30140">
        <v>2600</v>
      </c>
      <c r="G30140">
        <v>3.931</v>
      </c>
      <c r="H30140" s="2">
        <v>40342</v>
      </c>
      <c r="I30140" t="s">
        <v>22</v>
      </c>
      <c r="J30140" t="s">
        <v>168975</v>
      </c>
      <c r="K30140" t="s">
        <v>168976</v>
      </c>
      <c r="L30140" t="s">
        <v>59271</v>
      </c>
      <c r="M30140" t="s">
        <v>117</v>
      </c>
      <c r="N30140" t="s">
        <v>49291</v>
      </c>
      <c r="O30140" t="s">
        <v>49291</v>
      </c>
      <c r="P30140" t="s">
        <v>168977</v>
      </c>
      <c r="Q30140" t="s">
        <v>294795</v>
      </c>
    </row>
    <row r="30141" spans="1:17" x14ac:dyDescent="0.2">
      <c r="A30141">
        <v>325071</v>
      </c>
      <c r="B30141" t="s">
        <v>168978</v>
      </c>
      <c r="C30141">
        <v>6.58</v>
      </c>
      <c r="D30141">
        <v>44</v>
      </c>
      <c r="E30141">
        <v>6.9</v>
      </c>
      <c r="F30141">
        <v>1315</v>
      </c>
      <c r="G30141">
        <v>6.0069999999999997</v>
      </c>
      <c r="H30141" s="2">
        <v>42105</v>
      </c>
      <c r="I30141" t="s">
        <v>22</v>
      </c>
      <c r="J30141" t="s">
        <v>168979</v>
      </c>
      <c r="K30141" t="s">
        <v>117</v>
      </c>
      <c r="L30141" t="s">
        <v>162184</v>
      </c>
      <c r="M30141" t="s">
        <v>117</v>
      </c>
      <c r="N30141" t="s">
        <v>21711</v>
      </c>
      <c r="O30141" t="s">
        <v>166273</v>
      </c>
      <c r="P30141" t="s">
        <v>168980</v>
      </c>
      <c r="Q30141" t="s">
        <v>294796</v>
      </c>
    </row>
    <row r="30142" spans="1:17" x14ac:dyDescent="0.2">
      <c r="A30142">
        <v>160075</v>
      </c>
      <c r="B30142" t="s">
        <v>168981</v>
      </c>
      <c r="C30142">
        <v>6.4</v>
      </c>
      <c r="D30142">
        <v>44</v>
      </c>
      <c r="E30142">
        <v>6.7</v>
      </c>
      <c r="F30142">
        <v>1873</v>
      </c>
      <c r="G30142">
        <v>7.226</v>
      </c>
      <c r="H30142" s="2">
        <v>41333</v>
      </c>
      <c r="I30142" t="s">
        <v>2874</v>
      </c>
      <c r="J30142" t="s">
        <v>168982</v>
      </c>
      <c r="K30142" t="s">
        <v>117</v>
      </c>
      <c r="L30142" t="s">
        <v>67</v>
      </c>
      <c r="M30142" t="s">
        <v>168983</v>
      </c>
      <c r="N30142" t="s">
        <v>90756</v>
      </c>
      <c r="O30142" t="s">
        <v>90756</v>
      </c>
      <c r="P30142" t="s">
        <v>168984</v>
      </c>
      <c r="Q30142" t="s">
        <v>294797</v>
      </c>
    </row>
    <row r="30143" spans="1:17" x14ac:dyDescent="0.2">
      <c r="A30143">
        <v>32332</v>
      </c>
      <c r="B30143" t="s">
        <v>168985</v>
      </c>
      <c r="C30143">
        <v>5.1020000000000003</v>
      </c>
      <c r="D30143">
        <v>44</v>
      </c>
      <c r="E30143">
        <v>5</v>
      </c>
      <c r="F30143">
        <v>2131</v>
      </c>
      <c r="G30143">
        <v>5.2039999999999997</v>
      </c>
      <c r="H30143" s="2">
        <v>35776</v>
      </c>
      <c r="I30143" t="s">
        <v>22</v>
      </c>
      <c r="J30143" t="s">
        <v>168986</v>
      </c>
      <c r="K30143" t="s">
        <v>168987</v>
      </c>
      <c r="L30143" t="s">
        <v>1647</v>
      </c>
      <c r="M30143" t="s">
        <v>168988</v>
      </c>
      <c r="N30143" t="s">
        <v>148148</v>
      </c>
      <c r="O30143" t="s">
        <v>168989</v>
      </c>
      <c r="P30143" t="s">
        <v>168990</v>
      </c>
      <c r="Q30143" t="s">
        <v>294798</v>
      </c>
    </row>
    <row r="30144" spans="1:17" x14ac:dyDescent="0.2">
      <c r="A30144">
        <v>32333</v>
      </c>
      <c r="B30144" t="s">
        <v>168991</v>
      </c>
      <c r="C30144">
        <v>3.2949999999999999</v>
      </c>
      <c r="D30144">
        <v>44</v>
      </c>
      <c r="E30144">
        <v>3.3</v>
      </c>
      <c r="F30144">
        <v>7248</v>
      </c>
      <c r="G30144">
        <v>1.698</v>
      </c>
      <c r="H30144" s="2">
        <v>38002</v>
      </c>
      <c r="I30144" t="s">
        <v>6797</v>
      </c>
      <c r="J30144" t="s">
        <v>117</v>
      </c>
      <c r="K30144" t="s">
        <v>117</v>
      </c>
      <c r="L30144" t="s">
        <v>696</v>
      </c>
      <c r="M30144" t="s">
        <v>168992</v>
      </c>
      <c r="N30144" t="s">
        <v>112076</v>
      </c>
      <c r="O30144" t="s">
        <v>164891</v>
      </c>
      <c r="P30144" t="s">
        <v>168993</v>
      </c>
      <c r="Q30144" t="s">
        <v>294799</v>
      </c>
    </row>
    <row r="30145" spans="1:17" x14ac:dyDescent="0.2">
      <c r="A30145">
        <v>70530</v>
      </c>
      <c r="B30145" t="s">
        <v>168994</v>
      </c>
      <c r="C30145">
        <v>5.42</v>
      </c>
      <c r="D30145">
        <v>44</v>
      </c>
      <c r="E30145">
        <v>5.6</v>
      </c>
      <c r="F30145">
        <v>1503</v>
      </c>
      <c r="G30145">
        <v>10.574</v>
      </c>
      <c r="H30145" s="2">
        <v>40654</v>
      </c>
      <c r="I30145" t="s">
        <v>314656</v>
      </c>
      <c r="J30145" t="s">
        <v>168995</v>
      </c>
      <c r="K30145" t="s">
        <v>117</v>
      </c>
      <c r="L30145" t="s">
        <v>168996</v>
      </c>
      <c r="M30145" t="s">
        <v>117</v>
      </c>
      <c r="N30145" t="s">
        <v>8651</v>
      </c>
      <c r="O30145" t="s">
        <v>66931</v>
      </c>
      <c r="P30145" t="s">
        <v>168997</v>
      </c>
      <c r="Q30145" t="s">
        <v>294800</v>
      </c>
    </row>
    <row r="30146" spans="1:17" x14ac:dyDescent="0.2">
      <c r="A30146">
        <v>407201</v>
      </c>
      <c r="B30146" t="s">
        <v>168998</v>
      </c>
      <c r="C30146">
        <v>6.3</v>
      </c>
      <c r="D30146">
        <v>44</v>
      </c>
      <c r="E30146">
        <v>6.1</v>
      </c>
      <c r="F30146">
        <v>549</v>
      </c>
      <c r="G30146">
        <v>2.5569999999999999</v>
      </c>
      <c r="H30146" s="2">
        <v>42844</v>
      </c>
      <c r="I30146" t="s">
        <v>8194</v>
      </c>
      <c r="J30146" t="s">
        <v>168999</v>
      </c>
      <c r="K30146" t="s">
        <v>117</v>
      </c>
      <c r="L30146" t="s">
        <v>67</v>
      </c>
      <c r="M30146" t="s">
        <v>127779</v>
      </c>
      <c r="N30146" t="s">
        <v>85381</v>
      </c>
      <c r="O30146" t="s">
        <v>85381</v>
      </c>
      <c r="P30146" t="s">
        <v>169000</v>
      </c>
      <c r="Q30146" t="s">
        <v>294801</v>
      </c>
    </row>
    <row r="30147" spans="1:17" x14ac:dyDescent="0.2">
      <c r="A30147">
        <v>44783</v>
      </c>
      <c r="B30147" t="s">
        <v>169001</v>
      </c>
      <c r="C30147">
        <v>7.2949999999999999</v>
      </c>
      <c r="D30147">
        <v>44</v>
      </c>
      <c r="E30147">
        <v>7.2</v>
      </c>
      <c r="F30147">
        <v>2641</v>
      </c>
      <c r="G30147">
        <v>3</v>
      </c>
      <c r="H30147" s="2">
        <v>25139</v>
      </c>
      <c r="I30147" t="s">
        <v>22</v>
      </c>
      <c r="J30147" t="s">
        <v>169002</v>
      </c>
      <c r="K30147" t="s">
        <v>117</v>
      </c>
      <c r="L30147" t="s">
        <v>9733</v>
      </c>
      <c r="M30147" t="s">
        <v>169003</v>
      </c>
      <c r="N30147" t="s">
        <v>169004</v>
      </c>
      <c r="O30147" t="s">
        <v>169004</v>
      </c>
      <c r="P30147" t="s">
        <v>169005</v>
      </c>
      <c r="Q30147" t="s">
        <v>294802</v>
      </c>
    </row>
    <row r="30148" spans="1:17" x14ac:dyDescent="0.2">
      <c r="A30148">
        <v>63107</v>
      </c>
      <c r="B30148" t="s">
        <v>169006</v>
      </c>
      <c r="C30148">
        <v>7.125</v>
      </c>
      <c r="D30148">
        <v>44</v>
      </c>
      <c r="E30148">
        <v>7.4</v>
      </c>
      <c r="F30148">
        <v>1944</v>
      </c>
      <c r="G30148">
        <v>4.7830000000000004</v>
      </c>
      <c r="H30148" s="2">
        <v>29129</v>
      </c>
      <c r="I30148" t="s">
        <v>15098</v>
      </c>
      <c r="J30148" t="s">
        <v>169007</v>
      </c>
      <c r="K30148" t="s">
        <v>117</v>
      </c>
      <c r="L30148" t="s">
        <v>27325</v>
      </c>
      <c r="M30148" t="s">
        <v>117</v>
      </c>
      <c r="N30148" t="s">
        <v>24735</v>
      </c>
      <c r="O30148" t="s">
        <v>75744</v>
      </c>
      <c r="P30148" t="s">
        <v>117</v>
      </c>
      <c r="Q30148" t="s">
        <v>294803</v>
      </c>
    </row>
    <row r="30149" spans="1:17" x14ac:dyDescent="0.2">
      <c r="A30149">
        <v>408624</v>
      </c>
      <c r="B30149" t="s">
        <v>169008</v>
      </c>
      <c r="C30149">
        <v>6.9320000000000004</v>
      </c>
      <c r="D30149">
        <v>44</v>
      </c>
      <c r="E30149">
        <v>7.4</v>
      </c>
      <c r="F30149">
        <v>6496</v>
      </c>
      <c r="G30149">
        <v>3.681</v>
      </c>
      <c r="H30149" s="2">
        <v>42888</v>
      </c>
      <c r="I30149" t="s">
        <v>6705</v>
      </c>
      <c r="J30149" t="s">
        <v>169009</v>
      </c>
      <c r="K30149" t="s">
        <v>117</v>
      </c>
      <c r="L30149" t="s">
        <v>2493</v>
      </c>
      <c r="M30149" t="s">
        <v>169010</v>
      </c>
      <c r="N30149" t="s">
        <v>169011</v>
      </c>
      <c r="O30149" t="s">
        <v>169012</v>
      </c>
      <c r="P30149" t="s">
        <v>169013</v>
      </c>
      <c r="Q30149" t="s">
        <v>294804</v>
      </c>
    </row>
    <row r="30150" spans="1:17" x14ac:dyDescent="0.2">
      <c r="A30150">
        <v>154738</v>
      </c>
      <c r="B30150" t="s">
        <v>169014</v>
      </c>
      <c r="C30150">
        <v>7.8639999999999999</v>
      </c>
      <c r="D30150">
        <v>44</v>
      </c>
      <c r="E30150">
        <v>7.7</v>
      </c>
      <c r="F30150">
        <v>1143</v>
      </c>
      <c r="G30150">
        <v>5.38</v>
      </c>
      <c r="H30150" s="2">
        <v>32179</v>
      </c>
      <c r="I30150" t="s">
        <v>784</v>
      </c>
      <c r="J30150" t="s">
        <v>169015</v>
      </c>
      <c r="K30150" t="s">
        <v>169016</v>
      </c>
      <c r="L30150" t="s">
        <v>145378</v>
      </c>
      <c r="M30150" t="s">
        <v>117</v>
      </c>
      <c r="N30150" t="s">
        <v>169017</v>
      </c>
      <c r="O30150" t="s">
        <v>169018</v>
      </c>
      <c r="P30150" t="s">
        <v>169019</v>
      </c>
      <c r="Q30150" t="s">
        <v>294805</v>
      </c>
    </row>
    <row r="30151" spans="1:17" x14ac:dyDescent="0.2">
      <c r="A30151">
        <v>202456</v>
      </c>
      <c r="B30151" t="s">
        <v>169020</v>
      </c>
      <c r="C30151">
        <v>4.67</v>
      </c>
      <c r="D30151">
        <v>44</v>
      </c>
      <c r="E30151">
        <v>4.5</v>
      </c>
      <c r="F30151">
        <v>1149</v>
      </c>
      <c r="G30151">
        <v>9.0150000000000006</v>
      </c>
      <c r="H30151" s="2">
        <v>41763</v>
      </c>
      <c r="I30151" t="s">
        <v>1961</v>
      </c>
      <c r="J30151" t="s">
        <v>169021</v>
      </c>
      <c r="K30151" t="s">
        <v>117</v>
      </c>
      <c r="L30151" t="s">
        <v>67</v>
      </c>
      <c r="M30151" t="s">
        <v>169022</v>
      </c>
      <c r="N30151" t="s">
        <v>169023</v>
      </c>
      <c r="O30151" t="s">
        <v>169024</v>
      </c>
      <c r="P30151" t="s">
        <v>169025</v>
      </c>
      <c r="Q30151" t="s">
        <v>294806</v>
      </c>
    </row>
    <row r="30152" spans="1:17" x14ac:dyDescent="0.2">
      <c r="A30152">
        <v>550844</v>
      </c>
      <c r="B30152" t="s">
        <v>169026</v>
      </c>
      <c r="C30152">
        <v>3.1139999999999999</v>
      </c>
      <c r="D30152">
        <v>44</v>
      </c>
      <c r="E30152">
        <v>2.7</v>
      </c>
      <c r="F30152">
        <v>630</v>
      </c>
      <c r="G30152">
        <v>4.7530000000000001</v>
      </c>
      <c r="H30152" s="2">
        <v>43368</v>
      </c>
      <c r="I30152" t="s">
        <v>22</v>
      </c>
      <c r="J30152" t="s">
        <v>169027</v>
      </c>
      <c r="K30152" t="s">
        <v>169028</v>
      </c>
      <c r="L30152" t="s">
        <v>259</v>
      </c>
      <c r="M30152" t="s">
        <v>169029</v>
      </c>
      <c r="N30152" t="s">
        <v>169030</v>
      </c>
      <c r="O30152" t="s">
        <v>169031</v>
      </c>
      <c r="P30152" t="s">
        <v>169032</v>
      </c>
      <c r="Q30152" t="s">
        <v>294807</v>
      </c>
    </row>
    <row r="30153" spans="1:17" x14ac:dyDescent="0.2">
      <c r="A30153">
        <v>65696</v>
      </c>
      <c r="B30153" t="s">
        <v>169033</v>
      </c>
      <c r="C30153">
        <v>4</v>
      </c>
      <c r="D30153">
        <v>44</v>
      </c>
      <c r="E30153">
        <v>4.3</v>
      </c>
      <c r="F30153">
        <v>1083</v>
      </c>
      <c r="G30153">
        <v>1.9219999999999999</v>
      </c>
      <c r="H30153" s="2">
        <v>40564</v>
      </c>
      <c r="I30153" t="s">
        <v>27543</v>
      </c>
      <c r="J30153" t="s">
        <v>169034</v>
      </c>
      <c r="K30153" t="s">
        <v>117</v>
      </c>
      <c r="L30153" t="s">
        <v>1647</v>
      </c>
      <c r="M30153" t="s">
        <v>117</v>
      </c>
      <c r="N30153" t="s">
        <v>93110</v>
      </c>
      <c r="O30153" t="s">
        <v>169035</v>
      </c>
      <c r="P30153" t="s">
        <v>169036</v>
      </c>
      <c r="Q30153" t="s">
        <v>294808</v>
      </c>
    </row>
    <row r="30154" spans="1:17" x14ac:dyDescent="0.2">
      <c r="A30154">
        <v>29751</v>
      </c>
      <c r="B30154" t="s">
        <v>169037</v>
      </c>
      <c r="C30154">
        <v>7.4329999999999998</v>
      </c>
      <c r="D30154">
        <v>44</v>
      </c>
      <c r="E30154">
        <v>7.2</v>
      </c>
      <c r="F30154">
        <v>375</v>
      </c>
      <c r="G30154">
        <v>9.5329999999999995</v>
      </c>
      <c r="H30154" s="2">
        <v>39644</v>
      </c>
      <c r="I30154" t="s">
        <v>22</v>
      </c>
      <c r="J30154" t="s">
        <v>169038</v>
      </c>
      <c r="K30154" t="s">
        <v>117</v>
      </c>
      <c r="L30154" t="s">
        <v>9733</v>
      </c>
      <c r="M30154" t="s">
        <v>169039</v>
      </c>
      <c r="N30154" t="s">
        <v>117</v>
      </c>
      <c r="O30154" t="s">
        <v>169040</v>
      </c>
      <c r="P30154" t="s">
        <v>169041</v>
      </c>
      <c r="Q30154" t="s">
        <v>294809</v>
      </c>
    </row>
    <row r="30155" spans="1:17" x14ac:dyDescent="0.2">
      <c r="A30155">
        <v>631947</v>
      </c>
      <c r="B30155" t="s">
        <v>66447</v>
      </c>
      <c r="C30155">
        <v>4.83</v>
      </c>
      <c r="D30155">
        <v>44</v>
      </c>
      <c r="E30155">
        <v>3.2</v>
      </c>
      <c r="F30155">
        <v>979</v>
      </c>
      <c r="G30155">
        <v>18.047000000000001</v>
      </c>
      <c r="H30155" s="2">
        <v>44568</v>
      </c>
      <c r="I30155" t="s">
        <v>22</v>
      </c>
      <c r="J30155" t="s">
        <v>169042</v>
      </c>
      <c r="K30155" t="s">
        <v>169043</v>
      </c>
      <c r="L30155" t="s">
        <v>614</v>
      </c>
      <c r="M30155" t="s">
        <v>117</v>
      </c>
      <c r="N30155" t="s">
        <v>169044</v>
      </c>
      <c r="O30155" t="s">
        <v>169045</v>
      </c>
      <c r="P30155" t="s">
        <v>169046</v>
      </c>
      <c r="Q30155" t="s">
        <v>294810</v>
      </c>
    </row>
    <row r="30156" spans="1:17" x14ac:dyDescent="0.2">
      <c r="A30156">
        <v>361749</v>
      </c>
      <c r="B30156" t="s">
        <v>169047</v>
      </c>
      <c r="C30156">
        <v>6.7270000000000003</v>
      </c>
      <c r="D30156">
        <v>44</v>
      </c>
      <c r="E30156">
        <v>6.7</v>
      </c>
      <c r="F30156">
        <v>1380</v>
      </c>
      <c r="G30156">
        <v>6.327</v>
      </c>
      <c r="H30156" s="2">
        <v>42274</v>
      </c>
      <c r="I30156" t="s">
        <v>22</v>
      </c>
      <c r="J30156" t="s">
        <v>169048</v>
      </c>
      <c r="K30156" t="s">
        <v>117</v>
      </c>
      <c r="L30156" t="s">
        <v>169049</v>
      </c>
      <c r="M30156" t="s">
        <v>117</v>
      </c>
      <c r="N30156" t="s">
        <v>110709</v>
      </c>
      <c r="O30156" t="s">
        <v>169050</v>
      </c>
      <c r="P30156" t="s">
        <v>169051</v>
      </c>
      <c r="Q30156" t="s">
        <v>294811</v>
      </c>
    </row>
    <row r="30157" spans="1:17" x14ac:dyDescent="0.2">
      <c r="A30157">
        <v>49600</v>
      </c>
      <c r="B30157" t="s">
        <v>169052</v>
      </c>
      <c r="C30157">
        <v>5.4320000000000004</v>
      </c>
      <c r="D30157">
        <v>44</v>
      </c>
      <c r="E30157">
        <v>6.1</v>
      </c>
      <c r="F30157">
        <v>2789</v>
      </c>
      <c r="G30157">
        <v>8.8510000000000009</v>
      </c>
      <c r="H30157" s="2">
        <v>26205</v>
      </c>
      <c r="I30157" t="s">
        <v>22</v>
      </c>
      <c r="J30157" t="s">
        <v>169053</v>
      </c>
      <c r="K30157" t="s">
        <v>169054</v>
      </c>
      <c r="L30157" t="s">
        <v>67</v>
      </c>
      <c r="M30157" t="s">
        <v>169055</v>
      </c>
      <c r="N30157" t="s">
        <v>15656</v>
      </c>
      <c r="O30157" t="s">
        <v>169056</v>
      </c>
      <c r="P30157" t="s">
        <v>169057</v>
      </c>
      <c r="Q30157" t="s">
        <v>294812</v>
      </c>
    </row>
    <row r="30158" spans="1:17" x14ac:dyDescent="0.2">
      <c r="A30158">
        <v>64414</v>
      </c>
      <c r="B30158" t="s">
        <v>169058</v>
      </c>
      <c r="C30158">
        <v>6.9550000000000001</v>
      </c>
      <c r="D30158">
        <v>44</v>
      </c>
      <c r="E30158">
        <v>7.2</v>
      </c>
      <c r="F30158">
        <v>2418</v>
      </c>
      <c r="G30158">
        <v>5.0229999999999997</v>
      </c>
      <c r="H30158" s="2">
        <v>22769</v>
      </c>
      <c r="I30158" t="s">
        <v>8194</v>
      </c>
      <c r="J30158" t="s">
        <v>169059</v>
      </c>
      <c r="K30158" t="s">
        <v>117</v>
      </c>
      <c r="L30158" t="s">
        <v>67</v>
      </c>
      <c r="M30158" t="s">
        <v>117</v>
      </c>
      <c r="N30158" t="s">
        <v>62264</v>
      </c>
      <c r="O30158" t="s">
        <v>169060</v>
      </c>
      <c r="P30158" t="s">
        <v>169061</v>
      </c>
      <c r="Q30158" t="s">
        <v>294813</v>
      </c>
    </row>
    <row r="30159" spans="1:17" x14ac:dyDescent="0.2">
      <c r="A30159">
        <v>441071</v>
      </c>
      <c r="B30159" t="s">
        <v>169062</v>
      </c>
      <c r="C30159">
        <v>5.8179999999999996</v>
      </c>
      <c r="D30159">
        <v>44</v>
      </c>
      <c r="E30159">
        <v>6.2</v>
      </c>
      <c r="F30159">
        <v>7645</v>
      </c>
      <c r="G30159">
        <v>4.9740000000000002</v>
      </c>
      <c r="H30159" s="2">
        <v>42825</v>
      </c>
      <c r="I30159" t="s">
        <v>6705</v>
      </c>
      <c r="J30159" t="s">
        <v>169063</v>
      </c>
      <c r="K30159" t="s">
        <v>117</v>
      </c>
      <c r="L30159" t="s">
        <v>8225</v>
      </c>
      <c r="M30159" t="s">
        <v>108606</v>
      </c>
      <c r="N30159" t="s">
        <v>169064</v>
      </c>
      <c r="O30159" t="s">
        <v>169065</v>
      </c>
      <c r="P30159" t="s">
        <v>169066</v>
      </c>
      <c r="Q30159" t="s">
        <v>294814</v>
      </c>
    </row>
    <row r="30160" spans="1:17" x14ac:dyDescent="0.2">
      <c r="A30160">
        <v>629985</v>
      </c>
      <c r="B30160" t="s">
        <v>169067</v>
      </c>
      <c r="C30160">
        <v>6.4</v>
      </c>
      <c r="D30160">
        <v>44</v>
      </c>
      <c r="E30160">
        <v>6.7</v>
      </c>
      <c r="F30160">
        <v>2520</v>
      </c>
      <c r="G30160">
        <v>4.0030000000000001</v>
      </c>
      <c r="H30160" s="2">
        <v>43785</v>
      </c>
      <c r="I30160" t="s">
        <v>22</v>
      </c>
      <c r="J30160" t="s">
        <v>169068</v>
      </c>
      <c r="K30160" t="s">
        <v>117</v>
      </c>
      <c r="L30160" t="s">
        <v>19697</v>
      </c>
      <c r="M30160" t="s">
        <v>14761</v>
      </c>
      <c r="N30160" t="s">
        <v>93758</v>
      </c>
      <c r="O30160" t="s">
        <v>169069</v>
      </c>
      <c r="P30160" t="s">
        <v>169070</v>
      </c>
      <c r="Q30160" t="s">
        <v>294815</v>
      </c>
    </row>
    <row r="30161" spans="1:17" x14ac:dyDescent="0.2">
      <c r="A30161">
        <v>191735</v>
      </c>
      <c r="B30161" t="s">
        <v>169071</v>
      </c>
      <c r="C30161">
        <v>5.8</v>
      </c>
      <c r="D30161">
        <v>44</v>
      </c>
      <c r="E30161">
        <v>6.4</v>
      </c>
      <c r="F30161">
        <v>7753</v>
      </c>
      <c r="G30161">
        <v>4.1749999999999998</v>
      </c>
      <c r="H30161" s="2">
        <v>41460</v>
      </c>
      <c r="I30161" t="s">
        <v>82489</v>
      </c>
      <c r="J30161" t="s">
        <v>169072</v>
      </c>
      <c r="K30161" t="s">
        <v>169073</v>
      </c>
      <c r="L30161" t="s">
        <v>2069</v>
      </c>
      <c r="M30161" t="s">
        <v>169074</v>
      </c>
      <c r="N30161" t="s">
        <v>151705</v>
      </c>
      <c r="O30161" t="s">
        <v>169075</v>
      </c>
      <c r="P30161" t="s">
        <v>169076</v>
      </c>
      <c r="Q30161" t="s">
        <v>294816</v>
      </c>
    </row>
    <row r="30162" spans="1:17" x14ac:dyDescent="0.2">
      <c r="A30162">
        <v>28729</v>
      </c>
      <c r="B30162" t="s">
        <v>169077</v>
      </c>
      <c r="C30162">
        <v>5.0999999999999996</v>
      </c>
      <c r="D30162">
        <v>44</v>
      </c>
      <c r="E30162">
        <v>5</v>
      </c>
      <c r="F30162">
        <v>1515</v>
      </c>
      <c r="G30162">
        <v>3.89</v>
      </c>
      <c r="H30162" s="2">
        <v>40144</v>
      </c>
      <c r="I30162" t="s">
        <v>22</v>
      </c>
      <c r="J30162" t="s">
        <v>169078</v>
      </c>
      <c r="K30162" t="s">
        <v>117</v>
      </c>
      <c r="L30162" t="s">
        <v>169079</v>
      </c>
      <c r="M30162" t="s">
        <v>169080</v>
      </c>
      <c r="N30162" t="s">
        <v>169081</v>
      </c>
      <c r="O30162" t="s">
        <v>169082</v>
      </c>
      <c r="P30162" t="s">
        <v>169083</v>
      </c>
      <c r="Q30162" t="s">
        <v>294817</v>
      </c>
    </row>
    <row r="30163" spans="1:17" x14ac:dyDescent="0.2">
      <c r="A30163">
        <v>277662</v>
      </c>
      <c r="B30163" t="s">
        <v>169084</v>
      </c>
      <c r="C30163">
        <v>5.8</v>
      </c>
      <c r="D30163">
        <v>44</v>
      </c>
      <c r="E30163">
        <v>6.4</v>
      </c>
      <c r="F30163">
        <v>2084</v>
      </c>
      <c r="G30163">
        <v>2.3959999999999999</v>
      </c>
      <c r="H30163" s="2">
        <v>41807</v>
      </c>
      <c r="I30163" t="s">
        <v>22</v>
      </c>
      <c r="J30163" t="s">
        <v>169085</v>
      </c>
      <c r="K30163" t="s">
        <v>169086</v>
      </c>
      <c r="L30163" t="s">
        <v>67</v>
      </c>
      <c r="M30163" t="s">
        <v>169087</v>
      </c>
      <c r="N30163" t="s">
        <v>18197</v>
      </c>
      <c r="O30163" t="s">
        <v>169088</v>
      </c>
      <c r="P30163" t="s">
        <v>169089</v>
      </c>
      <c r="Q30163" t="s">
        <v>294818</v>
      </c>
    </row>
    <row r="30164" spans="1:17" x14ac:dyDescent="0.2">
      <c r="A30164">
        <v>44219</v>
      </c>
      <c r="B30164" t="s">
        <v>169090</v>
      </c>
      <c r="C30164">
        <v>4.4660000000000002</v>
      </c>
      <c r="D30164">
        <v>44</v>
      </c>
      <c r="E30164">
        <v>4.5</v>
      </c>
      <c r="F30164">
        <v>2678</v>
      </c>
      <c r="G30164">
        <v>4.4269999999999996</v>
      </c>
      <c r="H30164" s="2">
        <v>40424</v>
      </c>
      <c r="I30164" t="s">
        <v>22</v>
      </c>
      <c r="J30164" t="s">
        <v>169091</v>
      </c>
      <c r="K30164" t="s">
        <v>169092</v>
      </c>
      <c r="L30164" t="s">
        <v>650</v>
      </c>
      <c r="M30164" t="s">
        <v>169093</v>
      </c>
      <c r="N30164" t="s">
        <v>29537</v>
      </c>
      <c r="O30164" t="s">
        <v>169094</v>
      </c>
      <c r="P30164" t="s">
        <v>169095</v>
      </c>
      <c r="Q30164" t="s">
        <v>294819</v>
      </c>
    </row>
    <row r="30165" spans="1:17" x14ac:dyDescent="0.2">
      <c r="A30165">
        <v>66212</v>
      </c>
      <c r="B30165" t="s">
        <v>169096</v>
      </c>
      <c r="C30165">
        <v>7.6589999999999998</v>
      </c>
      <c r="D30165">
        <v>44</v>
      </c>
      <c r="E30165">
        <v>7.1</v>
      </c>
      <c r="F30165">
        <v>2169</v>
      </c>
      <c r="G30165">
        <v>8.2059999999999995</v>
      </c>
      <c r="H30165" s="2">
        <v>31743</v>
      </c>
      <c r="I30165" t="s">
        <v>314656</v>
      </c>
      <c r="J30165" t="s">
        <v>169097</v>
      </c>
      <c r="K30165" t="s">
        <v>117</v>
      </c>
      <c r="L30165" t="s">
        <v>1346</v>
      </c>
      <c r="M30165" t="s">
        <v>169098</v>
      </c>
      <c r="N30165" t="s">
        <v>30881</v>
      </c>
      <c r="O30165" t="s">
        <v>169099</v>
      </c>
      <c r="P30165" t="s">
        <v>169100</v>
      </c>
      <c r="Q30165" t="s">
        <v>294820</v>
      </c>
    </row>
    <row r="30166" spans="1:17" x14ac:dyDescent="0.2">
      <c r="A30166">
        <v>28658</v>
      </c>
      <c r="B30166" t="s">
        <v>169101</v>
      </c>
      <c r="C30166">
        <v>6.6589999999999998</v>
      </c>
      <c r="D30166">
        <v>44</v>
      </c>
      <c r="E30166">
        <v>6.7</v>
      </c>
      <c r="F30166">
        <v>3021</v>
      </c>
      <c r="G30166">
        <v>7.0309999999999997</v>
      </c>
      <c r="H30166" s="2">
        <v>15244</v>
      </c>
      <c r="I30166" t="s">
        <v>22</v>
      </c>
      <c r="J30166" t="s">
        <v>169102</v>
      </c>
      <c r="K30166" t="s">
        <v>169103</v>
      </c>
      <c r="L30166" t="s">
        <v>4193</v>
      </c>
      <c r="M30166" t="s">
        <v>169104</v>
      </c>
      <c r="N30166" t="s">
        <v>78558</v>
      </c>
      <c r="O30166" t="s">
        <v>169105</v>
      </c>
      <c r="P30166" t="s">
        <v>169106</v>
      </c>
      <c r="Q30166" t="s">
        <v>294821</v>
      </c>
    </row>
    <row r="30167" spans="1:17" x14ac:dyDescent="0.2">
      <c r="A30167">
        <v>449223</v>
      </c>
      <c r="B30167" t="s">
        <v>169107</v>
      </c>
      <c r="C30167">
        <v>5.375</v>
      </c>
      <c r="D30167">
        <v>44</v>
      </c>
      <c r="E30167">
        <v>5.3</v>
      </c>
      <c r="F30167">
        <v>228</v>
      </c>
      <c r="G30167">
        <v>2.7589999999999999</v>
      </c>
      <c r="H30167" s="2">
        <v>42831</v>
      </c>
      <c r="I30167" t="s">
        <v>2931</v>
      </c>
      <c r="J30167" t="s">
        <v>169108</v>
      </c>
      <c r="K30167" t="s">
        <v>117</v>
      </c>
      <c r="L30167" t="s">
        <v>2493</v>
      </c>
      <c r="M30167" t="s">
        <v>169109</v>
      </c>
      <c r="N30167" t="s">
        <v>72967</v>
      </c>
      <c r="O30167" t="s">
        <v>169110</v>
      </c>
      <c r="P30167" t="s">
        <v>169111</v>
      </c>
      <c r="Q30167" t="s">
        <v>294822</v>
      </c>
    </row>
    <row r="30168" spans="1:17" x14ac:dyDescent="0.2">
      <c r="A30168">
        <v>332755</v>
      </c>
      <c r="B30168" t="s">
        <v>169112</v>
      </c>
      <c r="C30168">
        <v>7.7</v>
      </c>
      <c r="D30168">
        <v>44</v>
      </c>
      <c r="E30168">
        <v>7.4</v>
      </c>
      <c r="F30168">
        <v>1787</v>
      </c>
      <c r="G30168">
        <v>3.4449999999999998</v>
      </c>
      <c r="H30168" s="2">
        <v>30317</v>
      </c>
      <c r="I30168" t="s">
        <v>22</v>
      </c>
      <c r="J30168" t="s">
        <v>169113</v>
      </c>
      <c r="K30168" t="s">
        <v>117</v>
      </c>
      <c r="L30168" t="s">
        <v>168606</v>
      </c>
      <c r="M30168" t="s">
        <v>169114</v>
      </c>
      <c r="N30168" t="s">
        <v>169115</v>
      </c>
      <c r="O30168" t="s">
        <v>169115</v>
      </c>
      <c r="P30168" t="s">
        <v>169116</v>
      </c>
      <c r="Q30168" t="s">
        <v>294823</v>
      </c>
    </row>
    <row r="30169" spans="1:17" x14ac:dyDescent="0.2">
      <c r="A30169">
        <v>29721</v>
      </c>
      <c r="B30169" t="s">
        <v>169117</v>
      </c>
      <c r="C30169">
        <v>8.1929999999999996</v>
      </c>
      <c r="D30169">
        <v>44</v>
      </c>
      <c r="E30169">
        <v>7.6</v>
      </c>
      <c r="F30169">
        <v>2523</v>
      </c>
      <c r="G30169">
        <v>3.56</v>
      </c>
      <c r="H30169" s="2">
        <v>39288</v>
      </c>
      <c r="I30169" t="s">
        <v>22</v>
      </c>
      <c r="J30169" t="s">
        <v>169118</v>
      </c>
      <c r="K30169" t="s">
        <v>117</v>
      </c>
      <c r="L30169" t="s">
        <v>88544</v>
      </c>
      <c r="M30169" t="s">
        <v>169119</v>
      </c>
      <c r="N30169" t="s">
        <v>169120</v>
      </c>
      <c r="O30169" t="s">
        <v>169120</v>
      </c>
      <c r="P30169" t="s">
        <v>169121</v>
      </c>
      <c r="Q30169" t="s">
        <v>294824</v>
      </c>
    </row>
    <row r="30170" spans="1:17" x14ac:dyDescent="0.2">
      <c r="A30170">
        <v>632587</v>
      </c>
      <c r="B30170" t="s">
        <v>169122</v>
      </c>
      <c r="C30170">
        <v>5.2</v>
      </c>
      <c r="D30170">
        <v>44</v>
      </c>
      <c r="E30170">
        <v>3.8</v>
      </c>
      <c r="F30170">
        <v>589</v>
      </c>
      <c r="G30170">
        <v>4.7430000000000003</v>
      </c>
      <c r="H30170" s="2">
        <v>43959</v>
      </c>
      <c r="I30170" t="s">
        <v>8953</v>
      </c>
      <c r="J30170" t="s">
        <v>169123</v>
      </c>
      <c r="K30170" t="s">
        <v>117</v>
      </c>
      <c r="L30170" t="s">
        <v>90</v>
      </c>
      <c r="M30170" t="s">
        <v>117</v>
      </c>
      <c r="N30170" t="s">
        <v>101807</v>
      </c>
      <c r="O30170" t="s">
        <v>169124</v>
      </c>
      <c r="P30170" t="s">
        <v>169125</v>
      </c>
      <c r="Q30170" t="s">
        <v>294825</v>
      </c>
    </row>
    <row r="30171" spans="1:17" x14ac:dyDescent="0.2">
      <c r="A30171">
        <v>29173</v>
      </c>
      <c r="B30171" t="s">
        <v>169126</v>
      </c>
      <c r="C30171">
        <v>4.9320000000000004</v>
      </c>
      <c r="D30171">
        <v>44</v>
      </c>
      <c r="E30171">
        <v>4.8</v>
      </c>
      <c r="F30171">
        <v>2440</v>
      </c>
      <c r="G30171">
        <v>5.2830000000000004</v>
      </c>
      <c r="H30171" s="2">
        <v>30645</v>
      </c>
      <c r="I30171" t="s">
        <v>2931</v>
      </c>
      <c r="J30171" t="s">
        <v>169127</v>
      </c>
      <c r="K30171" t="s">
        <v>169128</v>
      </c>
      <c r="L30171" t="s">
        <v>825</v>
      </c>
      <c r="M30171" t="s">
        <v>169129</v>
      </c>
      <c r="N30171" t="s">
        <v>18683</v>
      </c>
      <c r="O30171" t="s">
        <v>169130</v>
      </c>
      <c r="P30171" t="s">
        <v>169131</v>
      </c>
      <c r="Q30171" t="s">
        <v>294826</v>
      </c>
    </row>
    <row r="30172" spans="1:17" x14ac:dyDescent="0.2">
      <c r="A30172">
        <v>65066</v>
      </c>
      <c r="B30172" t="s">
        <v>11592</v>
      </c>
      <c r="C30172">
        <v>6.9</v>
      </c>
      <c r="D30172">
        <v>44</v>
      </c>
      <c r="E30172">
        <v>7.1</v>
      </c>
      <c r="F30172">
        <v>4214</v>
      </c>
      <c r="G30172">
        <v>5.2489999999999997</v>
      </c>
      <c r="H30172" s="2">
        <v>29214</v>
      </c>
      <c r="I30172" t="s">
        <v>22</v>
      </c>
      <c r="J30172" t="s">
        <v>169132</v>
      </c>
      <c r="K30172" t="s">
        <v>169133</v>
      </c>
      <c r="L30172" t="s">
        <v>6140</v>
      </c>
      <c r="M30172" t="s">
        <v>169134</v>
      </c>
      <c r="N30172" t="s">
        <v>6228</v>
      </c>
      <c r="O30172" t="s">
        <v>169135</v>
      </c>
      <c r="P30172" t="s">
        <v>169136</v>
      </c>
      <c r="Q30172" t="s">
        <v>294827</v>
      </c>
    </row>
    <row r="30173" spans="1:17" x14ac:dyDescent="0.2">
      <c r="A30173">
        <v>198119</v>
      </c>
      <c r="B30173" t="s">
        <v>169137</v>
      </c>
      <c r="C30173">
        <v>6.17</v>
      </c>
      <c r="D30173">
        <v>44</v>
      </c>
      <c r="E30173">
        <v>5.5</v>
      </c>
      <c r="F30173">
        <v>303</v>
      </c>
      <c r="G30173">
        <v>2.5979999999999999</v>
      </c>
      <c r="H30173" s="2">
        <v>41429</v>
      </c>
      <c r="I30173" t="s">
        <v>8194</v>
      </c>
      <c r="J30173" t="s">
        <v>169138</v>
      </c>
      <c r="K30173" t="s">
        <v>117</v>
      </c>
      <c r="L30173" t="s">
        <v>569</v>
      </c>
      <c r="M30173" t="s">
        <v>169139</v>
      </c>
      <c r="N30173" t="s">
        <v>57702</v>
      </c>
      <c r="O30173" t="s">
        <v>165614</v>
      </c>
      <c r="P30173" t="s">
        <v>169140</v>
      </c>
      <c r="Q30173" t="s">
        <v>294828</v>
      </c>
    </row>
    <row r="30174" spans="1:17" x14ac:dyDescent="0.2">
      <c r="A30174">
        <v>479918</v>
      </c>
      <c r="B30174" t="s">
        <v>169141</v>
      </c>
      <c r="C30174">
        <v>7</v>
      </c>
      <c r="D30174">
        <v>44</v>
      </c>
      <c r="E30174">
        <v>7.1</v>
      </c>
      <c r="F30174">
        <v>10154</v>
      </c>
      <c r="G30174">
        <v>2.9369999999999998</v>
      </c>
      <c r="H30174" s="2">
        <v>43049</v>
      </c>
      <c r="I30174" t="s">
        <v>6705</v>
      </c>
      <c r="J30174" t="s">
        <v>169142</v>
      </c>
      <c r="K30174" t="s">
        <v>117</v>
      </c>
      <c r="L30174" t="s">
        <v>90</v>
      </c>
      <c r="M30174" t="s">
        <v>117</v>
      </c>
      <c r="N30174" t="s">
        <v>169143</v>
      </c>
      <c r="O30174" t="s">
        <v>169144</v>
      </c>
      <c r="P30174" t="s">
        <v>169145</v>
      </c>
      <c r="Q30174" t="s">
        <v>294829</v>
      </c>
    </row>
    <row r="30175" spans="1:17" x14ac:dyDescent="0.2">
      <c r="A30175">
        <v>633844</v>
      </c>
      <c r="B30175" t="s">
        <v>169146</v>
      </c>
      <c r="C30175">
        <v>6.6</v>
      </c>
      <c r="D30175">
        <v>44</v>
      </c>
      <c r="E30175">
        <v>6.4</v>
      </c>
      <c r="F30175">
        <v>1123</v>
      </c>
      <c r="G30175">
        <v>14.464</v>
      </c>
      <c r="H30175" s="2">
        <v>44497</v>
      </c>
      <c r="I30175" t="s">
        <v>784</v>
      </c>
      <c r="J30175" t="s">
        <v>169147</v>
      </c>
      <c r="K30175" t="s">
        <v>169148</v>
      </c>
      <c r="L30175" t="s">
        <v>32781</v>
      </c>
      <c r="M30175" t="s">
        <v>169149</v>
      </c>
      <c r="N30175" t="s">
        <v>169150</v>
      </c>
      <c r="O30175" t="s">
        <v>169151</v>
      </c>
      <c r="P30175" t="s">
        <v>169152</v>
      </c>
      <c r="Q30175" t="s">
        <v>294830</v>
      </c>
    </row>
    <row r="30176" spans="1:17" x14ac:dyDescent="0.2">
      <c r="A30176">
        <v>29345</v>
      </c>
      <c r="B30176" t="s">
        <v>169153</v>
      </c>
      <c r="C30176">
        <v>4.2610000000000001</v>
      </c>
      <c r="D30176">
        <v>44</v>
      </c>
      <c r="E30176">
        <v>4.7</v>
      </c>
      <c r="F30176">
        <v>2430</v>
      </c>
      <c r="G30176">
        <v>3.073</v>
      </c>
      <c r="H30176" s="2">
        <v>32528</v>
      </c>
      <c r="I30176" t="s">
        <v>22</v>
      </c>
      <c r="J30176" t="s">
        <v>169154</v>
      </c>
      <c r="K30176" t="s">
        <v>169155</v>
      </c>
      <c r="L30176" t="s">
        <v>1075</v>
      </c>
      <c r="M30176" t="s">
        <v>169156</v>
      </c>
      <c r="N30176" t="s">
        <v>169157</v>
      </c>
      <c r="O30176" t="s">
        <v>169158</v>
      </c>
      <c r="P30176" t="s">
        <v>169159</v>
      </c>
      <c r="Q30176" t="s">
        <v>294831</v>
      </c>
    </row>
    <row r="30177" spans="1:17" x14ac:dyDescent="0.2">
      <c r="A30177">
        <v>29570</v>
      </c>
      <c r="B30177" t="s">
        <v>169160</v>
      </c>
      <c r="C30177">
        <v>4.7839999999999998</v>
      </c>
      <c r="D30177">
        <v>44</v>
      </c>
      <c r="E30177">
        <v>4.7</v>
      </c>
      <c r="F30177">
        <v>1922</v>
      </c>
      <c r="G30177">
        <v>5.3659999999999997</v>
      </c>
      <c r="H30177" s="2">
        <v>22715</v>
      </c>
      <c r="I30177" t="s">
        <v>22</v>
      </c>
      <c r="J30177" t="s">
        <v>169161</v>
      </c>
      <c r="K30177" t="s">
        <v>169162</v>
      </c>
      <c r="L30177" t="s">
        <v>154926</v>
      </c>
      <c r="M30177" t="s">
        <v>169163</v>
      </c>
      <c r="N30177" t="s">
        <v>169164</v>
      </c>
      <c r="O30177" t="s">
        <v>113395</v>
      </c>
      <c r="P30177" t="s">
        <v>169165</v>
      </c>
      <c r="Q30177" t="s">
        <v>294832</v>
      </c>
    </row>
    <row r="30178" spans="1:17" x14ac:dyDescent="0.2">
      <c r="A30178">
        <v>29314</v>
      </c>
      <c r="B30178" t="s">
        <v>169166</v>
      </c>
      <c r="C30178">
        <v>6.4</v>
      </c>
      <c r="D30178">
        <v>44</v>
      </c>
      <c r="E30178">
        <v>6.4</v>
      </c>
      <c r="F30178">
        <v>887</v>
      </c>
      <c r="G30178">
        <v>3.0470000000000002</v>
      </c>
      <c r="H30178" s="2">
        <v>39920</v>
      </c>
      <c r="I30178" t="s">
        <v>3670</v>
      </c>
      <c r="J30178" t="s">
        <v>169167</v>
      </c>
      <c r="K30178" t="s">
        <v>117</v>
      </c>
      <c r="L30178" t="s">
        <v>4471</v>
      </c>
      <c r="M30178" t="s">
        <v>36290</v>
      </c>
      <c r="N30178" t="s">
        <v>89663</v>
      </c>
      <c r="O30178" t="s">
        <v>169168</v>
      </c>
      <c r="P30178" t="s">
        <v>169169</v>
      </c>
      <c r="Q30178" t="s">
        <v>294833</v>
      </c>
    </row>
    <row r="30179" spans="1:17" x14ac:dyDescent="0.2">
      <c r="A30179">
        <v>332354</v>
      </c>
      <c r="B30179" t="s">
        <v>169170</v>
      </c>
      <c r="C30179">
        <v>4.2</v>
      </c>
      <c r="D30179">
        <v>44</v>
      </c>
      <c r="E30179">
        <v>3.6</v>
      </c>
      <c r="F30179">
        <v>1079</v>
      </c>
      <c r="G30179">
        <v>2.4929999999999999</v>
      </c>
      <c r="H30179" s="2">
        <v>42202</v>
      </c>
      <c r="I30179" t="s">
        <v>1961</v>
      </c>
      <c r="J30179" t="s">
        <v>169171</v>
      </c>
      <c r="K30179" t="s">
        <v>117</v>
      </c>
      <c r="L30179" t="s">
        <v>696</v>
      </c>
      <c r="M30179" t="s">
        <v>169172</v>
      </c>
      <c r="N30179" t="s">
        <v>115502</v>
      </c>
      <c r="O30179" t="s">
        <v>115502</v>
      </c>
      <c r="P30179" t="s">
        <v>169173</v>
      </c>
      <c r="Q30179" t="s">
        <v>294834</v>
      </c>
    </row>
    <row r="30180" spans="1:17" x14ac:dyDescent="0.2">
      <c r="A30180">
        <v>44098</v>
      </c>
      <c r="B30180" t="s">
        <v>169174</v>
      </c>
      <c r="C30180">
        <v>5.75</v>
      </c>
      <c r="D30180">
        <v>44</v>
      </c>
      <c r="E30180">
        <v>6.5</v>
      </c>
      <c r="F30180">
        <v>3663</v>
      </c>
      <c r="G30180">
        <v>7.2359999999999998</v>
      </c>
      <c r="H30180" s="2">
        <v>17117</v>
      </c>
      <c r="I30180" t="s">
        <v>22</v>
      </c>
      <c r="J30180" t="s">
        <v>169175</v>
      </c>
      <c r="K30180" t="s">
        <v>169176</v>
      </c>
      <c r="L30180" t="s">
        <v>2493</v>
      </c>
      <c r="M30180" t="s">
        <v>169177</v>
      </c>
      <c r="N30180" t="s">
        <v>39208</v>
      </c>
      <c r="O30180" t="s">
        <v>169178</v>
      </c>
      <c r="P30180" t="s">
        <v>169179</v>
      </c>
      <c r="Q30180" t="s">
        <v>294835</v>
      </c>
    </row>
    <row r="30181" spans="1:17" x14ac:dyDescent="0.2">
      <c r="A30181">
        <v>29611</v>
      </c>
      <c r="B30181" t="s">
        <v>169180</v>
      </c>
      <c r="C30181">
        <v>5.9550000000000001</v>
      </c>
      <c r="D30181">
        <v>44</v>
      </c>
      <c r="E30181">
        <v>6</v>
      </c>
      <c r="F30181">
        <v>2729</v>
      </c>
      <c r="G30181">
        <v>4.9939999999999998</v>
      </c>
      <c r="H30181" s="2">
        <v>30757</v>
      </c>
      <c r="I30181" t="s">
        <v>22</v>
      </c>
      <c r="J30181" t="s">
        <v>169181</v>
      </c>
      <c r="K30181" t="s">
        <v>169182</v>
      </c>
      <c r="L30181" t="s">
        <v>614</v>
      </c>
      <c r="M30181" t="s">
        <v>169183</v>
      </c>
      <c r="N30181" t="s">
        <v>52966</v>
      </c>
      <c r="O30181" t="s">
        <v>52966</v>
      </c>
      <c r="P30181" t="s">
        <v>169184</v>
      </c>
      <c r="Q30181" t="s">
        <v>294836</v>
      </c>
    </row>
    <row r="30182" spans="1:17" x14ac:dyDescent="0.2">
      <c r="A30182">
        <v>635503</v>
      </c>
      <c r="B30182" t="s">
        <v>169185</v>
      </c>
      <c r="C30182">
        <v>6.2839999999999998</v>
      </c>
      <c r="D30182">
        <v>44</v>
      </c>
      <c r="E30182">
        <v>7.5</v>
      </c>
      <c r="F30182">
        <v>18887</v>
      </c>
      <c r="G30182">
        <v>4.0019999999999998</v>
      </c>
      <c r="H30182" s="2">
        <v>44043</v>
      </c>
      <c r="I30182" t="s">
        <v>6705</v>
      </c>
      <c r="J30182" t="s">
        <v>169186</v>
      </c>
      <c r="K30182" t="s">
        <v>117</v>
      </c>
      <c r="L30182" t="s">
        <v>696</v>
      </c>
      <c r="M30182" t="s">
        <v>117</v>
      </c>
      <c r="N30182" t="s">
        <v>169187</v>
      </c>
      <c r="O30182" t="s">
        <v>169188</v>
      </c>
      <c r="P30182" t="s">
        <v>169189</v>
      </c>
      <c r="Q30182" t="s">
        <v>294837</v>
      </c>
    </row>
    <row r="30183" spans="1:17" x14ac:dyDescent="0.2">
      <c r="A30183">
        <v>29233</v>
      </c>
      <c r="B30183" t="s">
        <v>9900</v>
      </c>
      <c r="C30183">
        <v>6.8639999999999999</v>
      </c>
      <c r="D30183">
        <v>44</v>
      </c>
      <c r="E30183">
        <v>7.3</v>
      </c>
      <c r="F30183">
        <v>2162</v>
      </c>
      <c r="G30183">
        <v>6.1079999999999997</v>
      </c>
      <c r="H30183" s="2">
        <v>25645</v>
      </c>
      <c r="I30183" t="s">
        <v>22</v>
      </c>
      <c r="J30183" t="s">
        <v>169190</v>
      </c>
      <c r="K30183" t="s">
        <v>117</v>
      </c>
      <c r="L30183" t="s">
        <v>444</v>
      </c>
      <c r="M30183" t="s">
        <v>169191</v>
      </c>
      <c r="N30183" t="s">
        <v>27517</v>
      </c>
      <c r="O30183" t="s">
        <v>97610</v>
      </c>
      <c r="P30183" t="s">
        <v>169192</v>
      </c>
      <c r="Q30183" t="s">
        <v>294838</v>
      </c>
    </row>
    <row r="30184" spans="1:17" x14ac:dyDescent="0.2">
      <c r="A30184">
        <v>49683</v>
      </c>
      <c r="B30184" t="s">
        <v>169193</v>
      </c>
      <c r="C30184">
        <v>5.7389999999999999</v>
      </c>
      <c r="D30184">
        <v>44</v>
      </c>
      <c r="E30184">
        <v>6.1</v>
      </c>
      <c r="F30184">
        <v>4371</v>
      </c>
      <c r="G30184">
        <v>8.4920000000000009</v>
      </c>
      <c r="H30184" s="2">
        <v>24098</v>
      </c>
      <c r="I30184" t="s">
        <v>22</v>
      </c>
      <c r="J30184" t="s">
        <v>169194</v>
      </c>
      <c r="K30184" t="s">
        <v>169195</v>
      </c>
      <c r="L30184" t="s">
        <v>4777</v>
      </c>
      <c r="M30184" t="s">
        <v>169196</v>
      </c>
      <c r="N30184" t="s">
        <v>12318</v>
      </c>
      <c r="O30184" t="s">
        <v>169197</v>
      </c>
      <c r="P30184" t="s">
        <v>169198</v>
      </c>
      <c r="Q30184" t="s">
        <v>294839</v>
      </c>
    </row>
    <row r="30185" spans="1:17" x14ac:dyDescent="0.2">
      <c r="A30185">
        <v>49673</v>
      </c>
      <c r="B30185" t="s">
        <v>169199</v>
      </c>
      <c r="C30185">
        <v>3.2730000000000001</v>
      </c>
      <c r="D30185">
        <v>44</v>
      </c>
      <c r="E30185">
        <v>2.8</v>
      </c>
      <c r="F30185">
        <v>2063</v>
      </c>
      <c r="G30185">
        <v>4.4589999999999996</v>
      </c>
      <c r="H30185" s="2">
        <v>27775</v>
      </c>
      <c r="I30185" t="s">
        <v>22</v>
      </c>
      <c r="J30185" t="s">
        <v>169200</v>
      </c>
      <c r="K30185" t="s">
        <v>169201</v>
      </c>
      <c r="L30185" t="s">
        <v>3303</v>
      </c>
      <c r="M30185" t="s">
        <v>169202</v>
      </c>
      <c r="N30185" t="s">
        <v>169203</v>
      </c>
      <c r="O30185" t="s">
        <v>169204</v>
      </c>
      <c r="P30185" t="s">
        <v>169205</v>
      </c>
      <c r="Q30185" t="s">
        <v>294840</v>
      </c>
    </row>
    <row r="30186" spans="1:17" x14ac:dyDescent="0.2">
      <c r="A30186">
        <v>44038</v>
      </c>
      <c r="B30186" t="s">
        <v>169206</v>
      </c>
      <c r="C30186">
        <v>7.2</v>
      </c>
      <c r="D30186">
        <v>44</v>
      </c>
      <c r="E30186">
        <v>7.2</v>
      </c>
      <c r="F30186">
        <v>2121</v>
      </c>
      <c r="G30186">
        <v>3.7789999999999999</v>
      </c>
      <c r="H30186" s="2">
        <v>39653</v>
      </c>
      <c r="I30186" t="s">
        <v>22</v>
      </c>
      <c r="J30186" t="s">
        <v>169207</v>
      </c>
      <c r="K30186" t="s">
        <v>117</v>
      </c>
      <c r="L30186" t="s">
        <v>9733</v>
      </c>
      <c r="M30186" t="s">
        <v>117</v>
      </c>
      <c r="N30186" t="s">
        <v>30387</v>
      </c>
      <c r="O30186" t="s">
        <v>30387</v>
      </c>
      <c r="P30186" t="s">
        <v>169208</v>
      </c>
      <c r="Q30186" t="s">
        <v>294841</v>
      </c>
    </row>
    <row r="30187" spans="1:17" x14ac:dyDescent="0.2">
      <c r="A30187">
        <v>412120</v>
      </c>
      <c r="B30187" t="s">
        <v>169209</v>
      </c>
      <c r="C30187">
        <v>7.1</v>
      </c>
      <c r="D30187">
        <v>44</v>
      </c>
      <c r="E30187">
        <v>7.4</v>
      </c>
      <c r="F30187">
        <v>2542</v>
      </c>
      <c r="G30187">
        <v>12.55</v>
      </c>
      <c r="H30187" s="2">
        <v>42672</v>
      </c>
      <c r="I30187" t="s">
        <v>784</v>
      </c>
      <c r="J30187" t="s">
        <v>169210</v>
      </c>
      <c r="K30187" t="s">
        <v>117</v>
      </c>
      <c r="L30187" t="s">
        <v>650</v>
      </c>
      <c r="M30187" t="s">
        <v>169211</v>
      </c>
      <c r="N30187" t="s">
        <v>110447</v>
      </c>
      <c r="O30187" t="s">
        <v>110447</v>
      </c>
      <c r="P30187" t="s">
        <v>169212</v>
      </c>
      <c r="Q30187" t="s">
        <v>294842</v>
      </c>
    </row>
    <row r="30188" spans="1:17" x14ac:dyDescent="0.2">
      <c r="A30188">
        <v>64252</v>
      </c>
      <c r="B30188" t="s">
        <v>169213</v>
      </c>
      <c r="C30188">
        <v>5.3890000000000002</v>
      </c>
      <c r="D30188">
        <v>44</v>
      </c>
      <c r="E30188">
        <v>5.4</v>
      </c>
      <c r="F30188">
        <v>1870</v>
      </c>
      <c r="G30188">
        <v>10.194000000000001</v>
      </c>
      <c r="H30188" s="2">
        <v>29740</v>
      </c>
      <c r="I30188" t="s">
        <v>8194</v>
      </c>
      <c r="J30188" t="s">
        <v>169214</v>
      </c>
      <c r="K30188" t="s">
        <v>169215</v>
      </c>
      <c r="L30188" t="s">
        <v>67</v>
      </c>
      <c r="M30188" t="s">
        <v>169216</v>
      </c>
      <c r="N30188" t="s">
        <v>119973</v>
      </c>
      <c r="O30188" t="s">
        <v>169217</v>
      </c>
      <c r="P30188" t="s">
        <v>169218</v>
      </c>
      <c r="Q30188" t="s">
        <v>294843</v>
      </c>
    </row>
    <row r="30189" spans="1:17" x14ac:dyDescent="0.2">
      <c r="A30189">
        <v>175461</v>
      </c>
      <c r="B30189" t="s">
        <v>169219</v>
      </c>
      <c r="C30189">
        <v>6</v>
      </c>
      <c r="D30189">
        <v>44</v>
      </c>
      <c r="E30189">
        <v>6.2</v>
      </c>
      <c r="F30189">
        <v>997</v>
      </c>
      <c r="G30189">
        <v>1.708</v>
      </c>
      <c r="H30189" s="2">
        <v>7762</v>
      </c>
      <c r="I30189" t="s">
        <v>8953</v>
      </c>
      <c r="J30189" t="s">
        <v>169220</v>
      </c>
      <c r="K30189" t="s">
        <v>117</v>
      </c>
      <c r="L30189" t="s">
        <v>46140</v>
      </c>
      <c r="M30189" t="s">
        <v>117</v>
      </c>
      <c r="N30189" t="s">
        <v>107539</v>
      </c>
      <c r="O30189" t="s">
        <v>117</v>
      </c>
      <c r="P30189" t="s">
        <v>117</v>
      </c>
      <c r="Q30189" t="s">
        <v>294844</v>
      </c>
    </row>
    <row r="30190" spans="1:17" x14ac:dyDescent="0.2">
      <c r="A30190">
        <v>27462</v>
      </c>
      <c r="B30190" t="s">
        <v>169221</v>
      </c>
      <c r="C30190">
        <v>4.8410000000000002</v>
      </c>
      <c r="D30190">
        <v>44</v>
      </c>
      <c r="E30190">
        <v>4.4000000000000004</v>
      </c>
      <c r="F30190">
        <v>2549</v>
      </c>
      <c r="G30190">
        <v>11.862</v>
      </c>
      <c r="H30190" s="2">
        <v>32038</v>
      </c>
      <c r="I30190" t="s">
        <v>22</v>
      </c>
      <c r="J30190" t="s">
        <v>169222</v>
      </c>
      <c r="K30190" t="s">
        <v>169223</v>
      </c>
      <c r="L30190" t="s">
        <v>184</v>
      </c>
      <c r="M30190" t="s">
        <v>169224</v>
      </c>
      <c r="N30190" t="s">
        <v>169225</v>
      </c>
      <c r="O30190" t="s">
        <v>169226</v>
      </c>
      <c r="P30190" t="s">
        <v>169227</v>
      </c>
      <c r="Q30190" t="s">
        <v>294845</v>
      </c>
    </row>
    <row r="30191" spans="1:17" x14ac:dyDescent="0.2">
      <c r="A30191">
        <v>441288</v>
      </c>
      <c r="B30191" t="s">
        <v>169228</v>
      </c>
      <c r="C30191">
        <v>7.2</v>
      </c>
      <c r="D30191">
        <v>44</v>
      </c>
      <c r="E30191">
        <v>7.5</v>
      </c>
      <c r="F30191">
        <v>511</v>
      </c>
      <c r="G30191">
        <v>1.988</v>
      </c>
      <c r="H30191" s="2">
        <v>33527</v>
      </c>
      <c r="I30191" t="s">
        <v>8194</v>
      </c>
      <c r="J30191" t="s">
        <v>169229</v>
      </c>
      <c r="K30191" t="s">
        <v>117</v>
      </c>
      <c r="L30191" t="s">
        <v>169230</v>
      </c>
      <c r="M30191" t="s">
        <v>117</v>
      </c>
      <c r="N30191" t="s">
        <v>164493</v>
      </c>
      <c r="O30191" t="s">
        <v>169231</v>
      </c>
      <c r="P30191" t="s">
        <v>169232</v>
      </c>
      <c r="Q30191" t="s">
        <v>294846</v>
      </c>
    </row>
    <row r="30192" spans="1:17" x14ac:dyDescent="0.2">
      <c r="A30192">
        <v>179235</v>
      </c>
      <c r="B30192" t="s">
        <v>169233</v>
      </c>
      <c r="C30192">
        <v>5.7050000000000001</v>
      </c>
      <c r="D30192">
        <v>44</v>
      </c>
      <c r="E30192">
        <v>5.8</v>
      </c>
      <c r="F30192">
        <v>868</v>
      </c>
      <c r="G30192">
        <v>2.1739999999999999</v>
      </c>
      <c r="H30192" s="2">
        <v>214</v>
      </c>
      <c r="I30192" t="s">
        <v>22</v>
      </c>
      <c r="J30192" t="s">
        <v>169234</v>
      </c>
      <c r="K30192" t="s">
        <v>117</v>
      </c>
      <c r="L30192" t="s">
        <v>3179</v>
      </c>
      <c r="M30192" t="s">
        <v>169235</v>
      </c>
      <c r="N30192" t="s">
        <v>121502</v>
      </c>
      <c r="O30192" t="s">
        <v>117</v>
      </c>
      <c r="P30192" t="s">
        <v>154891</v>
      </c>
      <c r="Q30192" t="s">
        <v>294847</v>
      </c>
    </row>
    <row r="30193" spans="1:17" x14ac:dyDescent="0.2">
      <c r="A30193">
        <v>336197</v>
      </c>
      <c r="B30193" t="s">
        <v>169236</v>
      </c>
      <c r="C30193">
        <v>5.4550000000000001</v>
      </c>
      <c r="D30193">
        <v>44</v>
      </c>
      <c r="E30193">
        <v>6.1</v>
      </c>
      <c r="F30193">
        <v>1213</v>
      </c>
      <c r="G30193">
        <v>4.2809999999999997</v>
      </c>
      <c r="H30193" s="2">
        <v>42235</v>
      </c>
      <c r="I30193" t="s">
        <v>8194</v>
      </c>
      <c r="J30193" t="s">
        <v>169237</v>
      </c>
      <c r="K30193" t="s">
        <v>117</v>
      </c>
      <c r="L30193" t="s">
        <v>67</v>
      </c>
      <c r="M30193" t="s">
        <v>169238</v>
      </c>
      <c r="N30193" t="s">
        <v>26862</v>
      </c>
      <c r="O30193" t="s">
        <v>169239</v>
      </c>
      <c r="P30193" t="s">
        <v>169240</v>
      </c>
      <c r="Q30193" t="s">
        <v>294848</v>
      </c>
    </row>
    <row r="30194" spans="1:17" x14ac:dyDescent="0.2">
      <c r="A30194">
        <v>51848</v>
      </c>
      <c r="B30194" t="s">
        <v>169241</v>
      </c>
      <c r="C30194">
        <v>5.0999999999999996</v>
      </c>
      <c r="D30194">
        <v>44</v>
      </c>
      <c r="E30194">
        <v>5.5</v>
      </c>
      <c r="F30194">
        <v>1415</v>
      </c>
      <c r="G30194">
        <v>5.649</v>
      </c>
      <c r="H30194" s="2">
        <v>40170</v>
      </c>
      <c r="I30194" t="s">
        <v>22</v>
      </c>
      <c r="J30194" t="s">
        <v>169242</v>
      </c>
      <c r="K30194" t="s">
        <v>117</v>
      </c>
      <c r="L30194" t="s">
        <v>18789</v>
      </c>
      <c r="M30194" t="s">
        <v>57475</v>
      </c>
      <c r="N30194" t="s">
        <v>63765</v>
      </c>
      <c r="O30194" t="s">
        <v>169243</v>
      </c>
      <c r="P30194" t="s">
        <v>169244</v>
      </c>
      <c r="Q30194" t="s">
        <v>294849</v>
      </c>
    </row>
    <row r="30195" spans="1:17" x14ac:dyDescent="0.2">
      <c r="A30195">
        <v>449754</v>
      </c>
      <c r="B30195" t="s">
        <v>169245</v>
      </c>
      <c r="C30195">
        <v>5.9089999999999998</v>
      </c>
      <c r="D30195">
        <v>44</v>
      </c>
      <c r="E30195">
        <v>6.5</v>
      </c>
      <c r="F30195">
        <v>1842</v>
      </c>
      <c r="G30195">
        <v>5.4180000000000001</v>
      </c>
      <c r="H30195" s="2">
        <v>42942</v>
      </c>
      <c r="I30195" t="s">
        <v>1961</v>
      </c>
      <c r="J30195" t="s">
        <v>169246</v>
      </c>
      <c r="K30195" t="s">
        <v>169247</v>
      </c>
      <c r="L30195" t="s">
        <v>67</v>
      </c>
      <c r="M30195" t="s">
        <v>169248</v>
      </c>
      <c r="N30195" t="s">
        <v>55980</v>
      </c>
      <c r="O30195" t="s">
        <v>55980</v>
      </c>
      <c r="P30195" t="s">
        <v>169249</v>
      </c>
      <c r="Q30195" t="s">
        <v>294850</v>
      </c>
    </row>
    <row r="30196" spans="1:17" x14ac:dyDescent="0.2">
      <c r="A30196">
        <v>552982</v>
      </c>
      <c r="B30196" t="s">
        <v>169250</v>
      </c>
      <c r="C30196">
        <v>4.9000000000000004</v>
      </c>
      <c r="D30196">
        <v>44</v>
      </c>
      <c r="E30196">
        <v>5.9</v>
      </c>
      <c r="F30196">
        <v>350</v>
      </c>
      <c r="G30196">
        <v>3.5430000000000001</v>
      </c>
      <c r="H30196" s="2">
        <v>43467</v>
      </c>
      <c r="I30196" t="s">
        <v>8194</v>
      </c>
      <c r="J30196" t="s">
        <v>169251</v>
      </c>
      <c r="K30196" t="s">
        <v>117</v>
      </c>
      <c r="L30196" t="s">
        <v>696</v>
      </c>
      <c r="M30196" t="s">
        <v>117</v>
      </c>
      <c r="N30196" t="s">
        <v>169252</v>
      </c>
      <c r="O30196" t="s">
        <v>169252</v>
      </c>
      <c r="P30196" t="s">
        <v>169253</v>
      </c>
      <c r="Q30196" t="s">
        <v>294851</v>
      </c>
    </row>
    <row r="30197" spans="1:17" x14ac:dyDescent="0.2">
      <c r="A30197">
        <v>296241</v>
      </c>
      <c r="B30197" t="s">
        <v>88565</v>
      </c>
      <c r="C30197">
        <v>5.8</v>
      </c>
      <c r="D30197">
        <v>44</v>
      </c>
      <c r="E30197">
        <v>6.1</v>
      </c>
      <c r="F30197">
        <v>4522</v>
      </c>
      <c r="G30197">
        <v>3.5539999999999998</v>
      </c>
      <c r="H30197" s="2">
        <v>38688</v>
      </c>
      <c r="I30197" t="s">
        <v>22</v>
      </c>
      <c r="J30197" t="s">
        <v>169254</v>
      </c>
      <c r="K30197" t="s">
        <v>117</v>
      </c>
      <c r="L30197" t="s">
        <v>113106</v>
      </c>
      <c r="M30197" t="s">
        <v>169255</v>
      </c>
      <c r="N30197" t="s">
        <v>4600</v>
      </c>
      <c r="O30197" t="s">
        <v>169256</v>
      </c>
      <c r="P30197" t="s">
        <v>169257</v>
      </c>
      <c r="Q30197" t="s">
        <v>294852</v>
      </c>
    </row>
    <row r="30198" spans="1:17" x14ac:dyDescent="0.2">
      <c r="A30198">
        <v>928769</v>
      </c>
      <c r="B30198" t="s">
        <v>169258</v>
      </c>
      <c r="C30198">
        <v>6.1</v>
      </c>
      <c r="D30198">
        <v>44</v>
      </c>
      <c r="E30198">
        <v>4.5</v>
      </c>
      <c r="F30198">
        <v>1172</v>
      </c>
      <c r="G30198">
        <v>16.167999999999999</v>
      </c>
      <c r="H30198" s="2">
        <v>44607</v>
      </c>
      <c r="I30198" t="s">
        <v>23963</v>
      </c>
      <c r="J30198" t="s">
        <v>169259</v>
      </c>
      <c r="K30198" t="s">
        <v>169260</v>
      </c>
      <c r="L30198" t="s">
        <v>1046</v>
      </c>
      <c r="M30198" t="s">
        <v>169261</v>
      </c>
      <c r="N30198" t="s">
        <v>169262</v>
      </c>
      <c r="O30198" t="s">
        <v>169263</v>
      </c>
      <c r="P30198" t="s">
        <v>169264</v>
      </c>
      <c r="Q30198" t="s">
        <v>294853</v>
      </c>
    </row>
    <row r="30199" spans="1:17" x14ac:dyDescent="0.2">
      <c r="A30199">
        <v>551629</v>
      </c>
      <c r="B30199" t="s">
        <v>169265</v>
      </c>
      <c r="C30199">
        <v>7.0570000000000004</v>
      </c>
      <c r="D30199">
        <v>44</v>
      </c>
      <c r="E30199">
        <v>5.2</v>
      </c>
      <c r="F30199">
        <v>473</v>
      </c>
      <c r="G30199">
        <v>3.1909999999999998</v>
      </c>
      <c r="H30199" s="2">
        <v>43384</v>
      </c>
      <c r="I30199" t="s">
        <v>9693</v>
      </c>
      <c r="J30199" t="s">
        <v>169266</v>
      </c>
      <c r="K30199" t="s">
        <v>169267</v>
      </c>
      <c r="L30199" t="s">
        <v>4890</v>
      </c>
      <c r="M30199" t="s">
        <v>117</v>
      </c>
      <c r="N30199" t="s">
        <v>169268</v>
      </c>
      <c r="O30199" t="s">
        <v>169269</v>
      </c>
      <c r="P30199" t="s">
        <v>169270</v>
      </c>
      <c r="Q30199" t="s">
        <v>294854</v>
      </c>
    </row>
    <row r="30200" spans="1:17" x14ac:dyDescent="0.2">
      <c r="A30200">
        <v>27408</v>
      </c>
      <c r="B30200" t="s">
        <v>169271</v>
      </c>
      <c r="C30200">
        <v>4.6929999999999996</v>
      </c>
      <c r="D30200">
        <v>44</v>
      </c>
      <c r="E30200">
        <v>4.8</v>
      </c>
      <c r="F30200">
        <v>2191</v>
      </c>
      <c r="G30200">
        <v>4.681</v>
      </c>
      <c r="H30200" s="2">
        <v>31576</v>
      </c>
      <c r="I30200" t="s">
        <v>22</v>
      </c>
      <c r="J30200" t="s">
        <v>169272</v>
      </c>
      <c r="K30200" t="s">
        <v>169273</v>
      </c>
      <c r="L30200" t="s">
        <v>8378</v>
      </c>
      <c r="M30200" t="s">
        <v>169274</v>
      </c>
      <c r="N30200" t="s">
        <v>169275</v>
      </c>
      <c r="O30200" t="s">
        <v>169276</v>
      </c>
      <c r="P30200" t="s">
        <v>169277</v>
      </c>
      <c r="Q30200" t="s">
        <v>294855</v>
      </c>
    </row>
    <row r="30201" spans="1:17" x14ac:dyDescent="0.2">
      <c r="A30201">
        <v>27360</v>
      </c>
      <c r="B30201" t="s">
        <v>169278</v>
      </c>
      <c r="C30201">
        <v>4.5780000000000003</v>
      </c>
      <c r="D30201">
        <v>44</v>
      </c>
      <c r="E30201">
        <v>4.4000000000000004</v>
      </c>
      <c r="F30201">
        <v>3960</v>
      </c>
      <c r="G30201">
        <v>4.9029999999999996</v>
      </c>
      <c r="H30201" s="2">
        <v>38464</v>
      </c>
      <c r="I30201" t="s">
        <v>22</v>
      </c>
      <c r="J30201" t="s">
        <v>169279</v>
      </c>
      <c r="K30201" t="s">
        <v>117</v>
      </c>
      <c r="L30201" t="s">
        <v>1790</v>
      </c>
      <c r="M30201" t="s">
        <v>169280</v>
      </c>
      <c r="N30201" t="s">
        <v>169281</v>
      </c>
      <c r="O30201" t="s">
        <v>169282</v>
      </c>
      <c r="P30201" t="s">
        <v>169283</v>
      </c>
      <c r="Q30201" t="s">
        <v>294856</v>
      </c>
    </row>
    <row r="30202" spans="1:17" x14ac:dyDescent="0.2">
      <c r="A30202">
        <v>30888</v>
      </c>
      <c r="B30202" t="s">
        <v>169284</v>
      </c>
      <c r="C30202">
        <v>6</v>
      </c>
      <c r="D30202">
        <v>44</v>
      </c>
      <c r="E30202">
        <v>5.2</v>
      </c>
      <c r="F30202">
        <v>673</v>
      </c>
      <c r="G30202">
        <v>9.3770000000000007</v>
      </c>
      <c r="H30202" s="2">
        <v>28642</v>
      </c>
      <c r="I30202" t="s">
        <v>1961</v>
      </c>
      <c r="J30202" t="s">
        <v>169285</v>
      </c>
      <c r="K30202" t="s">
        <v>169286</v>
      </c>
      <c r="L30202" t="s">
        <v>3938</v>
      </c>
      <c r="M30202" t="s">
        <v>169287</v>
      </c>
      <c r="N30202" t="s">
        <v>93007</v>
      </c>
      <c r="O30202" t="s">
        <v>169288</v>
      </c>
      <c r="P30202" t="s">
        <v>169289</v>
      </c>
      <c r="Q30202" t="s">
        <v>294857</v>
      </c>
    </row>
    <row r="30203" spans="1:17" x14ac:dyDescent="0.2">
      <c r="A30203">
        <v>63269</v>
      </c>
      <c r="B30203" t="s">
        <v>169290</v>
      </c>
      <c r="C30203">
        <v>6.5449999999999999</v>
      </c>
      <c r="D30203">
        <v>44</v>
      </c>
      <c r="E30203">
        <v>7.1</v>
      </c>
      <c r="F30203">
        <v>512</v>
      </c>
      <c r="G30203">
        <v>6.3680000000000003</v>
      </c>
      <c r="H30203" s="2">
        <v>31736</v>
      </c>
      <c r="I30203" t="s">
        <v>2931</v>
      </c>
      <c r="J30203" t="s">
        <v>169291</v>
      </c>
      <c r="K30203" t="s">
        <v>117</v>
      </c>
      <c r="L30203" t="s">
        <v>1694</v>
      </c>
      <c r="M30203" t="s">
        <v>169292</v>
      </c>
      <c r="N30203" t="s">
        <v>169293</v>
      </c>
      <c r="O30203" t="s">
        <v>169294</v>
      </c>
      <c r="P30203" t="s">
        <v>169295</v>
      </c>
      <c r="Q30203" t="s">
        <v>294858</v>
      </c>
    </row>
    <row r="30204" spans="1:17" x14ac:dyDescent="0.2">
      <c r="A30204">
        <v>68208</v>
      </c>
      <c r="B30204" t="s">
        <v>169296</v>
      </c>
      <c r="C30204">
        <v>7.1509999999999998</v>
      </c>
      <c r="D30204">
        <v>44</v>
      </c>
      <c r="E30204">
        <v>7.3</v>
      </c>
      <c r="F30204">
        <v>2297</v>
      </c>
      <c r="G30204">
        <v>2.3690000000000002</v>
      </c>
      <c r="H30204" s="2">
        <v>39922</v>
      </c>
      <c r="I30204" t="s">
        <v>22</v>
      </c>
      <c r="J30204" t="s">
        <v>169297</v>
      </c>
      <c r="K30204" t="s">
        <v>117</v>
      </c>
      <c r="L30204" t="s">
        <v>9733</v>
      </c>
      <c r="M30204" t="s">
        <v>169298</v>
      </c>
      <c r="N30204" t="s">
        <v>94315</v>
      </c>
      <c r="O30204" t="s">
        <v>129882</v>
      </c>
      <c r="P30204" t="s">
        <v>129882</v>
      </c>
      <c r="Q30204" t="s">
        <v>294859</v>
      </c>
    </row>
    <row r="30205" spans="1:17" x14ac:dyDescent="0.2">
      <c r="A30205">
        <v>27134</v>
      </c>
      <c r="B30205" t="s">
        <v>169299</v>
      </c>
      <c r="C30205">
        <v>4.9000000000000004</v>
      </c>
      <c r="D30205">
        <v>44</v>
      </c>
      <c r="E30205">
        <v>4.9000000000000004</v>
      </c>
      <c r="F30205">
        <v>4051</v>
      </c>
      <c r="G30205">
        <v>5.6890000000000001</v>
      </c>
      <c r="H30205" s="2">
        <v>38510</v>
      </c>
      <c r="I30205" t="s">
        <v>22</v>
      </c>
      <c r="J30205" t="s">
        <v>169300</v>
      </c>
      <c r="K30205" t="s">
        <v>169301</v>
      </c>
      <c r="L30205" t="s">
        <v>1463</v>
      </c>
      <c r="M30205" t="s">
        <v>169302</v>
      </c>
      <c r="N30205" t="s">
        <v>169303</v>
      </c>
      <c r="O30205" t="s">
        <v>169304</v>
      </c>
      <c r="P30205" t="s">
        <v>169305</v>
      </c>
      <c r="Q30205" t="s">
        <v>294860</v>
      </c>
    </row>
    <row r="30206" spans="1:17" x14ac:dyDescent="0.2">
      <c r="A30206">
        <v>63174</v>
      </c>
      <c r="B30206" t="s">
        <v>169306</v>
      </c>
      <c r="C30206">
        <v>7.4</v>
      </c>
      <c r="D30206">
        <v>44</v>
      </c>
      <c r="E30206">
        <v>5.8</v>
      </c>
      <c r="F30206">
        <v>237</v>
      </c>
      <c r="G30206">
        <v>5.7290000000000001</v>
      </c>
      <c r="H30206" s="2">
        <v>29670</v>
      </c>
      <c r="I30206" t="s">
        <v>8194</v>
      </c>
      <c r="J30206" t="s">
        <v>169307</v>
      </c>
      <c r="K30206" t="s">
        <v>117</v>
      </c>
      <c r="L30206" t="s">
        <v>67</v>
      </c>
      <c r="M30206" t="s">
        <v>169308</v>
      </c>
      <c r="N30206" t="s">
        <v>152977</v>
      </c>
      <c r="O30206" t="s">
        <v>152977</v>
      </c>
      <c r="P30206" t="s">
        <v>169309</v>
      </c>
      <c r="Q30206" t="s">
        <v>294861</v>
      </c>
    </row>
    <row r="30207" spans="1:17" x14ac:dyDescent="0.2">
      <c r="A30207">
        <v>431742</v>
      </c>
      <c r="B30207" t="s">
        <v>169310</v>
      </c>
      <c r="C30207">
        <v>5.8979999999999997</v>
      </c>
      <c r="D30207">
        <v>44</v>
      </c>
      <c r="E30207">
        <v>5.6</v>
      </c>
      <c r="F30207">
        <v>1581</v>
      </c>
      <c r="G30207">
        <v>6.8780000000000001</v>
      </c>
      <c r="H30207" s="2">
        <v>42729</v>
      </c>
      <c r="I30207" t="s">
        <v>22</v>
      </c>
      <c r="J30207" t="s">
        <v>169311</v>
      </c>
      <c r="K30207" t="s">
        <v>117</v>
      </c>
      <c r="L30207" t="s">
        <v>2810</v>
      </c>
      <c r="M30207" t="s">
        <v>169312</v>
      </c>
      <c r="N30207" t="s">
        <v>169313</v>
      </c>
      <c r="O30207" t="s">
        <v>169314</v>
      </c>
      <c r="P30207" t="s">
        <v>169315</v>
      </c>
      <c r="Q30207" t="s">
        <v>294862</v>
      </c>
    </row>
    <row r="30208" spans="1:17" x14ac:dyDescent="0.2">
      <c r="A30208">
        <v>67617</v>
      </c>
      <c r="B30208" t="s">
        <v>169316</v>
      </c>
      <c r="C30208">
        <v>6.3</v>
      </c>
      <c r="D30208">
        <v>44</v>
      </c>
      <c r="E30208">
        <v>6.8</v>
      </c>
      <c r="F30208">
        <v>1598</v>
      </c>
      <c r="G30208">
        <v>2.0840000000000001</v>
      </c>
      <c r="H30208" s="2">
        <v>34992</v>
      </c>
      <c r="I30208" t="s">
        <v>3670</v>
      </c>
      <c r="J30208" t="s">
        <v>169317</v>
      </c>
      <c r="K30208" t="s">
        <v>169318</v>
      </c>
      <c r="L30208" t="s">
        <v>142</v>
      </c>
      <c r="M30208" t="s">
        <v>117</v>
      </c>
      <c r="N30208" t="s">
        <v>169319</v>
      </c>
      <c r="O30208" t="s">
        <v>169320</v>
      </c>
      <c r="P30208" t="s">
        <v>169321</v>
      </c>
      <c r="Q30208" t="s">
        <v>294863</v>
      </c>
    </row>
    <row r="30209" spans="1:17" x14ac:dyDescent="0.2">
      <c r="A30209">
        <v>63654</v>
      </c>
      <c r="B30209" t="s">
        <v>169322</v>
      </c>
      <c r="C30209">
        <v>7.17</v>
      </c>
      <c r="D30209">
        <v>44</v>
      </c>
      <c r="E30209">
        <v>7.9</v>
      </c>
      <c r="F30209">
        <v>6587</v>
      </c>
      <c r="G30209">
        <v>3.6720000000000002</v>
      </c>
      <c r="H30209" s="2">
        <v>40655</v>
      </c>
      <c r="I30209" t="s">
        <v>82489</v>
      </c>
      <c r="J30209" t="s">
        <v>169323</v>
      </c>
      <c r="K30209" t="s">
        <v>117</v>
      </c>
      <c r="L30209" t="s">
        <v>460</v>
      </c>
      <c r="M30209" t="s">
        <v>169324</v>
      </c>
      <c r="N30209" t="s">
        <v>144000</v>
      </c>
      <c r="O30209" t="s">
        <v>169325</v>
      </c>
      <c r="P30209" t="s">
        <v>169326</v>
      </c>
      <c r="Q30209" t="s">
        <v>294864</v>
      </c>
    </row>
    <row r="30210" spans="1:17" x14ac:dyDescent="0.2">
      <c r="A30210">
        <v>27841</v>
      </c>
      <c r="B30210" t="s">
        <v>169327</v>
      </c>
      <c r="C30210">
        <v>7.0449999999999999</v>
      </c>
      <c r="D30210">
        <v>44</v>
      </c>
      <c r="E30210">
        <v>6.7</v>
      </c>
      <c r="F30210">
        <v>3427</v>
      </c>
      <c r="G30210">
        <v>9.0540000000000003</v>
      </c>
      <c r="H30210" s="2">
        <v>26093</v>
      </c>
      <c r="I30210" t="s">
        <v>22</v>
      </c>
      <c r="J30210" t="s">
        <v>169328</v>
      </c>
      <c r="K30210" t="s">
        <v>169329</v>
      </c>
      <c r="L30210" t="s">
        <v>18304</v>
      </c>
      <c r="M30210" t="s">
        <v>169330</v>
      </c>
      <c r="N30210" t="s">
        <v>56253</v>
      </c>
      <c r="O30210" t="s">
        <v>56254</v>
      </c>
      <c r="P30210" t="s">
        <v>169331</v>
      </c>
      <c r="Q30210" t="s">
        <v>294865</v>
      </c>
    </row>
    <row r="30211" spans="1:17" x14ac:dyDescent="0.2">
      <c r="A30211">
        <v>64191</v>
      </c>
      <c r="B30211" t="s">
        <v>169332</v>
      </c>
      <c r="C30211">
        <v>6.1479999999999997</v>
      </c>
      <c r="D30211">
        <v>44</v>
      </c>
      <c r="E30211">
        <v>6.6</v>
      </c>
      <c r="F30211">
        <v>3134</v>
      </c>
      <c r="G30211">
        <v>5.0060000000000002</v>
      </c>
      <c r="H30211" s="2">
        <v>38412</v>
      </c>
      <c r="I30211" t="s">
        <v>22</v>
      </c>
      <c r="J30211" t="s">
        <v>169333</v>
      </c>
      <c r="K30211" t="s">
        <v>169334</v>
      </c>
      <c r="L30211" t="s">
        <v>69433</v>
      </c>
      <c r="M30211" t="s">
        <v>169335</v>
      </c>
      <c r="N30211" t="s">
        <v>71704</v>
      </c>
      <c r="O30211" t="s">
        <v>103259</v>
      </c>
      <c r="P30211" t="s">
        <v>169336</v>
      </c>
      <c r="Q30211" t="s">
        <v>294866</v>
      </c>
    </row>
    <row r="30212" spans="1:17" x14ac:dyDescent="0.2">
      <c r="A30212">
        <v>204611</v>
      </c>
      <c r="B30212" t="s">
        <v>169337</v>
      </c>
      <c r="C30212">
        <v>5.6</v>
      </c>
      <c r="D30212">
        <v>44</v>
      </c>
      <c r="E30212">
        <v>5.4</v>
      </c>
      <c r="F30212">
        <v>2220</v>
      </c>
      <c r="G30212">
        <v>6.8620000000000001</v>
      </c>
      <c r="H30212" s="2">
        <v>32509</v>
      </c>
      <c r="I30212" t="s">
        <v>22</v>
      </c>
      <c r="J30212" t="s">
        <v>169338</v>
      </c>
      <c r="K30212" t="s">
        <v>169339</v>
      </c>
      <c r="L30212" t="s">
        <v>6170</v>
      </c>
      <c r="M30212" t="s">
        <v>169340</v>
      </c>
      <c r="N30212" t="s">
        <v>80898</v>
      </c>
      <c r="O30212" t="s">
        <v>80898</v>
      </c>
      <c r="P30212" t="s">
        <v>169341</v>
      </c>
      <c r="Q30212" t="s">
        <v>294867</v>
      </c>
    </row>
    <row r="30213" spans="1:17" x14ac:dyDescent="0.2">
      <c r="A30213">
        <v>30232</v>
      </c>
      <c r="B30213" t="s">
        <v>169342</v>
      </c>
      <c r="C30213">
        <v>6.7160000000000002</v>
      </c>
      <c r="D30213">
        <v>44</v>
      </c>
      <c r="E30213">
        <v>6</v>
      </c>
      <c r="F30213">
        <v>1219</v>
      </c>
      <c r="G30213">
        <v>2.9670000000000001</v>
      </c>
      <c r="H30213" s="2">
        <v>39437</v>
      </c>
      <c r="I30213" t="s">
        <v>1961</v>
      </c>
      <c r="J30213" t="s">
        <v>169343</v>
      </c>
      <c r="K30213" t="s">
        <v>117</v>
      </c>
      <c r="L30213" t="s">
        <v>1127</v>
      </c>
      <c r="M30213" t="s">
        <v>117</v>
      </c>
      <c r="N30213" t="s">
        <v>92149</v>
      </c>
      <c r="O30213" t="s">
        <v>169344</v>
      </c>
      <c r="P30213" t="s">
        <v>169345</v>
      </c>
      <c r="Q30213" t="s">
        <v>294868</v>
      </c>
    </row>
    <row r="30214" spans="1:17" x14ac:dyDescent="0.2">
      <c r="A30214">
        <v>28325</v>
      </c>
      <c r="B30214" t="s">
        <v>169346</v>
      </c>
      <c r="C30214">
        <v>5.5</v>
      </c>
      <c r="D30214">
        <v>44</v>
      </c>
      <c r="E30214">
        <v>4.8</v>
      </c>
      <c r="F30214">
        <v>1165</v>
      </c>
      <c r="G30214">
        <v>17.324000000000002</v>
      </c>
      <c r="H30214" s="2">
        <v>28384</v>
      </c>
      <c r="I30214" t="s">
        <v>2931</v>
      </c>
      <c r="J30214" t="s">
        <v>169347</v>
      </c>
      <c r="K30214" t="s">
        <v>169348</v>
      </c>
      <c r="L30214" t="s">
        <v>55713</v>
      </c>
      <c r="M30214" t="s">
        <v>169349</v>
      </c>
      <c r="N30214" t="s">
        <v>86061</v>
      </c>
      <c r="O30214" t="s">
        <v>169350</v>
      </c>
      <c r="P30214" t="s">
        <v>169351</v>
      </c>
      <c r="Q30214" t="s">
        <v>294869</v>
      </c>
    </row>
    <row r="30215" spans="1:17" x14ac:dyDescent="0.2">
      <c r="A30215">
        <v>204784</v>
      </c>
      <c r="B30215" t="s">
        <v>169352</v>
      </c>
      <c r="C30215">
        <v>5.0780000000000003</v>
      </c>
      <c r="D30215">
        <v>44</v>
      </c>
      <c r="E30215">
        <v>5.3</v>
      </c>
      <c r="F30215">
        <v>2382</v>
      </c>
      <c r="G30215">
        <v>0.6</v>
      </c>
      <c r="H30215" s="2">
        <v>41454</v>
      </c>
      <c r="I30215" t="s">
        <v>22</v>
      </c>
      <c r="J30215" t="s">
        <v>169353</v>
      </c>
      <c r="K30215" t="s">
        <v>117</v>
      </c>
      <c r="L30215" t="s">
        <v>67</v>
      </c>
      <c r="M30215" t="s">
        <v>169354</v>
      </c>
      <c r="N30215" t="s">
        <v>1997</v>
      </c>
      <c r="O30215" t="s">
        <v>169355</v>
      </c>
      <c r="P30215" t="s">
        <v>169356</v>
      </c>
      <c r="Q30215" t="s">
        <v>294870</v>
      </c>
    </row>
    <row r="30216" spans="1:17" x14ac:dyDescent="0.2">
      <c r="A30216">
        <v>66966</v>
      </c>
      <c r="B30216" t="s">
        <v>169357</v>
      </c>
      <c r="C30216">
        <v>6.6020000000000003</v>
      </c>
      <c r="D30216">
        <v>44</v>
      </c>
      <c r="E30216">
        <v>6.7</v>
      </c>
      <c r="F30216">
        <v>1567</v>
      </c>
      <c r="G30216">
        <v>4.9870000000000001</v>
      </c>
      <c r="H30216" s="2">
        <v>21445</v>
      </c>
      <c r="I30216" t="s">
        <v>8194</v>
      </c>
      <c r="J30216" t="s">
        <v>169358</v>
      </c>
      <c r="K30216" t="s">
        <v>117</v>
      </c>
      <c r="L30216" t="s">
        <v>73534</v>
      </c>
      <c r="M30216" t="s">
        <v>117</v>
      </c>
      <c r="N30216" t="s">
        <v>64199</v>
      </c>
      <c r="O30216" t="s">
        <v>169359</v>
      </c>
      <c r="P30216" t="s">
        <v>169360</v>
      </c>
      <c r="Q30216" t="s">
        <v>294871</v>
      </c>
    </row>
    <row r="30217" spans="1:17" x14ac:dyDescent="0.2">
      <c r="A30217">
        <v>28180</v>
      </c>
      <c r="B30217" t="s">
        <v>169361</v>
      </c>
      <c r="C30217">
        <v>4.7</v>
      </c>
      <c r="D30217">
        <v>44</v>
      </c>
      <c r="E30217">
        <v>5.0999999999999996</v>
      </c>
      <c r="F30217">
        <v>2074</v>
      </c>
      <c r="G30217">
        <v>4.6319999999999997</v>
      </c>
      <c r="H30217" s="2">
        <v>24028</v>
      </c>
      <c r="I30217" t="s">
        <v>22</v>
      </c>
      <c r="J30217" t="s">
        <v>169362</v>
      </c>
      <c r="K30217" t="s">
        <v>169363</v>
      </c>
      <c r="L30217" t="s">
        <v>2923</v>
      </c>
      <c r="M30217" t="s">
        <v>169364</v>
      </c>
      <c r="N30217" t="s">
        <v>81914</v>
      </c>
      <c r="O30217" t="s">
        <v>81914</v>
      </c>
      <c r="P30217" t="s">
        <v>169365</v>
      </c>
      <c r="Q30217" t="s">
        <v>294872</v>
      </c>
    </row>
    <row r="30218" spans="1:17" x14ac:dyDescent="0.2">
      <c r="A30218">
        <v>370870</v>
      </c>
      <c r="B30218" t="s">
        <v>169366</v>
      </c>
      <c r="C30218">
        <v>6.8860000000000001</v>
      </c>
      <c r="D30218">
        <v>44</v>
      </c>
      <c r="E30218">
        <v>7.8</v>
      </c>
      <c r="F30218">
        <v>7971</v>
      </c>
      <c r="G30218">
        <v>2.9279999999999999</v>
      </c>
      <c r="H30218" s="2">
        <v>42426</v>
      </c>
      <c r="I30218" t="s">
        <v>6705</v>
      </c>
      <c r="J30218" t="s">
        <v>169367</v>
      </c>
      <c r="K30218" t="s">
        <v>117</v>
      </c>
      <c r="L30218" t="s">
        <v>67</v>
      </c>
      <c r="M30218" t="s">
        <v>77713</v>
      </c>
      <c r="N30218" t="s">
        <v>149862</v>
      </c>
      <c r="O30218" t="s">
        <v>169368</v>
      </c>
      <c r="P30218" t="s">
        <v>169369</v>
      </c>
      <c r="Q30218" t="s">
        <v>294873</v>
      </c>
    </row>
    <row r="30219" spans="1:17" x14ac:dyDescent="0.2">
      <c r="A30219">
        <v>783573</v>
      </c>
      <c r="B30219" t="s">
        <v>169370</v>
      </c>
      <c r="C30219">
        <v>6.4</v>
      </c>
      <c r="D30219">
        <v>44</v>
      </c>
      <c r="E30219">
        <v>6.2</v>
      </c>
      <c r="F30219">
        <v>430</v>
      </c>
      <c r="G30219">
        <v>5.8650000000000002</v>
      </c>
      <c r="H30219" s="2">
        <v>44636</v>
      </c>
      <c r="I30219" t="s">
        <v>8194</v>
      </c>
      <c r="J30219" t="s">
        <v>169371</v>
      </c>
      <c r="K30219" t="s">
        <v>117</v>
      </c>
      <c r="L30219" t="s">
        <v>696</v>
      </c>
      <c r="M30219" t="s">
        <v>117</v>
      </c>
      <c r="N30219" t="s">
        <v>105026</v>
      </c>
      <c r="O30219" t="s">
        <v>169372</v>
      </c>
      <c r="P30219" t="s">
        <v>169373</v>
      </c>
      <c r="Q30219" t="s">
        <v>294874</v>
      </c>
    </row>
    <row r="30220" spans="1:17" x14ac:dyDescent="0.2">
      <c r="A30220">
        <v>184724</v>
      </c>
      <c r="B30220" t="s">
        <v>169374</v>
      </c>
      <c r="C30220">
        <v>6.08</v>
      </c>
      <c r="D30220">
        <v>44</v>
      </c>
      <c r="E30220">
        <v>4.7</v>
      </c>
      <c r="F30220">
        <v>2235</v>
      </c>
      <c r="G30220">
        <v>5.9260000000000002</v>
      </c>
      <c r="H30220" s="2">
        <v>41362</v>
      </c>
      <c r="I30220" t="s">
        <v>22</v>
      </c>
      <c r="J30220" t="s">
        <v>169375</v>
      </c>
      <c r="K30220" t="s">
        <v>117</v>
      </c>
      <c r="L30220" t="s">
        <v>67786</v>
      </c>
      <c r="M30220" t="s">
        <v>169376</v>
      </c>
      <c r="N30220" t="s">
        <v>67788</v>
      </c>
      <c r="O30220" t="s">
        <v>169377</v>
      </c>
      <c r="P30220" t="s">
        <v>169378</v>
      </c>
      <c r="Q30220" t="s">
        <v>294875</v>
      </c>
    </row>
    <row r="30221" spans="1:17" x14ac:dyDescent="0.2">
      <c r="A30221">
        <v>430945</v>
      </c>
      <c r="B30221" t="s">
        <v>169379</v>
      </c>
      <c r="C30221">
        <v>6.2</v>
      </c>
      <c r="D30221">
        <v>44</v>
      </c>
      <c r="E30221">
        <v>6.1</v>
      </c>
      <c r="F30221">
        <v>2365</v>
      </c>
      <c r="G30221">
        <v>4.625</v>
      </c>
      <c r="H30221" s="2">
        <v>42761</v>
      </c>
      <c r="I30221" t="s">
        <v>34545</v>
      </c>
      <c r="J30221" t="s">
        <v>169380</v>
      </c>
      <c r="K30221" t="s">
        <v>117</v>
      </c>
      <c r="L30221" t="s">
        <v>4443</v>
      </c>
      <c r="M30221" t="s">
        <v>169381</v>
      </c>
      <c r="N30221" t="s">
        <v>169382</v>
      </c>
      <c r="O30221" t="s">
        <v>62373</v>
      </c>
      <c r="P30221" t="s">
        <v>169383</v>
      </c>
      <c r="Q30221" t="s">
        <v>294876</v>
      </c>
    </row>
    <row r="30222" spans="1:17" x14ac:dyDescent="0.2">
      <c r="A30222">
        <v>67273</v>
      </c>
      <c r="B30222" t="s">
        <v>169384</v>
      </c>
      <c r="C30222">
        <v>7.1929999999999996</v>
      </c>
      <c r="D30222">
        <v>44</v>
      </c>
      <c r="E30222">
        <v>7.6</v>
      </c>
      <c r="F30222">
        <v>3461</v>
      </c>
      <c r="G30222">
        <v>2.9260000000000002</v>
      </c>
      <c r="H30222" s="2">
        <v>40711</v>
      </c>
      <c r="I30222" t="s">
        <v>22</v>
      </c>
      <c r="J30222" t="s">
        <v>169385</v>
      </c>
      <c r="K30222" t="s">
        <v>169386</v>
      </c>
      <c r="L30222" t="s">
        <v>9733</v>
      </c>
      <c r="M30222" t="s">
        <v>169387</v>
      </c>
      <c r="N30222" t="s">
        <v>169388</v>
      </c>
      <c r="O30222" t="s">
        <v>117</v>
      </c>
      <c r="P30222" t="s">
        <v>169389</v>
      </c>
      <c r="Q30222" t="s">
        <v>294877</v>
      </c>
    </row>
    <row r="30223" spans="1:17" x14ac:dyDescent="0.2">
      <c r="A30223">
        <v>30452</v>
      </c>
      <c r="B30223" t="s">
        <v>169390</v>
      </c>
      <c r="C30223">
        <v>4.6929999999999996</v>
      </c>
      <c r="D30223">
        <v>44</v>
      </c>
      <c r="E30223">
        <v>4.2</v>
      </c>
      <c r="F30223">
        <v>1889</v>
      </c>
      <c r="G30223">
        <v>5.319</v>
      </c>
      <c r="H30223" s="2">
        <v>32805</v>
      </c>
      <c r="I30223" t="s">
        <v>22</v>
      </c>
      <c r="J30223" t="s">
        <v>169391</v>
      </c>
      <c r="K30223" t="s">
        <v>169392</v>
      </c>
      <c r="L30223" t="s">
        <v>3303</v>
      </c>
      <c r="M30223" t="s">
        <v>169393</v>
      </c>
      <c r="N30223" t="s">
        <v>169394</v>
      </c>
      <c r="O30223" t="s">
        <v>169395</v>
      </c>
      <c r="P30223" t="s">
        <v>169396</v>
      </c>
      <c r="Q30223" t="s">
        <v>294878</v>
      </c>
    </row>
    <row r="30224" spans="1:17" x14ac:dyDescent="0.2">
      <c r="A30224">
        <v>30500</v>
      </c>
      <c r="B30224" t="s">
        <v>169397</v>
      </c>
      <c r="C30224">
        <v>5.5019999999999998</v>
      </c>
      <c r="D30224">
        <v>44</v>
      </c>
      <c r="E30224">
        <v>5.8</v>
      </c>
      <c r="F30224">
        <v>5173</v>
      </c>
      <c r="G30224">
        <v>4.8949999999999996</v>
      </c>
      <c r="H30224" s="2">
        <v>35363</v>
      </c>
      <c r="I30224" t="s">
        <v>22</v>
      </c>
      <c r="J30224" t="s">
        <v>169398</v>
      </c>
      <c r="K30224" t="s">
        <v>169399</v>
      </c>
      <c r="L30224" t="s">
        <v>142</v>
      </c>
      <c r="M30224" t="s">
        <v>169400</v>
      </c>
      <c r="N30224" t="s">
        <v>25336</v>
      </c>
      <c r="O30224" t="s">
        <v>169401</v>
      </c>
      <c r="P30224" t="s">
        <v>169402</v>
      </c>
      <c r="Q30224" t="s">
        <v>294879</v>
      </c>
    </row>
    <row r="30225" spans="1:17" x14ac:dyDescent="0.2">
      <c r="A30225">
        <v>208466</v>
      </c>
      <c r="B30225" t="s">
        <v>169403</v>
      </c>
      <c r="C30225">
        <v>5.2210000000000001</v>
      </c>
      <c r="D30225">
        <v>44</v>
      </c>
      <c r="E30225">
        <v>3.4</v>
      </c>
      <c r="F30225">
        <v>1321</v>
      </c>
      <c r="G30225">
        <v>7.5709999999999997</v>
      </c>
      <c r="H30225" s="2">
        <v>41258</v>
      </c>
      <c r="I30225" t="s">
        <v>22</v>
      </c>
      <c r="J30225" t="s">
        <v>169404</v>
      </c>
      <c r="K30225" t="s">
        <v>117</v>
      </c>
      <c r="L30225" t="s">
        <v>169405</v>
      </c>
      <c r="M30225" t="s">
        <v>169406</v>
      </c>
      <c r="N30225" t="s">
        <v>24929</v>
      </c>
      <c r="O30225" t="s">
        <v>169407</v>
      </c>
      <c r="P30225" t="s">
        <v>169408</v>
      </c>
      <c r="Q30225" t="s">
        <v>294880</v>
      </c>
    </row>
    <row r="30226" spans="1:17" x14ac:dyDescent="0.2">
      <c r="A30226">
        <v>441647</v>
      </c>
      <c r="B30226" t="s">
        <v>169409</v>
      </c>
      <c r="C30226">
        <v>4.7</v>
      </c>
      <c r="D30226">
        <v>44</v>
      </c>
      <c r="E30226">
        <v>3.5</v>
      </c>
      <c r="F30226">
        <v>2233</v>
      </c>
      <c r="G30226">
        <v>3.9460000000000002</v>
      </c>
      <c r="H30226" s="2">
        <v>43007</v>
      </c>
      <c r="I30226" t="s">
        <v>22</v>
      </c>
      <c r="J30226" t="s">
        <v>169410</v>
      </c>
      <c r="K30226" t="s">
        <v>117</v>
      </c>
      <c r="L30226" t="s">
        <v>18751</v>
      </c>
      <c r="M30226" t="s">
        <v>169411</v>
      </c>
      <c r="N30226" t="s">
        <v>169412</v>
      </c>
      <c r="O30226" t="s">
        <v>169412</v>
      </c>
      <c r="P30226" t="s">
        <v>169413</v>
      </c>
      <c r="Q30226" t="s">
        <v>294881</v>
      </c>
    </row>
    <row r="30227" spans="1:17" x14ac:dyDescent="0.2">
      <c r="A30227">
        <v>27509</v>
      </c>
      <c r="B30227" t="s">
        <v>169414</v>
      </c>
      <c r="C30227">
        <v>7.0110000000000001</v>
      </c>
      <c r="D30227">
        <v>44</v>
      </c>
      <c r="E30227">
        <v>7.3</v>
      </c>
      <c r="F30227">
        <v>2713</v>
      </c>
      <c r="G30227">
        <v>3.4820000000000002</v>
      </c>
      <c r="H30227" s="2">
        <v>7533</v>
      </c>
      <c r="I30227" t="s">
        <v>22</v>
      </c>
      <c r="J30227" t="s">
        <v>169415</v>
      </c>
      <c r="K30227" t="s">
        <v>117</v>
      </c>
      <c r="L30227" t="s">
        <v>35681</v>
      </c>
      <c r="M30227" t="s">
        <v>169416</v>
      </c>
      <c r="N30227" t="s">
        <v>104063</v>
      </c>
      <c r="O30227" t="s">
        <v>169417</v>
      </c>
      <c r="P30227" t="s">
        <v>169418</v>
      </c>
      <c r="Q30227" t="s">
        <v>294882</v>
      </c>
    </row>
    <row r="30228" spans="1:17" x14ac:dyDescent="0.2">
      <c r="A30228">
        <v>447236</v>
      </c>
      <c r="B30228" t="s">
        <v>169419</v>
      </c>
      <c r="C30228">
        <v>7</v>
      </c>
      <c r="D30228">
        <v>44</v>
      </c>
      <c r="E30228">
        <v>7.2</v>
      </c>
      <c r="F30228">
        <v>6426</v>
      </c>
      <c r="G30228">
        <v>4.1689999999999996</v>
      </c>
      <c r="H30228" s="2">
        <v>42810</v>
      </c>
      <c r="I30228" t="s">
        <v>40821</v>
      </c>
      <c r="J30228" t="s">
        <v>169420</v>
      </c>
      <c r="K30228" t="s">
        <v>117</v>
      </c>
      <c r="L30228" t="s">
        <v>169421</v>
      </c>
      <c r="M30228" t="s">
        <v>117</v>
      </c>
      <c r="N30228" t="s">
        <v>169422</v>
      </c>
      <c r="O30228" t="s">
        <v>169423</v>
      </c>
      <c r="P30228" t="s">
        <v>169424</v>
      </c>
      <c r="Q30228" t="s">
        <v>294883</v>
      </c>
    </row>
    <row r="30229" spans="1:17" x14ac:dyDescent="0.2">
      <c r="A30229">
        <v>611359</v>
      </c>
      <c r="B30229" t="s">
        <v>169425</v>
      </c>
      <c r="C30229">
        <v>6.6</v>
      </c>
      <c r="D30229">
        <v>44</v>
      </c>
      <c r="E30229">
        <v>6</v>
      </c>
      <c r="F30229">
        <v>28648</v>
      </c>
      <c r="G30229">
        <v>6.992</v>
      </c>
      <c r="H30229" s="2">
        <v>44993</v>
      </c>
      <c r="I30229" t="s">
        <v>6705</v>
      </c>
      <c r="J30229" t="s">
        <v>169426</v>
      </c>
      <c r="K30229" t="s">
        <v>117</v>
      </c>
      <c r="L30229" t="s">
        <v>1647</v>
      </c>
      <c r="M30229" t="s">
        <v>48921</v>
      </c>
      <c r="N30229" t="s">
        <v>115021</v>
      </c>
      <c r="O30229" t="s">
        <v>115022</v>
      </c>
      <c r="P30229" t="s">
        <v>169427</v>
      </c>
      <c r="Q30229" t="s">
        <v>294884</v>
      </c>
    </row>
    <row r="30230" spans="1:17" x14ac:dyDescent="0.2">
      <c r="A30230">
        <v>610643</v>
      </c>
      <c r="B30230" t="s">
        <v>169428</v>
      </c>
      <c r="C30230">
        <v>7.1</v>
      </c>
      <c r="D30230">
        <v>44</v>
      </c>
      <c r="E30230">
        <v>6.6</v>
      </c>
      <c r="F30230">
        <v>1782</v>
      </c>
      <c r="G30230">
        <v>4.7430000000000003</v>
      </c>
      <c r="H30230" s="2">
        <v>43756</v>
      </c>
      <c r="I30230" t="s">
        <v>22</v>
      </c>
      <c r="J30230" t="s">
        <v>169429</v>
      </c>
      <c r="K30230" t="s">
        <v>117</v>
      </c>
      <c r="L30230" t="s">
        <v>89292</v>
      </c>
      <c r="M30230" t="s">
        <v>160613</v>
      </c>
      <c r="N30230" t="s">
        <v>169430</v>
      </c>
      <c r="O30230" t="s">
        <v>117</v>
      </c>
      <c r="P30230" t="s">
        <v>169431</v>
      </c>
      <c r="Q30230" t="s">
        <v>294885</v>
      </c>
    </row>
    <row r="30231" spans="1:17" x14ac:dyDescent="0.2">
      <c r="A30231">
        <v>33472</v>
      </c>
      <c r="B30231" t="s">
        <v>169432</v>
      </c>
      <c r="C30231">
        <v>5.67</v>
      </c>
      <c r="D30231">
        <v>44</v>
      </c>
      <c r="E30231">
        <v>5.9</v>
      </c>
      <c r="F30231">
        <v>3667</v>
      </c>
      <c r="G30231">
        <v>3.9780000000000002</v>
      </c>
      <c r="H30231" s="2">
        <v>19455</v>
      </c>
      <c r="I30231" t="s">
        <v>22</v>
      </c>
      <c r="J30231" t="s">
        <v>169433</v>
      </c>
      <c r="K30231" t="s">
        <v>169434</v>
      </c>
      <c r="L30231" t="s">
        <v>9935</v>
      </c>
      <c r="M30231" t="s">
        <v>169435</v>
      </c>
      <c r="N30231" t="s">
        <v>111491</v>
      </c>
      <c r="O30231" t="s">
        <v>169436</v>
      </c>
      <c r="P30231" t="s">
        <v>169437</v>
      </c>
      <c r="Q30231" t="s">
        <v>294886</v>
      </c>
    </row>
    <row r="30232" spans="1:17" x14ac:dyDescent="0.2">
      <c r="A30232">
        <v>33558</v>
      </c>
      <c r="B30232" t="s">
        <v>54018</v>
      </c>
      <c r="C30232">
        <v>6.9</v>
      </c>
      <c r="D30232">
        <v>44</v>
      </c>
      <c r="E30232">
        <v>6.6</v>
      </c>
      <c r="F30232">
        <v>1885</v>
      </c>
      <c r="G30232">
        <v>2.8029999999999999</v>
      </c>
      <c r="H30232" s="2">
        <v>39556</v>
      </c>
      <c r="I30232" t="s">
        <v>1961</v>
      </c>
      <c r="J30232" t="s">
        <v>169438</v>
      </c>
      <c r="K30232" t="s">
        <v>117</v>
      </c>
      <c r="L30232" t="s">
        <v>35522</v>
      </c>
      <c r="M30232" t="s">
        <v>169439</v>
      </c>
      <c r="N30232" t="s">
        <v>169440</v>
      </c>
      <c r="O30232" t="s">
        <v>169441</v>
      </c>
      <c r="P30232" t="s">
        <v>169442</v>
      </c>
      <c r="Q30232" t="s">
        <v>294887</v>
      </c>
    </row>
    <row r="30233" spans="1:17" x14ac:dyDescent="0.2">
      <c r="A30233">
        <v>23333</v>
      </c>
      <c r="B30233" t="s">
        <v>169443</v>
      </c>
      <c r="C30233">
        <v>6.0339999999999998</v>
      </c>
      <c r="D30233">
        <v>44</v>
      </c>
      <c r="E30233">
        <v>6.4</v>
      </c>
      <c r="F30233">
        <v>4952</v>
      </c>
      <c r="G30233">
        <v>6.4050000000000002</v>
      </c>
      <c r="H30233" s="2">
        <v>34584</v>
      </c>
      <c r="I30233" t="s">
        <v>22</v>
      </c>
      <c r="J30233" t="s">
        <v>169444</v>
      </c>
      <c r="K30233" t="s">
        <v>169445</v>
      </c>
      <c r="L30233" t="s">
        <v>67</v>
      </c>
      <c r="M30233" t="s">
        <v>169446</v>
      </c>
      <c r="N30233" t="s">
        <v>81246</v>
      </c>
      <c r="O30233" t="s">
        <v>169447</v>
      </c>
      <c r="P30233" t="s">
        <v>169448</v>
      </c>
      <c r="Q30233" t="s">
        <v>294888</v>
      </c>
    </row>
    <row r="30234" spans="1:17" x14ac:dyDescent="0.2">
      <c r="A30234">
        <v>22731</v>
      </c>
      <c r="B30234" t="s">
        <v>169449</v>
      </c>
      <c r="C30234">
        <v>4.7949999999999999</v>
      </c>
      <c r="D30234">
        <v>44</v>
      </c>
      <c r="E30234">
        <v>4.7</v>
      </c>
      <c r="F30234">
        <v>2691</v>
      </c>
      <c r="G30234">
        <v>3.073</v>
      </c>
      <c r="H30234" s="2">
        <v>39660</v>
      </c>
      <c r="I30234" t="s">
        <v>22</v>
      </c>
      <c r="J30234" t="s">
        <v>169450</v>
      </c>
      <c r="K30234" t="s">
        <v>169451</v>
      </c>
      <c r="L30234" t="s">
        <v>5817</v>
      </c>
      <c r="M30234" t="s">
        <v>117</v>
      </c>
      <c r="N30234" t="s">
        <v>22063</v>
      </c>
      <c r="O30234" t="s">
        <v>169452</v>
      </c>
      <c r="P30234" t="s">
        <v>169453</v>
      </c>
      <c r="Q30234" t="s">
        <v>294889</v>
      </c>
    </row>
    <row r="30235" spans="1:17" x14ac:dyDescent="0.2">
      <c r="A30235">
        <v>654170</v>
      </c>
      <c r="B30235" t="s">
        <v>169454</v>
      </c>
      <c r="C30235">
        <v>7.4089999999999998</v>
      </c>
      <c r="D30235">
        <v>44</v>
      </c>
      <c r="E30235">
        <v>7.5</v>
      </c>
      <c r="F30235">
        <v>4465</v>
      </c>
      <c r="G30235">
        <v>3.2770000000000001</v>
      </c>
      <c r="H30235" s="2">
        <v>44079</v>
      </c>
      <c r="I30235" t="s">
        <v>22312</v>
      </c>
      <c r="J30235" t="s">
        <v>169455</v>
      </c>
      <c r="K30235" t="s">
        <v>117</v>
      </c>
      <c r="L30235" t="s">
        <v>9733</v>
      </c>
      <c r="M30235" t="s">
        <v>169456</v>
      </c>
      <c r="N30235" t="s">
        <v>165991</v>
      </c>
      <c r="O30235" t="s">
        <v>117</v>
      </c>
      <c r="P30235" t="s">
        <v>169457</v>
      </c>
      <c r="Q30235" t="s">
        <v>294890</v>
      </c>
    </row>
    <row r="30236" spans="1:17" x14ac:dyDescent="0.2">
      <c r="A30236">
        <v>342149</v>
      </c>
      <c r="B30236" t="s">
        <v>169458</v>
      </c>
      <c r="C30236">
        <v>5.2050000000000001</v>
      </c>
      <c r="D30236">
        <v>44</v>
      </c>
      <c r="E30236">
        <v>5.3</v>
      </c>
      <c r="F30236">
        <v>217</v>
      </c>
      <c r="G30236">
        <v>2.508</v>
      </c>
      <c r="H30236" s="2">
        <v>42158</v>
      </c>
      <c r="I30236" t="s">
        <v>8194</v>
      </c>
      <c r="J30236" t="s">
        <v>169459</v>
      </c>
      <c r="K30236" t="s">
        <v>117</v>
      </c>
      <c r="L30236" t="s">
        <v>696</v>
      </c>
      <c r="M30236" t="s">
        <v>14810</v>
      </c>
      <c r="N30236" t="s">
        <v>78364</v>
      </c>
      <c r="O30236" t="s">
        <v>169460</v>
      </c>
      <c r="P30236" t="s">
        <v>169461</v>
      </c>
      <c r="Q30236" t="s">
        <v>294891</v>
      </c>
    </row>
    <row r="30237" spans="1:17" x14ac:dyDescent="0.2">
      <c r="A30237">
        <v>151430</v>
      </c>
      <c r="B30237" t="s">
        <v>169462</v>
      </c>
      <c r="C30237">
        <v>6.7</v>
      </c>
      <c r="D30237">
        <v>44</v>
      </c>
      <c r="E30237">
        <v>7.4</v>
      </c>
      <c r="F30237">
        <v>1050</v>
      </c>
      <c r="G30237">
        <v>2.85</v>
      </c>
      <c r="H30237" s="2">
        <v>19674</v>
      </c>
      <c r="I30237" t="s">
        <v>22</v>
      </c>
      <c r="J30237" t="s">
        <v>169463</v>
      </c>
      <c r="K30237" t="s">
        <v>169464</v>
      </c>
      <c r="L30237" t="s">
        <v>523</v>
      </c>
      <c r="M30237" t="s">
        <v>169465</v>
      </c>
      <c r="N30237" t="s">
        <v>169466</v>
      </c>
      <c r="O30237" t="s">
        <v>169467</v>
      </c>
      <c r="P30237" t="s">
        <v>169468</v>
      </c>
      <c r="Q30237" t="s">
        <v>294892</v>
      </c>
    </row>
    <row r="30238" spans="1:17" x14ac:dyDescent="0.2">
      <c r="A30238">
        <v>153599</v>
      </c>
      <c r="B30238" t="s">
        <v>169469</v>
      </c>
      <c r="C30238">
        <v>6.5229999999999997</v>
      </c>
      <c r="D30238">
        <v>44</v>
      </c>
      <c r="E30238">
        <v>6.7</v>
      </c>
      <c r="F30238">
        <v>1290</v>
      </c>
      <c r="G30238">
        <v>2.125</v>
      </c>
      <c r="H30238" s="2">
        <v>40528</v>
      </c>
      <c r="I30238" t="s">
        <v>22</v>
      </c>
      <c r="J30238" t="s">
        <v>169470</v>
      </c>
      <c r="K30238" t="s">
        <v>117</v>
      </c>
      <c r="L30238" t="s">
        <v>80077</v>
      </c>
      <c r="M30238" t="s">
        <v>117</v>
      </c>
      <c r="N30238" t="s">
        <v>57426</v>
      </c>
      <c r="O30238" t="s">
        <v>57426</v>
      </c>
      <c r="P30238" t="s">
        <v>169471</v>
      </c>
      <c r="Q30238" t="s">
        <v>294893</v>
      </c>
    </row>
    <row r="30239" spans="1:17" x14ac:dyDescent="0.2">
      <c r="A30239">
        <v>33315</v>
      </c>
      <c r="B30239" t="s">
        <v>169472</v>
      </c>
      <c r="C30239">
        <v>4.4089999999999998</v>
      </c>
      <c r="D30239">
        <v>44</v>
      </c>
      <c r="E30239">
        <v>4.8</v>
      </c>
      <c r="F30239">
        <v>1240</v>
      </c>
      <c r="G30239">
        <v>1.85</v>
      </c>
      <c r="H30239" s="2">
        <v>-3326</v>
      </c>
      <c r="I30239" t="s">
        <v>8242</v>
      </c>
      <c r="J30239" t="s">
        <v>169473</v>
      </c>
      <c r="K30239" t="s">
        <v>117</v>
      </c>
      <c r="L30239" t="s">
        <v>9733</v>
      </c>
      <c r="M30239" t="s">
        <v>117</v>
      </c>
      <c r="N30239" t="s">
        <v>110324</v>
      </c>
      <c r="O30239" t="s">
        <v>117</v>
      </c>
      <c r="P30239" t="s">
        <v>169474</v>
      </c>
      <c r="Q30239" t="s">
        <v>294894</v>
      </c>
    </row>
    <row r="30240" spans="1:17" x14ac:dyDescent="0.2">
      <c r="A30240">
        <v>33814</v>
      </c>
      <c r="B30240" t="s">
        <v>169475</v>
      </c>
      <c r="C30240">
        <v>6.2839999999999998</v>
      </c>
      <c r="D30240">
        <v>44</v>
      </c>
      <c r="E30240">
        <v>7</v>
      </c>
      <c r="F30240">
        <v>3320</v>
      </c>
      <c r="G30240">
        <v>3.27</v>
      </c>
      <c r="H30240" s="2">
        <v>20352</v>
      </c>
      <c r="I30240" t="s">
        <v>22</v>
      </c>
      <c r="J30240" t="s">
        <v>169476</v>
      </c>
      <c r="K30240" t="s">
        <v>169477</v>
      </c>
      <c r="L30240" t="s">
        <v>1063</v>
      </c>
      <c r="M30240" t="s">
        <v>169478</v>
      </c>
      <c r="N30240" t="s">
        <v>14521</v>
      </c>
      <c r="O30240" t="s">
        <v>169479</v>
      </c>
      <c r="P30240" t="s">
        <v>169480</v>
      </c>
      <c r="Q30240" t="s">
        <v>294895</v>
      </c>
    </row>
    <row r="30241" spans="1:17" x14ac:dyDescent="0.2">
      <c r="A30241">
        <v>405755</v>
      </c>
      <c r="B30241" t="s">
        <v>169481</v>
      </c>
      <c r="C30241">
        <v>6.58</v>
      </c>
      <c r="D30241">
        <v>44</v>
      </c>
      <c r="E30241">
        <v>5.2</v>
      </c>
      <c r="F30241">
        <v>1142</v>
      </c>
      <c r="G30241">
        <v>6.03</v>
      </c>
      <c r="H30241" s="2">
        <v>42559</v>
      </c>
      <c r="I30241" t="s">
        <v>314655</v>
      </c>
      <c r="J30241" t="s">
        <v>169482</v>
      </c>
      <c r="K30241" t="s">
        <v>117</v>
      </c>
      <c r="L30241" t="s">
        <v>90</v>
      </c>
      <c r="M30241" t="s">
        <v>169483</v>
      </c>
      <c r="N30241" t="s">
        <v>169484</v>
      </c>
      <c r="O30241" t="s">
        <v>169485</v>
      </c>
      <c r="P30241" t="s">
        <v>169486</v>
      </c>
      <c r="Q30241" t="s">
        <v>294896</v>
      </c>
    </row>
    <row r="30242" spans="1:17" x14ac:dyDescent="0.2">
      <c r="A30242">
        <v>149973</v>
      </c>
      <c r="B30242" t="s">
        <v>169487</v>
      </c>
      <c r="C30242">
        <v>7.3</v>
      </c>
      <c r="D30242">
        <v>44</v>
      </c>
      <c r="E30242">
        <v>6.3</v>
      </c>
      <c r="F30242">
        <v>327</v>
      </c>
      <c r="G30242">
        <v>4.3280000000000003</v>
      </c>
      <c r="H30242" s="2">
        <v>29965</v>
      </c>
      <c r="I30242" t="s">
        <v>1961</v>
      </c>
      <c r="J30242" t="s">
        <v>169488</v>
      </c>
      <c r="K30242" t="s">
        <v>169489</v>
      </c>
      <c r="L30242" t="s">
        <v>9500</v>
      </c>
      <c r="M30242" t="s">
        <v>169490</v>
      </c>
      <c r="N30242" t="s">
        <v>129317</v>
      </c>
      <c r="O30242" t="s">
        <v>129317</v>
      </c>
      <c r="P30242" t="s">
        <v>169491</v>
      </c>
      <c r="Q30242" t="s">
        <v>294897</v>
      </c>
    </row>
    <row r="30243" spans="1:17" x14ac:dyDescent="0.2">
      <c r="A30243">
        <v>71822</v>
      </c>
      <c r="B30243" t="s">
        <v>169492</v>
      </c>
      <c r="C30243">
        <v>7.3410000000000002</v>
      </c>
      <c r="D30243">
        <v>44</v>
      </c>
      <c r="E30243">
        <v>7.6</v>
      </c>
      <c r="F30243">
        <v>2752</v>
      </c>
      <c r="G30243">
        <v>2.7</v>
      </c>
      <c r="H30243" s="2">
        <v>20593</v>
      </c>
      <c r="I30243" t="s">
        <v>8194</v>
      </c>
      <c r="J30243" t="s">
        <v>169493</v>
      </c>
      <c r="K30243" t="s">
        <v>117</v>
      </c>
      <c r="L30243" t="s">
        <v>9733</v>
      </c>
      <c r="M30243" t="s">
        <v>169494</v>
      </c>
      <c r="N30243" t="s">
        <v>28455</v>
      </c>
      <c r="O30243" t="s">
        <v>117</v>
      </c>
      <c r="P30243" t="s">
        <v>169495</v>
      </c>
      <c r="Q30243" t="s">
        <v>294898</v>
      </c>
    </row>
    <row r="30244" spans="1:17" x14ac:dyDescent="0.2">
      <c r="A30244">
        <v>406112</v>
      </c>
      <c r="B30244" t="s">
        <v>169496</v>
      </c>
      <c r="C30244">
        <v>4.1589999999999998</v>
      </c>
      <c r="D30244">
        <v>44</v>
      </c>
      <c r="E30244">
        <v>4.0999999999999996</v>
      </c>
      <c r="F30244">
        <v>1618</v>
      </c>
      <c r="G30244">
        <v>4.9800000000000004</v>
      </c>
      <c r="H30244" s="2">
        <v>42685</v>
      </c>
      <c r="I30244" t="s">
        <v>22</v>
      </c>
      <c r="J30244" t="s">
        <v>169497</v>
      </c>
      <c r="K30244" t="s">
        <v>169498</v>
      </c>
      <c r="L30244" t="s">
        <v>3303</v>
      </c>
      <c r="M30244" t="s">
        <v>169499</v>
      </c>
      <c r="N30244" t="s">
        <v>169500</v>
      </c>
      <c r="O30244" t="s">
        <v>169501</v>
      </c>
      <c r="P30244" t="s">
        <v>169502</v>
      </c>
      <c r="Q30244" t="s">
        <v>294899</v>
      </c>
    </row>
    <row r="30245" spans="1:17" x14ac:dyDescent="0.2">
      <c r="A30245">
        <v>154339</v>
      </c>
      <c r="B30245" t="s">
        <v>169503</v>
      </c>
      <c r="C30245">
        <v>5.17</v>
      </c>
      <c r="D30245">
        <v>44</v>
      </c>
      <c r="E30245">
        <v>5.7</v>
      </c>
      <c r="F30245">
        <v>998</v>
      </c>
      <c r="G30245">
        <v>2.2189999999999999</v>
      </c>
      <c r="H30245" s="2">
        <v>-2189</v>
      </c>
      <c r="I30245" t="s">
        <v>8242</v>
      </c>
      <c r="J30245" t="s">
        <v>169504</v>
      </c>
      <c r="K30245" t="s">
        <v>117</v>
      </c>
      <c r="L30245" t="s">
        <v>9733</v>
      </c>
      <c r="M30245" t="s">
        <v>103195</v>
      </c>
      <c r="N30245" t="s">
        <v>169505</v>
      </c>
      <c r="O30245" t="s">
        <v>117</v>
      </c>
      <c r="P30245" t="s">
        <v>117</v>
      </c>
      <c r="Q30245" t="s">
        <v>294900</v>
      </c>
    </row>
    <row r="30246" spans="1:17" x14ac:dyDescent="0.2">
      <c r="A30246">
        <v>462108</v>
      </c>
      <c r="B30246" t="s">
        <v>169506</v>
      </c>
      <c r="C30246">
        <v>6.2789999999999999</v>
      </c>
      <c r="D30246">
        <v>43</v>
      </c>
      <c r="E30246">
        <v>6.5</v>
      </c>
      <c r="F30246">
        <v>1803</v>
      </c>
      <c r="G30246">
        <v>3.6360000000000001</v>
      </c>
      <c r="H30246" s="2">
        <v>42913</v>
      </c>
      <c r="I30246" t="s">
        <v>22</v>
      </c>
      <c r="J30246" t="s">
        <v>169507</v>
      </c>
      <c r="K30246" t="s">
        <v>117</v>
      </c>
      <c r="L30246" t="s">
        <v>696</v>
      </c>
      <c r="M30246" t="s">
        <v>46567</v>
      </c>
      <c r="N30246" t="s">
        <v>159099</v>
      </c>
      <c r="O30246" t="s">
        <v>159100</v>
      </c>
      <c r="P30246" t="s">
        <v>159100</v>
      </c>
      <c r="Q30246" t="s">
        <v>294901</v>
      </c>
    </row>
    <row r="30247" spans="1:17" x14ac:dyDescent="0.2">
      <c r="A30247">
        <v>169642</v>
      </c>
      <c r="B30247" t="s">
        <v>169508</v>
      </c>
      <c r="C30247">
        <v>6.3</v>
      </c>
      <c r="D30247">
        <v>43</v>
      </c>
      <c r="E30247">
        <v>6.3</v>
      </c>
      <c r="F30247">
        <v>2842</v>
      </c>
      <c r="G30247">
        <v>3.3610000000000002</v>
      </c>
      <c r="H30247" s="2">
        <v>41558</v>
      </c>
      <c r="I30247" t="s">
        <v>22</v>
      </c>
      <c r="J30247" t="s">
        <v>169509</v>
      </c>
      <c r="K30247" t="s">
        <v>169510</v>
      </c>
      <c r="L30247" t="s">
        <v>696</v>
      </c>
      <c r="M30247" t="s">
        <v>14810</v>
      </c>
      <c r="N30247" t="s">
        <v>169511</v>
      </c>
      <c r="O30247" t="s">
        <v>169512</v>
      </c>
      <c r="P30247" t="s">
        <v>169513</v>
      </c>
      <c r="Q30247" t="s">
        <v>294902</v>
      </c>
    </row>
    <row r="30248" spans="1:17" x14ac:dyDescent="0.2">
      <c r="A30248">
        <v>44289</v>
      </c>
      <c r="B30248" t="s">
        <v>169514</v>
      </c>
      <c r="C30248">
        <v>5.1159999999999997</v>
      </c>
      <c r="D30248">
        <v>43</v>
      </c>
      <c r="E30248">
        <v>4.3</v>
      </c>
      <c r="F30248">
        <v>3316</v>
      </c>
      <c r="G30248">
        <v>5.3550000000000004</v>
      </c>
      <c r="H30248" s="2">
        <v>37757</v>
      </c>
      <c r="I30248" t="s">
        <v>22</v>
      </c>
      <c r="J30248" t="s">
        <v>169515</v>
      </c>
      <c r="K30248" t="s">
        <v>169516</v>
      </c>
      <c r="L30248" t="s">
        <v>659</v>
      </c>
      <c r="M30248" t="s">
        <v>169517</v>
      </c>
      <c r="N30248" t="s">
        <v>92623</v>
      </c>
      <c r="O30248" t="s">
        <v>101034</v>
      </c>
      <c r="P30248" t="s">
        <v>169518</v>
      </c>
      <c r="Q30248" t="s">
        <v>294903</v>
      </c>
    </row>
    <row r="30249" spans="1:17" x14ac:dyDescent="0.2">
      <c r="A30249">
        <v>99251</v>
      </c>
      <c r="B30249" t="s">
        <v>160309</v>
      </c>
      <c r="C30249">
        <v>7.4189999999999996</v>
      </c>
      <c r="D30249">
        <v>43</v>
      </c>
      <c r="E30249">
        <v>7.8</v>
      </c>
      <c r="F30249">
        <v>1616</v>
      </c>
      <c r="G30249">
        <v>1.7290000000000001</v>
      </c>
      <c r="H30249" s="2">
        <v>38575</v>
      </c>
      <c r="I30249" t="s">
        <v>8242</v>
      </c>
      <c r="J30249" t="s">
        <v>169519</v>
      </c>
      <c r="K30249" t="s">
        <v>169520</v>
      </c>
      <c r="L30249" t="s">
        <v>169521</v>
      </c>
      <c r="M30249" t="s">
        <v>169522</v>
      </c>
      <c r="N30249" t="s">
        <v>58250</v>
      </c>
      <c r="O30249" t="s">
        <v>58250</v>
      </c>
      <c r="P30249" t="s">
        <v>169523</v>
      </c>
      <c r="Q30249" t="s">
        <v>294904</v>
      </c>
    </row>
    <row r="30250" spans="1:17" x14ac:dyDescent="0.2">
      <c r="A30250">
        <v>15822</v>
      </c>
      <c r="B30250" t="s">
        <v>135569</v>
      </c>
      <c r="C30250">
        <v>6.7</v>
      </c>
      <c r="D30250">
        <v>43</v>
      </c>
      <c r="E30250">
        <v>7</v>
      </c>
      <c r="F30250">
        <v>2573</v>
      </c>
      <c r="G30250">
        <v>6.3890000000000002</v>
      </c>
      <c r="H30250" s="2">
        <v>38380</v>
      </c>
      <c r="I30250" t="s">
        <v>17909</v>
      </c>
      <c r="J30250" t="s">
        <v>169524</v>
      </c>
      <c r="K30250" t="s">
        <v>117</v>
      </c>
      <c r="L30250" t="s">
        <v>3938</v>
      </c>
      <c r="M30250" t="s">
        <v>169525</v>
      </c>
      <c r="N30250" t="s">
        <v>169526</v>
      </c>
      <c r="O30250" t="s">
        <v>24494</v>
      </c>
      <c r="P30250" t="s">
        <v>169527</v>
      </c>
      <c r="Q30250" t="s">
        <v>294905</v>
      </c>
    </row>
    <row r="30251" spans="1:17" x14ac:dyDescent="0.2">
      <c r="A30251">
        <v>44283</v>
      </c>
      <c r="B30251" t="s">
        <v>113364</v>
      </c>
      <c r="C30251">
        <v>5.6</v>
      </c>
      <c r="D30251">
        <v>43</v>
      </c>
      <c r="E30251">
        <v>5.6</v>
      </c>
      <c r="F30251">
        <v>2707</v>
      </c>
      <c r="G30251">
        <v>6.1420000000000003</v>
      </c>
      <c r="H30251" s="2">
        <v>32689</v>
      </c>
      <c r="I30251" t="s">
        <v>22</v>
      </c>
      <c r="J30251" t="s">
        <v>169528</v>
      </c>
      <c r="K30251" t="s">
        <v>169529</v>
      </c>
      <c r="L30251" t="s">
        <v>12622</v>
      </c>
      <c r="M30251" t="s">
        <v>169530</v>
      </c>
      <c r="N30251" t="s">
        <v>169531</v>
      </c>
      <c r="O30251" t="s">
        <v>169532</v>
      </c>
      <c r="P30251" t="s">
        <v>169533</v>
      </c>
      <c r="Q30251" t="s">
        <v>294906</v>
      </c>
    </row>
    <row r="30252" spans="1:17" x14ac:dyDescent="0.2">
      <c r="A30252">
        <v>71933</v>
      </c>
      <c r="B30252" t="s">
        <v>169534</v>
      </c>
      <c r="C30252">
        <v>6.7</v>
      </c>
      <c r="D30252">
        <v>43</v>
      </c>
      <c r="E30252">
        <v>7.2</v>
      </c>
      <c r="F30252">
        <v>1962</v>
      </c>
      <c r="G30252">
        <v>2.9319999999999999</v>
      </c>
      <c r="H30252" s="2">
        <v>31075</v>
      </c>
      <c r="I30252" t="s">
        <v>27543</v>
      </c>
      <c r="J30252" t="s">
        <v>169535</v>
      </c>
      <c r="K30252" t="s">
        <v>169536</v>
      </c>
      <c r="L30252" t="s">
        <v>1242</v>
      </c>
      <c r="M30252" t="s">
        <v>169537</v>
      </c>
      <c r="N30252" t="s">
        <v>169538</v>
      </c>
      <c r="O30252" t="s">
        <v>169538</v>
      </c>
      <c r="P30252" t="s">
        <v>169539</v>
      </c>
      <c r="Q30252" t="s">
        <v>294907</v>
      </c>
    </row>
    <row r="30253" spans="1:17" x14ac:dyDescent="0.2">
      <c r="A30253">
        <v>15869</v>
      </c>
      <c r="B30253" t="s">
        <v>169540</v>
      </c>
      <c r="C30253">
        <v>6.2</v>
      </c>
      <c r="D30253">
        <v>43</v>
      </c>
      <c r="E30253">
        <v>6.7</v>
      </c>
      <c r="F30253">
        <v>3878</v>
      </c>
      <c r="G30253">
        <v>7.2670000000000003</v>
      </c>
      <c r="H30253" s="2">
        <v>36666</v>
      </c>
      <c r="I30253" t="s">
        <v>22</v>
      </c>
      <c r="J30253" t="s">
        <v>169541</v>
      </c>
      <c r="K30253" t="s">
        <v>169542</v>
      </c>
      <c r="L30253" t="s">
        <v>39256</v>
      </c>
      <c r="M30253" t="s">
        <v>117</v>
      </c>
      <c r="N30253" t="s">
        <v>19612</v>
      </c>
      <c r="O30253" t="s">
        <v>19612</v>
      </c>
      <c r="P30253" t="s">
        <v>169543</v>
      </c>
      <c r="Q30253" t="s">
        <v>294908</v>
      </c>
    </row>
    <row r="30254" spans="1:17" x14ac:dyDescent="0.2">
      <c r="A30254">
        <v>67001</v>
      </c>
      <c r="B30254" t="s">
        <v>169544</v>
      </c>
      <c r="C30254">
        <v>6.8</v>
      </c>
      <c r="D30254">
        <v>43</v>
      </c>
      <c r="E30254">
        <v>6.9</v>
      </c>
      <c r="F30254">
        <v>1426</v>
      </c>
      <c r="G30254">
        <v>6.2279999999999998</v>
      </c>
      <c r="H30254" s="2">
        <v>17870</v>
      </c>
      <c r="I30254" t="s">
        <v>22</v>
      </c>
      <c r="J30254" t="s">
        <v>169545</v>
      </c>
      <c r="K30254" t="s">
        <v>117</v>
      </c>
      <c r="L30254" t="s">
        <v>523</v>
      </c>
      <c r="M30254" t="s">
        <v>83534</v>
      </c>
      <c r="N30254" t="s">
        <v>166395</v>
      </c>
      <c r="O30254" t="s">
        <v>169546</v>
      </c>
      <c r="P30254" t="s">
        <v>166397</v>
      </c>
      <c r="Q30254" t="s">
        <v>294909</v>
      </c>
    </row>
    <row r="30255" spans="1:17" x14ac:dyDescent="0.2">
      <c r="A30255">
        <v>216541</v>
      </c>
      <c r="B30255" t="s">
        <v>169548</v>
      </c>
      <c r="C30255">
        <v>4.1630000000000003</v>
      </c>
      <c r="D30255">
        <v>43</v>
      </c>
      <c r="E30255">
        <v>3.8</v>
      </c>
      <c r="F30255">
        <v>1790</v>
      </c>
      <c r="G30255">
        <v>4.4889999999999999</v>
      </c>
      <c r="H30255" s="2">
        <v>41538</v>
      </c>
      <c r="I30255" t="s">
        <v>22</v>
      </c>
      <c r="J30255" t="s">
        <v>169549</v>
      </c>
      <c r="K30255" t="s">
        <v>169550</v>
      </c>
      <c r="L30255" t="s">
        <v>304</v>
      </c>
      <c r="M30255" t="s">
        <v>169551</v>
      </c>
      <c r="N30255" t="s">
        <v>91456</v>
      </c>
      <c r="O30255" t="s">
        <v>169552</v>
      </c>
      <c r="P30255" t="s">
        <v>169553</v>
      </c>
      <c r="Q30255" t="s">
        <v>294910</v>
      </c>
    </row>
    <row r="30256" spans="1:17" x14ac:dyDescent="0.2">
      <c r="A30256">
        <v>250578</v>
      </c>
      <c r="B30256" t="s">
        <v>169554</v>
      </c>
      <c r="C30256">
        <v>7</v>
      </c>
      <c r="D30256">
        <v>43</v>
      </c>
      <c r="E30256">
        <v>7.7</v>
      </c>
      <c r="F30256">
        <v>2370</v>
      </c>
      <c r="G30256">
        <v>3.536</v>
      </c>
      <c r="H30256" s="2">
        <v>41710</v>
      </c>
      <c r="I30256" t="s">
        <v>22</v>
      </c>
      <c r="J30256" t="s">
        <v>169555</v>
      </c>
      <c r="K30256" t="s">
        <v>169556</v>
      </c>
      <c r="L30256" t="s">
        <v>23266</v>
      </c>
      <c r="M30256" t="s">
        <v>117</v>
      </c>
      <c r="N30256" t="s">
        <v>169557</v>
      </c>
      <c r="O30256" t="s">
        <v>117</v>
      </c>
      <c r="P30256" t="s">
        <v>169558</v>
      </c>
      <c r="Q30256" t="s">
        <v>294911</v>
      </c>
    </row>
    <row r="30257" spans="1:17" x14ac:dyDescent="0.2">
      <c r="A30257">
        <v>49486</v>
      </c>
      <c r="B30257" t="s">
        <v>169559</v>
      </c>
      <c r="C30257">
        <v>6.5579999999999998</v>
      </c>
      <c r="D30257">
        <v>43</v>
      </c>
      <c r="E30257">
        <v>7</v>
      </c>
      <c r="F30257">
        <v>1729</v>
      </c>
      <c r="G30257">
        <v>2.81</v>
      </c>
      <c r="H30257" s="2">
        <v>35818</v>
      </c>
      <c r="I30257" t="s">
        <v>22</v>
      </c>
      <c r="J30257" t="s">
        <v>169560</v>
      </c>
      <c r="K30257" t="s">
        <v>117</v>
      </c>
      <c r="L30257" t="s">
        <v>67</v>
      </c>
      <c r="M30257" t="s">
        <v>94073</v>
      </c>
      <c r="N30257" t="s">
        <v>11539</v>
      </c>
      <c r="O30257" t="s">
        <v>11539</v>
      </c>
      <c r="P30257" t="s">
        <v>169561</v>
      </c>
      <c r="Q30257" t="s">
        <v>294912</v>
      </c>
    </row>
    <row r="30258" spans="1:17" x14ac:dyDescent="0.2">
      <c r="A30258">
        <v>98477</v>
      </c>
      <c r="B30258" t="s">
        <v>22348</v>
      </c>
      <c r="C30258">
        <v>6.3</v>
      </c>
      <c r="D30258">
        <v>43</v>
      </c>
      <c r="E30258">
        <v>6.6</v>
      </c>
      <c r="F30258">
        <v>2337</v>
      </c>
      <c r="G30258">
        <v>3.0870000000000002</v>
      </c>
      <c r="H30258" s="2">
        <v>9444</v>
      </c>
      <c r="I30258" t="s">
        <v>22</v>
      </c>
      <c r="J30258" t="s">
        <v>169562</v>
      </c>
      <c r="K30258" t="s">
        <v>169563</v>
      </c>
      <c r="L30258" t="s">
        <v>13138</v>
      </c>
      <c r="M30258" t="s">
        <v>169564</v>
      </c>
      <c r="N30258" t="s">
        <v>108062</v>
      </c>
      <c r="O30258" t="s">
        <v>169565</v>
      </c>
      <c r="P30258" t="s">
        <v>169566</v>
      </c>
      <c r="Q30258" t="s">
        <v>294913</v>
      </c>
    </row>
    <row r="30259" spans="1:17" x14ac:dyDescent="0.2">
      <c r="A30259">
        <v>49853</v>
      </c>
      <c r="B30259" t="s">
        <v>169567</v>
      </c>
      <c r="C30259">
        <v>6.7329999999999997</v>
      </c>
      <c r="D30259">
        <v>43</v>
      </c>
      <c r="E30259">
        <v>6.7</v>
      </c>
      <c r="F30259">
        <v>2064</v>
      </c>
      <c r="G30259">
        <v>5.9420000000000002</v>
      </c>
      <c r="H30259" s="2">
        <v>40038</v>
      </c>
      <c r="I30259" t="s">
        <v>8953</v>
      </c>
      <c r="J30259" t="s">
        <v>169568</v>
      </c>
      <c r="K30259" t="s">
        <v>169569</v>
      </c>
      <c r="L30259" t="s">
        <v>142</v>
      </c>
      <c r="M30259" t="s">
        <v>117</v>
      </c>
      <c r="N30259" t="s">
        <v>101206</v>
      </c>
      <c r="O30259" t="s">
        <v>169570</v>
      </c>
      <c r="P30259" t="s">
        <v>169571</v>
      </c>
      <c r="Q30259" t="s">
        <v>294914</v>
      </c>
    </row>
    <row r="30260" spans="1:17" x14ac:dyDescent="0.2">
      <c r="A30260">
        <v>45713</v>
      </c>
      <c r="B30260" t="s">
        <v>169572</v>
      </c>
      <c r="C30260">
        <v>7</v>
      </c>
      <c r="D30260">
        <v>43</v>
      </c>
      <c r="E30260">
        <v>7.6</v>
      </c>
      <c r="F30260">
        <v>2679</v>
      </c>
      <c r="G30260">
        <v>4.6559999999999997</v>
      </c>
      <c r="H30260" s="2">
        <v>25347</v>
      </c>
      <c r="I30260" t="s">
        <v>784</v>
      </c>
      <c r="J30260" t="s">
        <v>169573</v>
      </c>
      <c r="K30260" t="s">
        <v>117</v>
      </c>
      <c r="L30260" t="s">
        <v>142</v>
      </c>
      <c r="M30260" t="s">
        <v>117</v>
      </c>
      <c r="N30260" t="s">
        <v>112513</v>
      </c>
      <c r="O30260" t="s">
        <v>169574</v>
      </c>
      <c r="P30260" t="s">
        <v>169575</v>
      </c>
      <c r="Q30260" t="s">
        <v>294915</v>
      </c>
    </row>
    <row r="30261" spans="1:17" x14ac:dyDescent="0.2">
      <c r="A30261">
        <v>271331</v>
      </c>
      <c r="B30261" t="s">
        <v>169576</v>
      </c>
      <c r="C30261">
        <v>3.512</v>
      </c>
      <c r="D30261">
        <v>43</v>
      </c>
      <c r="E30261">
        <v>2.1</v>
      </c>
      <c r="F30261">
        <v>4471</v>
      </c>
      <c r="G30261">
        <v>4.3769999999999998</v>
      </c>
      <c r="H30261" s="2">
        <v>41809</v>
      </c>
      <c r="I30261" t="s">
        <v>22</v>
      </c>
      <c r="J30261" t="s">
        <v>169577</v>
      </c>
      <c r="K30261" t="s">
        <v>169578</v>
      </c>
      <c r="L30261" t="s">
        <v>67</v>
      </c>
      <c r="M30261" t="s">
        <v>139122</v>
      </c>
      <c r="N30261" t="s">
        <v>114847</v>
      </c>
      <c r="O30261" t="s">
        <v>169579</v>
      </c>
      <c r="P30261" t="s">
        <v>169580</v>
      </c>
      <c r="Q30261" t="s">
        <v>294916</v>
      </c>
    </row>
    <row r="30262" spans="1:17" x14ac:dyDescent="0.2">
      <c r="A30262">
        <v>69276</v>
      </c>
      <c r="B30262" t="s">
        <v>169581</v>
      </c>
      <c r="C30262">
        <v>4.9649999999999999</v>
      </c>
      <c r="D30262">
        <v>43</v>
      </c>
      <c r="E30262">
        <v>4.8</v>
      </c>
      <c r="F30262">
        <v>1383</v>
      </c>
      <c r="G30262">
        <v>4.4939999999999998</v>
      </c>
      <c r="H30262" s="2">
        <v>32847</v>
      </c>
      <c r="I30262" t="s">
        <v>22</v>
      </c>
      <c r="J30262" t="s">
        <v>169582</v>
      </c>
      <c r="K30262" t="s">
        <v>169583</v>
      </c>
      <c r="L30262" t="s">
        <v>1075</v>
      </c>
      <c r="M30262" t="s">
        <v>169584</v>
      </c>
      <c r="N30262" t="s">
        <v>169585</v>
      </c>
      <c r="O30262" t="s">
        <v>169585</v>
      </c>
      <c r="P30262" t="s">
        <v>169586</v>
      </c>
      <c r="Q30262" t="s">
        <v>294917</v>
      </c>
    </row>
    <row r="30263" spans="1:17" x14ac:dyDescent="0.2">
      <c r="A30263">
        <v>40444</v>
      </c>
      <c r="B30263" t="s">
        <v>169587</v>
      </c>
      <c r="C30263">
        <v>8.9770000000000003</v>
      </c>
      <c r="D30263">
        <v>43</v>
      </c>
      <c r="E30263">
        <v>8.5</v>
      </c>
      <c r="F30263">
        <v>727</v>
      </c>
      <c r="G30263">
        <v>3.1419999999999999</v>
      </c>
      <c r="H30263" s="2">
        <v>37943</v>
      </c>
      <c r="I30263" t="s">
        <v>22</v>
      </c>
      <c r="J30263" t="s">
        <v>169588</v>
      </c>
      <c r="K30263" t="s">
        <v>117</v>
      </c>
      <c r="L30263" t="s">
        <v>28756</v>
      </c>
      <c r="M30263" t="s">
        <v>117</v>
      </c>
      <c r="N30263" t="s">
        <v>169589</v>
      </c>
      <c r="O30263" t="s">
        <v>117</v>
      </c>
      <c r="P30263" t="s">
        <v>169590</v>
      </c>
      <c r="Q30263" t="s">
        <v>294918</v>
      </c>
    </row>
    <row r="30264" spans="1:17" x14ac:dyDescent="0.2">
      <c r="A30264">
        <v>15961</v>
      </c>
      <c r="B30264" t="s">
        <v>169591</v>
      </c>
      <c r="C30264">
        <v>6.8</v>
      </c>
      <c r="D30264">
        <v>43</v>
      </c>
      <c r="E30264">
        <v>7.3</v>
      </c>
      <c r="F30264">
        <v>4926</v>
      </c>
      <c r="G30264">
        <v>3.9889999999999999</v>
      </c>
      <c r="H30264" s="2">
        <v>38209</v>
      </c>
      <c r="I30264" t="s">
        <v>17909</v>
      </c>
      <c r="J30264" t="s">
        <v>169592</v>
      </c>
      <c r="K30264" t="s">
        <v>117</v>
      </c>
      <c r="L30264" t="s">
        <v>8225</v>
      </c>
      <c r="M30264" t="s">
        <v>169593</v>
      </c>
      <c r="N30264" t="s">
        <v>6102</v>
      </c>
      <c r="O30264" t="s">
        <v>169594</v>
      </c>
      <c r="P30264" t="s">
        <v>169595</v>
      </c>
      <c r="Q30264" t="s">
        <v>294919</v>
      </c>
    </row>
    <row r="30265" spans="1:17" x14ac:dyDescent="0.2">
      <c r="A30265">
        <v>216898</v>
      </c>
      <c r="B30265" t="s">
        <v>169596</v>
      </c>
      <c r="C30265">
        <v>6.1630000000000003</v>
      </c>
      <c r="D30265">
        <v>43</v>
      </c>
      <c r="E30265">
        <v>6.8</v>
      </c>
      <c r="F30265">
        <v>1027</v>
      </c>
      <c r="G30265">
        <v>2.08</v>
      </c>
      <c r="H30265" s="2">
        <v>41469</v>
      </c>
      <c r="I30265" t="s">
        <v>22</v>
      </c>
      <c r="J30265" t="s">
        <v>169597</v>
      </c>
      <c r="K30265" t="s">
        <v>117</v>
      </c>
      <c r="L30265" t="s">
        <v>52553</v>
      </c>
      <c r="M30265" t="s">
        <v>169598</v>
      </c>
      <c r="N30265" t="s">
        <v>169599</v>
      </c>
      <c r="O30265" t="s">
        <v>169599</v>
      </c>
      <c r="P30265" t="s">
        <v>169600</v>
      </c>
      <c r="Q30265" t="s">
        <v>294920</v>
      </c>
    </row>
    <row r="30266" spans="1:17" x14ac:dyDescent="0.2">
      <c r="A30266">
        <v>62368</v>
      </c>
      <c r="B30266" t="s">
        <v>169601</v>
      </c>
      <c r="C30266">
        <v>5.8490000000000002</v>
      </c>
      <c r="D30266">
        <v>43</v>
      </c>
      <c r="E30266">
        <v>6.8</v>
      </c>
      <c r="F30266">
        <v>1526</v>
      </c>
      <c r="G30266">
        <v>3.1</v>
      </c>
      <c r="H30266" s="2">
        <v>40376</v>
      </c>
      <c r="I30266" t="s">
        <v>784</v>
      </c>
      <c r="J30266" t="s">
        <v>169602</v>
      </c>
      <c r="K30266" t="s">
        <v>117</v>
      </c>
      <c r="L30266" t="s">
        <v>160544</v>
      </c>
      <c r="M30266" t="s">
        <v>117</v>
      </c>
      <c r="N30266" t="s">
        <v>169603</v>
      </c>
      <c r="O30266" t="s">
        <v>117</v>
      </c>
      <c r="P30266" t="s">
        <v>169604</v>
      </c>
      <c r="Q30266" t="s">
        <v>294921</v>
      </c>
    </row>
    <row r="30267" spans="1:17" x14ac:dyDescent="0.2">
      <c r="A30267">
        <v>824865</v>
      </c>
      <c r="B30267" t="s">
        <v>169605</v>
      </c>
      <c r="C30267">
        <v>6.6050000000000004</v>
      </c>
      <c r="D30267">
        <v>43</v>
      </c>
      <c r="E30267">
        <v>6.3</v>
      </c>
      <c r="F30267">
        <v>2576</v>
      </c>
      <c r="G30267">
        <v>3.532</v>
      </c>
      <c r="H30267" s="2">
        <v>44342</v>
      </c>
      <c r="I30267" t="s">
        <v>22</v>
      </c>
      <c r="J30267" t="s">
        <v>169606</v>
      </c>
      <c r="K30267" t="s">
        <v>117</v>
      </c>
      <c r="L30267" t="s">
        <v>156536</v>
      </c>
      <c r="M30267" t="s">
        <v>105741</v>
      </c>
      <c r="N30267" t="s">
        <v>169607</v>
      </c>
      <c r="O30267" t="s">
        <v>117</v>
      </c>
      <c r="P30267" t="s">
        <v>169608</v>
      </c>
      <c r="Q30267" t="s">
        <v>294922</v>
      </c>
    </row>
    <row r="30268" spans="1:17" x14ac:dyDescent="0.2">
      <c r="A30268">
        <v>25956</v>
      </c>
      <c r="B30268" t="s">
        <v>169609</v>
      </c>
      <c r="C30268">
        <v>6.5</v>
      </c>
      <c r="D30268">
        <v>43</v>
      </c>
      <c r="E30268">
        <v>6.4</v>
      </c>
      <c r="F30268">
        <v>2710</v>
      </c>
      <c r="G30268">
        <v>2.734</v>
      </c>
      <c r="H30268" s="2">
        <v>38139</v>
      </c>
      <c r="I30268" t="s">
        <v>1961</v>
      </c>
      <c r="J30268" t="s">
        <v>169610</v>
      </c>
      <c r="K30268" t="s">
        <v>117</v>
      </c>
      <c r="L30268" t="s">
        <v>15060</v>
      </c>
      <c r="M30268" t="s">
        <v>169611</v>
      </c>
      <c r="N30268" t="s">
        <v>48528</v>
      </c>
      <c r="O30268" t="s">
        <v>48528</v>
      </c>
      <c r="P30268" t="s">
        <v>169612</v>
      </c>
      <c r="Q30268" t="s">
        <v>294923</v>
      </c>
    </row>
    <row r="30269" spans="1:17" x14ac:dyDescent="0.2">
      <c r="A30269">
        <v>64167</v>
      </c>
      <c r="B30269" t="s">
        <v>169613</v>
      </c>
      <c r="C30269">
        <v>6.7</v>
      </c>
      <c r="D30269">
        <v>43</v>
      </c>
      <c r="E30269">
        <v>7.1</v>
      </c>
      <c r="F30269">
        <v>3875</v>
      </c>
      <c r="G30269">
        <v>4.9889999999999999</v>
      </c>
      <c r="H30269" s="2">
        <v>33515</v>
      </c>
      <c r="I30269" t="s">
        <v>22</v>
      </c>
      <c r="J30269" t="s">
        <v>169614</v>
      </c>
      <c r="K30269" t="s">
        <v>169615</v>
      </c>
      <c r="L30269" t="s">
        <v>67</v>
      </c>
      <c r="M30269" t="s">
        <v>169616</v>
      </c>
      <c r="N30269" t="s">
        <v>35239</v>
      </c>
      <c r="O30269" t="s">
        <v>82067</v>
      </c>
      <c r="P30269" t="s">
        <v>169617</v>
      </c>
      <c r="Q30269" t="s">
        <v>294924</v>
      </c>
    </row>
    <row r="30270" spans="1:17" x14ac:dyDescent="0.2">
      <c r="A30270">
        <v>594130</v>
      </c>
      <c r="B30270" t="s">
        <v>169618</v>
      </c>
      <c r="C30270">
        <v>7.5229999999999997</v>
      </c>
      <c r="D30270">
        <v>43</v>
      </c>
      <c r="E30270">
        <v>6.3</v>
      </c>
      <c r="F30270">
        <v>204</v>
      </c>
      <c r="G30270">
        <v>2.706</v>
      </c>
      <c r="H30270" s="2">
        <v>36892</v>
      </c>
      <c r="I30270" t="s">
        <v>8194</v>
      </c>
      <c r="J30270" t="s">
        <v>169619</v>
      </c>
      <c r="K30270" t="s">
        <v>117</v>
      </c>
      <c r="L30270" t="s">
        <v>154619</v>
      </c>
      <c r="M30270" t="s">
        <v>169620</v>
      </c>
      <c r="N30270" t="s">
        <v>169621</v>
      </c>
      <c r="O30270" t="s">
        <v>169622</v>
      </c>
      <c r="P30270" t="s">
        <v>169623</v>
      </c>
      <c r="Q30270" t="s">
        <v>294925</v>
      </c>
    </row>
    <row r="30271" spans="1:17" x14ac:dyDescent="0.2">
      <c r="A30271">
        <v>678507</v>
      </c>
      <c r="B30271" t="s">
        <v>169624</v>
      </c>
      <c r="C30271">
        <v>6.3</v>
      </c>
      <c r="D30271">
        <v>43</v>
      </c>
      <c r="E30271">
        <v>6.6</v>
      </c>
      <c r="F30271">
        <v>37</v>
      </c>
      <c r="G30271">
        <v>1.796</v>
      </c>
      <c r="H30271" s="2">
        <v>44419</v>
      </c>
      <c r="I30271" t="s">
        <v>1961</v>
      </c>
      <c r="J30271" t="s">
        <v>169625</v>
      </c>
      <c r="K30271" t="s">
        <v>117</v>
      </c>
      <c r="L30271" t="s">
        <v>67</v>
      </c>
      <c r="M30271" t="s">
        <v>117</v>
      </c>
      <c r="N30271" t="s">
        <v>169626</v>
      </c>
      <c r="O30271" t="s">
        <v>169626</v>
      </c>
      <c r="P30271" t="s">
        <v>169627</v>
      </c>
      <c r="Q30271" t="s">
        <v>294926</v>
      </c>
    </row>
    <row r="30272" spans="1:17" x14ac:dyDescent="0.2">
      <c r="A30272">
        <v>15791</v>
      </c>
      <c r="B30272" t="s">
        <v>169628</v>
      </c>
      <c r="C30272">
        <v>4.4000000000000004</v>
      </c>
      <c r="D30272">
        <v>43</v>
      </c>
      <c r="E30272">
        <v>4.0999999999999996</v>
      </c>
      <c r="F30272">
        <v>1949</v>
      </c>
      <c r="G30272">
        <v>3.544</v>
      </c>
      <c r="H30272" s="2">
        <v>39083</v>
      </c>
      <c r="I30272" t="s">
        <v>22</v>
      </c>
      <c r="J30272" t="s">
        <v>169629</v>
      </c>
      <c r="K30272" t="s">
        <v>117</v>
      </c>
      <c r="L30272" t="s">
        <v>16550</v>
      </c>
      <c r="M30272" t="s">
        <v>117</v>
      </c>
      <c r="N30272" t="s">
        <v>169630</v>
      </c>
      <c r="O30272" t="s">
        <v>169631</v>
      </c>
      <c r="P30272" t="s">
        <v>169632</v>
      </c>
      <c r="Q30272" t="s">
        <v>294927</v>
      </c>
    </row>
    <row r="30273" spans="1:17" x14ac:dyDescent="0.2">
      <c r="A30273">
        <v>43384</v>
      </c>
      <c r="B30273" t="s">
        <v>169633</v>
      </c>
      <c r="C30273">
        <v>5.4530000000000003</v>
      </c>
      <c r="D30273">
        <v>43</v>
      </c>
      <c r="E30273">
        <v>5.9</v>
      </c>
      <c r="F30273">
        <v>2575</v>
      </c>
      <c r="G30273">
        <v>6.3819999999999997</v>
      </c>
      <c r="H30273" s="2">
        <v>18673</v>
      </c>
      <c r="I30273" t="s">
        <v>22</v>
      </c>
      <c r="J30273" t="s">
        <v>169634</v>
      </c>
      <c r="K30273" t="s">
        <v>169635</v>
      </c>
      <c r="L30273" t="s">
        <v>2930</v>
      </c>
      <c r="M30273" t="s">
        <v>169636</v>
      </c>
      <c r="N30273" t="s">
        <v>84319</v>
      </c>
      <c r="O30273" t="s">
        <v>169637</v>
      </c>
      <c r="P30273" t="s">
        <v>169638</v>
      </c>
      <c r="Q30273" t="s">
        <v>294928</v>
      </c>
    </row>
    <row r="30274" spans="1:17" x14ac:dyDescent="0.2">
      <c r="A30274">
        <v>50075</v>
      </c>
      <c r="B30274" t="s">
        <v>169639</v>
      </c>
      <c r="C30274">
        <v>7</v>
      </c>
      <c r="D30274">
        <v>43</v>
      </c>
      <c r="E30274">
        <v>7</v>
      </c>
      <c r="F30274">
        <v>2218</v>
      </c>
      <c r="G30274">
        <v>3.952</v>
      </c>
      <c r="H30274" s="2">
        <v>9564</v>
      </c>
      <c r="I30274" t="s">
        <v>22</v>
      </c>
      <c r="J30274" t="s">
        <v>169640</v>
      </c>
      <c r="K30274" t="s">
        <v>169641</v>
      </c>
      <c r="L30274" t="s">
        <v>3264</v>
      </c>
      <c r="M30274" t="s">
        <v>169642</v>
      </c>
      <c r="N30274" t="s">
        <v>169643</v>
      </c>
      <c r="O30274" t="s">
        <v>169644</v>
      </c>
      <c r="P30274" t="s">
        <v>169645</v>
      </c>
      <c r="Q30274" t="s">
        <v>294929</v>
      </c>
    </row>
    <row r="30275" spans="1:17" x14ac:dyDescent="0.2">
      <c r="A30275">
        <v>118403</v>
      </c>
      <c r="B30275" t="s">
        <v>169646</v>
      </c>
      <c r="C30275">
        <v>8.6280000000000001</v>
      </c>
      <c r="D30275">
        <v>43</v>
      </c>
      <c r="E30275">
        <v>8.9</v>
      </c>
      <c r="F30275">
        <v>209</v>
      </c>
      <c r="G30275">
        <v>4.8789999999999996</v>
      </c>
      <c r="H30275" s="2">
        <v>41170</v>
      </c>
      <c r="I30275" t="s">
        <v>22</v>
      </c>
      <c r="J30275" t="s">
        <v>169647</v>
      </c>
      <c r="K30275" t="s">
        <v>117</v>
      </c>
      <c r="L30275" t="s">
        <v>45299</v>
      </c>
      <c r="M30275" t="s">
        <v>138611</v>
      </c>
      <c r="N30275" t="s">
        <v>117</v>
      </c>
      <c r="O30275" t="s">
        <v>117</v>
      </c>
      <c r="P30275" t="s">
        <v>169648</v>
      </c>
      <c r="Q30275" t="s">
        <v>294930</v>
      </c>
    </row>
    <row r="30276" spans="1:17" x14ac:dyDescent="0.2">
      <c r="A30276">
        <v>276137</v>
      </c>
      <c r="B30276" t="s">
        <v>169649</v>
      </c>
      <c r="C30276">
        <v>6.8840000000000003</v>
      </c>
      <c r="D30276">
        <v>43</v>
      </c>
      <c r="E30276">
        <v>7.8</v>
      </c>
      <c r="F30276">
        <v>1543</v>
      </c>
      <c r="G30276">
        <v>4.7530000000000001</v>
      </c>
      <c r="H30276" s="2">
        <v>41801</v>
      </c>
      <c r="I30276" t="s">
        <v>22</v>
      </c>
      <c r="J30276" t="s">
        <v>169650</v>
      </c>
      <c r="K30276" t="s">
        <v>169651</v>
      </c>
      <c r="L30276" t="s">
        <v>9733</v>
      </c>
      <c r="M30276" t="s">
        <v>169652</v>
      </c>
      <c r="N30276" t="s">
        <v>169653</v>
      </c>
      <c r="O30276" t="s">
        <v>169654</v>
      </c>
      <c r="P30276" t="s">
        <v>169655</v>
      </c>
      <c r="Q30276" t="s">
        <v>294931</v>
      </c>
    </row>
    <row r="30277" spans="1:17" x14ac:dyDescent="0.2">
      <c r="A30277">
        <v>762426</v>
      </c>
      <c r="B30277" t="s">
        <v>169656</v>
      </c>
      <c r="C30277">
        <v>6.5</v>
      </c>
      <c r="D30277">
        <v>43</v>
      </c>
      <c r="E30277">
        <v>7</v>
      </c>
      <c r="F30277">
        <v>2162</v>
      </c>
      <c r="G30277">
        <v>3.4870000000000001</v>
      </c>
      <c r="H30277" s="2">
        <v>44099</v>
      </c>
      <c r="I30277" t="s">
        <v>8953</v>
      </c>
      <c r="J30277" t="s">
        <v>169657</v>
      </c>
      <c r="K30277" t="s">
        <v>117</v>
      </c>
      <c r="L30277" t="s">
        <v>169658</v>
      </c>
      <c r="M30277" t="s">
        <v>117</v>
      </c>
      <c r="N30277" t="s">
        <v>169659</v>
      </c>
      <c r="O30277" t="s">
        <v>169660</v>
      </c>
      <c r="P30277" t="s">
        <v>169661</v>
      </c>
      <c r="Q30277" t="s">
        <v>294932</v>
      </c>
    </row>
    <row r="30278" spans="1:17" x14ac:dyDescent="0.2">
      <c r="A30278">
        <v>42597</v>
      </c>
      <c r="B30278" t="s">
        <v>169662</v>
      </c>
      <c r="C30278">
        <v>6.3140000000000001</v>
      </c>
      <c r="D30278">
        <v>43</v>
      </c>
      <c r="E30278">
        <v>6.4</v>
      </c>
      <c r="F30278">
        <v>4531</v>
      </c>
      <c r="G30278">
        <v>7.8</v>
      </c>
      <c r="H30278" s="2">
        <v>25875</v>
      </c>
      <c r="I30278" t="s">
        <v>22</v>
      </c>
      <c r="J30278" t="s">
        <v>169663</v>
      </c>
      <c r="K30278" t="s">
        <v>169664</v>
      </c>
      <c r="L30278" t="s">
        <v>1647</v>
      </c>
      <c r="M30278" t="s">
        <v>148718</v>
      </c>
      <c r="N30278" t="s">
        <v>15440</v>
      </c>
      <c r="O30278" t="s">
        <v>169665</v>
      </c>
      <c r="P30278" t="s">
        <v>169666</v>
      </c>
      <c r="Q30278" t="s">
        <v>294933</v>
      </c>
    </row>
    <row r="30279" spans="1:17" x14ac:dyDescent="0.2">
      <c r="A30279">
        <v>78292</v>
      </c>
      <c r="B30279" t="s">
        <v>169667</v>
      </c>
      <c r="C30279">
        <v>6.9</v>
      </c>
      <c r="D30279">
        <v>43</v>
      </c>
      <c r="E30279">
        <v>5.5</v>
      </c>
      <c r="F30279">
        <v>669</v>
      </c>
      <c r="G30279">
        <v>3.9630000000000001</v>
      </c>
      <c r="H30279" s="2">
        <v>37965</v>
      </c>
      <c r="I30279" t="s">
        <v>22</v>
      </c>
      <c r="J30279" t="s">
        <v>169668</v>
      </c>
      <c r="K30279" t="s">
        <v>117</v>
      </c>
      <c r="L30279" t="s">
        <v>1647</v>
      </c>
      <c r="M30279" t="s">
        <v>14810</v>
      </c>
      <c r="N30279" t="s">
        <v>46107</v>
      </c>
      <c r="O30279" t="s">
        <v>169669</v>
      </c>
      <c r="P30279" t="s">
        <v>169670</v>
      </c>
      <c r="Q30279" t="s">
        <v>294934</v>
      </c>
    </row>
    <row r="30280" spans="1:17" x14ac:dyDescent="0.2">
      <c r="A30280">
        <v>1104040</v>
      </c>
      <c r="B30280" t="s">
        <v>169671</v>
      </c>
      <c r="C30280">
        <v>6.3</v>
      </c>
      <c r="D30280">
        <v>43</v>
      </c>
      <c r="E30280">
        <v>5.8</v>
      </c>
      <c r="F30280">
        <v>2863</v>
      </c>
      <c r="G30280">
        <v>20.091999999999999</v>
      </c>
      <c r="H30280" s="2">
        <v>45023</v>
      </c>
      <c r="I30280" t="s">
        <v>22</v>
      </c>
      <c r="J30280" t="s">
        <v>169672</v>
      </c>
      <c r="K30280" t="s">
        <v>117</v>
      </c>
      <c r="L30280" t="s">
        <v>4584</v>
      </c>
      <c r="M30280" t="s">
        <v>117</v>
      </c>
      <c r="N30280" t="s">
        <v>169673</v>
      </c>
      <c r="O30280" t="s">
        <v>169674</v>
      </c>
      <c r="P30280" t="s">
        <v>169675</v>
      </c>
      <c r="Q30280" t="s">
        <v>294935</v>
      </c>
    </row>
    <row r="30281" spans="1:17" x14ac:dyDescent="0.2">
      <c r="A30281">
        <v>171759</v>
      </c>
      <c r="B30281" t="s">
        <v>169676</v>
      </c>
      <c r="C30281">
        <v>5.2439999999999998</v>
      </c>
      <c r="D30281">
        <v>43</v>
      </c>
      <c r="E30281">
        <v>4.9000000000000004</v>
      </c>
      <c r="F30281">
        <v>1941</v>
      </c>
      <c r="G30281">
        <v>9.8740000000000006</v>
      </c>
      <c r="H30281" s="2">
        <v>41334</v>
      </c>
      <c r="I30281" t="s">
        <v>22</v>
      </c>
      <c r="J30281" t="s">
        <v>169677</v>
      </c>
      <c r="K30281" t="s">
        <v>169678</v>
      </c>
      <c r="L30281" t="s">
        <v>15499</v>
      </c>
      <c r="M30281" t="s">
        <v>117</v>
      </c>
      <c r="N30281" t="s">
        <v>169679</v>
      </c>
      <c r="O30281" t="s">
        <v>169679</v>
      </c>
      <c r="P30281" t="s">
        <v>169680</v>
      </c>
      <c r="Q30281" t="s">
        <v>294936</v>
      </c>
    </row>
    <row r="30282" spans="1:17" x14ac:dyDescent="0.2">
      <c r="A30282">
        <v>23045</v>
      </c>
      <c r="B30282" t="s">
        <v>169681</v>
      </c>
      <c r="C30282">
        <v>3.6739999999999999</v>
      </c>
      <c r="D30282">
        <v>43</v>
      </c>
      <c r="E30282">
        <v>3.5</v>
      </c>
      <c r="F30282">
        <v>2655</v>
      </c>
      <c r="G30282">
        <v>3.6949999999999998</v>
      </c>
      <c r="H30282" s="2">
        <v>19747</v>
      </c>
      <c r="I30282" t="s">
        <v>22</v>
      </c>
      <c r="J30282" t="s">
        <v>169682</v>
      </c>
      <c r="K30282" t="s">
        <v>169683</v>
      </c>
      <c r="L30282" t="s">
        <v>1075</v>
      </c>
      <c r="M30282" t="s">
        <v>128900</v>
      </c>
      <c r="N30282" t="s">
        <v>169684</v>
      </c>
      <c r="O30282" t="s">
        <v>169685</v>
      </c>
      <c r="P30282" t="s">
        <v>169686</v>
      </c>
      <c r="Q30282" t="s">
        <v>294937</v>
      </c>
    </row>
    <row r="30283" spans="1:17" x14ac:dyDescent="0.2">
      <c r="A30283">
        <v>401121</v>
      </c>
      <c r="B30283" t="s">
        <v>169687</v>
      </c>
      <c r="C30283">
        <v>4.43</v>
      </c>
      <c r="D30283">
        <v>43</v>
      </c>
      <c r="E30283">
        <v>3.9</v>
      </c>
      <c r="F30283">
        <v>2467</v>
      </c>
      <c r="G30283">
        <v>3.6030000000000002</v>
      </c>
      <c r="H30283" s="2">
        <v>42525</v>
      </c>
      <c r="I30283" t="s">
        <v>22</v>
      </c>
      <c r="J30283" t="s">
        <v>169688</v>
      </c>
      <c r="K30283" t="s">
        <v>117</v>
      </c>
      <c r="L30283" t="s">
        <v>9143</v>
      </c>
      <c r="M30283" t="s">
        <v>169689</v>
      </c>
      <c r="N30283" t="s">
        <v>169690</v>
      </c>
      <c r="O30283" t="s">
        <v>169691</v>
      </c>
      <c r="P30283" t="s">
        <v>169692</v>
      </c>
      <c r="Q30283" t="s">
        <v>294938</v>
      </c>
    </row>
    <row r="30284" spans="1:17" x14ac:dyDescent="0.2">
      <c r="A30284">
        <v>117098</v>
      </c>
      <c r="B30284" t="s">
        <v>169693</v>
      </c>
      <c r="C30284">
        <v>6.3719999999999999</v>
      </c>
      <c r="D30284">
        <v>43</v>
      </c>
      <c r="E30284">
        <v>7.2</v>
      </c>
      <c r="F30284">
        <v>2518</v>
      </c>
      <c r="G30284">
        <v>4.3170000000000002</v>
      </c>
      <c r="H30284" s="2">
        <v>40809</v>
      </c>
      <c r="I30284" t="s">
        <v>22</v>
      </c>
      <c r="J30284" t="s">
        <v>169694</v>
      </c>
      <c r="K30284" t="s">
        <v>117</v>
      </c>
      <c r="L30284" t="s">
        <v>1499</v>
      </c>
      <c r="M30284" t="s">
        <v>77713</v>
      </c>
      <c r="N30284" t="s">
        <v>146418</v>
      </c>
      <c r="O30284" t="s">
        <v>146418</v>
      </c>
      <c r="P30284" t="s">
        <v>169695</v>
      </c>
      <c r="Q30284" t="s">
        <v>294939</v>
      </c>
    </row>
    <row r="30285" spans="1:17" x14ac:dyDescent="0.2">
      <c r="A30285">
        <v>15102</v>
      </c>
      <c r="B30285" t="s">
        <v>159008</v>
      </c>
      <c r="C30285">
        <v>5.8140000000000001</v>
      </c>
      <c r="D30285">
        <v>43</v>
      </c>
      <c r="E30285">
        <v>6.2</v>
      </c>
      <c r="F30285">
        <v>2887</v>
      </c>
      <c r="G30285">
        <v>6.29</v>
      </c>
      <c r="H30285" s="2">
        <v>39831</v>
      </c>
      <c r="I30285" t="s">
        <v>22</v>
      </c>
      <c r="J30285" t="s">
        <v>169696</v>
      </c>
      <c r="K30285" t="s">
        <v>117</v>
      </c>
      <c r="L30285" t="s">
        <v>1582</v>
      </c>
      <c r="M30285" t="s">
        <v>169697</v>
      </c>
      <c r="N30285" t="s">
        <v>6088</v>
      </c>
      <c r="O30285" t="s">
        <v>169698</v>
      </c>
      <c r="P30285" t="s">
        <v>169699</v>
      </c>
      <c r="Q30285" t="s">
        <v>294940</v>
      </c>
    </row>
    <row r="30286" spans="1:17" x14ac:dyDescent="0.2">
      <c r="A30286">
        <v>592303</v>
      </c>
      <c r="B30286" t="s">
        <v>169700</v>
      </c>
      <c r="C30286">
        <v>7.8</v>
      </c>
      <c r="D30286">
        <v>43</v>
      </c>
      <c r="E30286">
        <v>7.7</v>
      </c>
      <c r="F30286">
        <v>1362</v>
      </c>
      <c r="G30286">
        <v>3.335</v>
      </c>
      <c r="H30286" s="2">
        <v>43413</v>
      </c>
      <c r="I30286" t="s">
        <v>2874</v>
      </c>
      <c r="J30286" t="s">
        <v>169701</v>
      </c>
      <c r="K30286" t="s">
        <v>117</v>
      </c>
      <c r="L30286" t="s">
        <v>9733</v>
      </c>
      <c r="M30286" t="s">
        <v>169702</v>
      </c>
      <c r="N30286" t="s">
        <v>169703</v>
      </c>
      <c r="O30286" t="s">
        <v>117</v>
      </c>
      <c r="P30286" t="s">
        <v>169704</v>
      </c>
      <c r="Q30286" t="s">
        <v>294941</v>
      </c>
    </row>
    <row r="30287" spans="1:17" x14ac:dyDescent="0.2">
      <c r="A30287">
        <v>67307</v>
      </c>
      <c r="B30287" t="s">
        <v>169705</v>
      </c>
      <c r="C30287">
        <v>5.5229999999999997</v>
      </c>
      <c r="D30287">
        <v>43</v>
      </c>
      <c r="E30287">
        <v>5.9</v>
      </c>
      <c r="F30287">
        <v>2684</v>
      </c>
      <c r="G30287">
        <v>5.68</v>
      </c>
      <c r="H30287" s="2">
        <v>32045</v>
      </c>
      <c r="I30287" t="s">
        <v>22</v>
      </c>
      <c r="J30287" t="s">
        <v>169706</v>
      </c>
      <c r="K30287" t="s">
        <v>169707</v>
      </c>
      <c r="L30287" t="s">
        <v>142</v>
      </c>
      <c r="M30287" t="s">
        <v>169708</v>
      </c>
      <c r="N30287" t="s">
        <v>169709</v>
      </c>
      <c r="O30287" t="s">
        <v>169710</v>
      </c>
      <c r="P30287" t="s">
        <v>169711</v>
      </c>
      <c r="Q30287" t="s">
        <v>294942</v>
      </c>
    </row>
    <row r="30288" spans="1:17" x14ac:dyDescent="0.2">
      <c r="A30288">
        <v>592898</v>
      </c>
      <c r="B30288" t="s">
        <v>169712</v>
      </c>
      <c r="C30288">
        <v>8</v>
      </c>
      <c r="D30288">
        <v>43</v>
      </c>
      <c r="E30288">
        <v>8.5</v>
      </c>
      <c r="F30288">
        <v>23916</v>
      </c>
      <c r="G30288">
        <v>4.01</v>
      </c>
      <c r="H30288" s="2">
        <v>43574</v>
      </c>
      <c r="I30288" t="s">
        <v>34181</v>
      </c>
      <c r="J30288" t="s">
        <v>169713</v>
      </c>
      <c r="K30288" t="s">
        <v>117</v>
      </c>
      <c r="L30288" t="s">
        <v>67</v>
      </c>
      <c r="M30288" t="s">
        <v>169714</v>
      </c>
      <c r="N30288" t="s">
        <v>169715</v>
      </c>
      <c r="O30288" t="s">
        <v>169715</v>
      </c>
      <c r="P30288" t="s">
        <v>169716</v>
      </c>
      <c r="Q30288" t="s">
        <v>294943</v>
      </c>
    </row>
    <row r="30289" spans="1:17" x14ac:dyDescent="0.2">
      <c r="A30289">
        <v>8447</v>
      </c>
      <c r="B30289" t="s">
        <v>169717</v>
      </c>
      <c r="C30289">
        <v>6.5</v>
      </c>
      <c r="D30289">
        <v>43</v>
      </c>
      <c r="E30289">
        <v>6.8</v>
      </c>
      <c r="F30289">
        <v>4914</v>
      </c>
      <c r="G30289">
        <v>3.8780000000000001</v>
      </c>
      <c r="H30289" s="2">
        <v>34952</v>
      </c>
      <c r="I30289" t="s">
        <v>22</v>
      </c>
      <c r="J30289" t="s">
        <v>169718</v>
      </c>
      <c r="K30289" t="s">
        <v>169719</v>
      </c>
      <c r="L30289" t="s">
        <v>142</v>
      </c>
      <c r="M30289" t="s">
        <v>169720</v>
      </c>
      <c r="N30289" t="s">
        <v>169721</v>
      </c>
      <c r="O30289" t="s">
        <v>169722</v>
      </c>
      <c r="P30289" t="s">
        <v>169723</v>
      </c>
      <c r="Q30289" t="s">
        <v>294944</v>
      </c>
    </row>
    <row r="30290" spans="1:17" x14ac:dyDescent="0.2">
      <c r="A30290">
        <v>639289</v>
      </c>
      <c r="B30290" t="s">
        <v>169724</v>
      </c>
      <c r="C30290">
        <v>8.1</v>
      </c>
      <c r="D30290">
        <v>43</v>
      </c>
      <c r="E30290">
        <v>6.9</v>
      </c>
      <c r="F30290">
        <v>1296</v>
      </c>
      <c r="G30290">
        <v>5.2060000000000004</v>
      </c>
      <c r="H30290" s="2">
        <v>43835</v>
      </c>
      <c r="I30290" t="s">
        <v>22</v>
      </c>
      <c r="J30290" t="s">
        <v>169725</v>
      </c>
      <c r="K30290" t="s">
        <v>117</v>
      </c>
      <c r="L30290" t="s">
        <v>169726</v>
      </c>
      <c r="M30290" t="s">
        <v>117</v>
      </c>
      <c r="N30290" t="s">
        <v>98997</v>
      </c>
      <c r="O30290" t="s">
        <v>169727</v>
      </c>
      <c r="P30290" t="s">
        <v>169728</v>
      </c>
      <c r="Q30290" t="s">
        <v>294945</v>
      </c>
    </row>
    <row r="30291" spans="1:17" x14ac:dyDescent="0.2">
      <c r="A30291">
        <v>620632</v>
      </c>
      <c r="B30291" t="s">
        <v>169729</v>
      </c>
      <c r="C30291">
        <v>6.5810000000000004</v>
      </c>
      <c r="D30291">
        <v>43</v>
      </c>
      <c r="E30291">
        <v>3</v>
      </c>
      <c r="F30291">
        <v>738</v>
      </c>
      <c r="G30291">
        <v>8.9149999999999991</v>
      </c>
      <c r="H30291" s="2">
        <v>43620</v>
      </c>
      <c r="I30291" t="s">
        <v>43319</v>
      </c>
      <c r="J30291" t="s">
        <v>169730</v>
      </c>
      <c r="K30291" t="s">
        <v>169731</v>
      </c>
      <c r="L30291" t="s">
        <v>460</v>
      </c>
      <c r="M30291" t="s">
        <v>117</v>
      </c>
      <c r="N30291" t="s">
        <v>169732</v>
      </c>
      <c r="O30291" t="s">
        <v>169733</v>
      </c>
      <c r="P30291" t="s">
        <v>169734</v>
      </c>
      <c r="Q30291" t="s">
        <v>294946</v>
      </c>
    </row>
    <row r="30292" spans="1:17" x14ac:dyDescent="0.2">
      <c r="A30292">
        <v>583095</v>
      </c>
      <c r="B30292" t="s">
        <v>169735</v>
      </c>
      <c r="C30292">
        <v>5.9</v>
      </c>
      <c r="D30292">
        <v>43</v>
      </c>
      <c r="E30292">
        <v>6.2</v>
      </c>
      <c r="F30292">
        <v>3902</v>
      </c>
      <c r="G30292">
        <v>10.307</v>
      </c>
      <c r="H30292" s="2">
        <v>44781</v>
      </c>
      <c r="I30292" t="s">
        <v>22</v>
      </c>
      <c r="J30292" t="s">
        <v>169736</v>
      </c>
      <c r="K30292" t="s">
        <v>169737</v>
      </c>
      <c r="L30292" t="s">
        <v>696</v>
      </c>
      <c r="M30292" t="s">
        <v>169738</v>
      </c>
      <c r="N30292" t="s">
        <v>169739</v>
      </c>
      <c r="O30292" t="s">
        <v>169739</v>
      </c>
      <c r="P30292" t="s">
        <v>169740</v>
      </c>
      <c r="Q30292" t="s">
        <v>294947</v>
      </c>
    </row>
    <row r="30293" spans="1:17" x14ac:dyDescent="0.2">
      <c r="A30293">
        <v>37536</v>
      </c>
      <c r="B30293" t="s">
        <v>169741</v>
      </c>
      <c r="C30293">
        <v>4.3019999999999996</v>
      </c>
      <c r="D30293">
        <v>43</v>
      </c>
      <c r="E30293">
        <v>3.3</v>
      </c>
      <c r="F30293">
        <v>5423</v>
      </c>
      <c r="G30293">
        <v>4.5430000000000001</v>
      </c>
      <c r="H30293" s="2">
        <v>36124</v>
      </c>
      <c r="I30293" t="s">
        <v>22</v>
      </c>
      <c r="J30293" t="s">
        <v>169742</v>
      </c>
      <c r="K30293" t="s">
        <v>117</v>
      </c>
      <c r="L30293" t="s">
        <v>696</v>
      </c>
      <c r="M30293" t="s">
        <v>61646</v>
      </c>
      <c r="N30293" t="s">
        <v>169743</v>
      </c>
      <c r="O30293" t="s">
        <v>169744</v>
      </c>
      <c r="P30293" t="s">
        <v>169745</v>
      </c>
      <c r="Q30293" t="s">
        <v>294948</v>
      </c>
    </row>
    <row r="30294" spans="1:17" x14ac:dyDescent="0.2">
      <c r="A30294">
        <v>566494</v>
      </c>
      <c r="B30294" t="s">
        <v>169746</v>
      </c>
      <c r="C30294">
        <v>6</v>
      </c>
      <c r="D30294">
        <v>43</v>
      </c>
      <c r="E30294">
        <v>4.5</v>
      </c>
      <c r="F30294">
        <v>1780</v>
      </c>
      <c r="G30294">
        <v>3.8879999999999999</v>
      </c>
      <c r="H30294" s="2">
        <v>43461</v>
      </c>
      <c r="I30294" t="s">
        <v>22</v>
      </c>
      <c r="J30294" t="s">
        <v>169747</v>
      </c>
      <c r="K30294" t="s">
        <v>169748</v>
      </c>
      <c r="L30294" t="s">
        <v>20779</v>
      </c>
      <c r="M30294" t="s">
        <v>169749</v>
      </c>
      <c r="N30294" t="s">
        <v>169750</v>
      </c>
      <c r="O30294" t="s">
        <v>169751</v>
      </c>
      <c r="P30294" t="s">
        <v>169752</v>
      </c>
      <c r="Q30294" t="s">
        <v>294949</v>
      </c>
    </row>
    <row r="30295" spans="1:17" x14ac:dyDescent="0.2">
      <c r="A30295">
        <v>34623</v>
      </c>
      <c r="B30295" t="s">
        <v>169753</v>
      </c>
      <c r="C30295">
        <v>6.2</v>
      </c>
      <c r="D30295">
        <v>43</v>
      </c>
      <c r="E30295">
        <v>7.2</v>
      </c>
      <c r="F30295">
        <v>4007</v>
      </c>
      <c r="G30295">
        <v>5.2270000000000003</v>
      </c>
      <c r="H30295" s="2">
        <v>18323</v>
      </c>
      <c r="I30295" t="s">
        <v>22</v>
      </c>
      <c r="J30295" t="s">
        <v>169754</v>
      </c>
      <c r="K30295" t="s">
        <v>169755</v>
      </c>
      <c r="L30295" t="s">
        <v>4777</v>
      </c>
      <c r="M30295" t="s">
        <v>169756</v>
      </c>
      <c r="N30295" t="s">
        <v>5804</v>
      </c>
      <c r="O30295" t="s">
        <v>169757</v>
      </c>
      <c r="P30295" t="s">
        <v>169758</v>
      </c>
      <c r="Q30295" t="s">
        <v>294950</v>
      </c>
    </row>
    <row r="30296" spans="1:17" x14ac:dyDescent="0.2">
      <c r="A30296">
        <v>81557</v>
      </c>
      <c r="B30296" t="s">
        <v>169759</v>
      </c>
      <c r="C30296">
        <v>6.9</v>
      </c>
      <c r="D30296">
        <v>43</v>
      </c>
      <c r="E30296">
        <v>7.5</v>
      </c>
      <c r="F30296">
        <v>10636</v>
      </c>
      <c r="G30296">
        <v>3.4620000000000002</v>
      </c>
      <c r="H30296" s="2">
        <v>40844</v>
      </c>
      <c r="I30296" t="s">
        <v>6797</v>
      </c>
      <c r="J30296" t="s">
        <v>169760</v>
      </c>
      <c r="K30296" t="s">
        <v>117</v>
      </c>
      <c r="L30296" t="s">
        <v>12651</v>
      </c>
      <c r="M30296" t="s">
        <v>117</v>
      </c>
      <c r="N30296" t="s">
        <v>129621</v>
      </c>
      <c r="O30296" t="s">
        <v>169761</v>
      </c>
      <c r="P30296" t="s">
        <v>169762</v>
      </c>
      <c r="Q30296" t="s">
        <v>294951</v>
      </c>
    </row>
    <row r="30297" spans="1:17" x14ac:dyDescent="0.2">
      <c r="A30297">
        <v>31641</v>
      </c>
      <c r="B30297" t="s">
        <v>169763</v>
      </c>
      <c r="C30297">
        <v>6.1630000000000003</v>
      </c>
      <c r="D30297">
        <v>43</v>
      </c>
      <c r="E30297">
        <v>6.7</v>
      </c>
      <c r="F30297">
        <v>3043</v>
      </c>
      <c r="G30297">
        <v>6.2919999999999998</v>
      </c>
      <c r="H30297" s="2">
        <v>35618</v>
      </c>
      <c r="I30297" t="s">
        <v>22</v>
      </c>
      <c r="J30297" t="s">
        <v>169764</v>
      </c>
      <c r="K30297" t="s">
        <v>169765</v>
      </c>
      <c r="L30297" t="s">
        <v>67</v>
      </c>
      <c r="M30297" t="s">
        <v>169766</v>
      </c>
      <c r="N30297" t="s">
        <v>169767</v>
      </c>
      <c r="O30297" t="s">
        <v>169768</v>
      </c>
      <c r="P30297" t="s">
        <v>169769</v>
      </c>
      <c r="Q30297" t="s">
        <v>294952</v>
      </c>
    </row>
    <row r="30298" spans="1:17" x14ac:dyDescent="0.2">
      <c r="A30298">
        <v>251584</v>
      </c>
      <c r="B30298" t="s">
        <v>169770</v>
      </c>
      <c r="C30298">
        <v>6.5</v>
      </c>
      <c r="D30298">
        <v>43</v>
      </c>
      <c r="E30298">
        <v>6.9</v>
      </c>
      <c r="F30298">
        <v>3184</v>
      </c>
      <c r="G30298">
        <v>3.8660000000000001</v>
      </c>
      <c r="H30298" s="2">
        <v>41656</v>
      </c>
      <c r="I30298" t="s">
        <v>27543</v>
      </c>
      <c r="J30298" t="s">
        <v>169771</v>
      </c>
      <c r="K30298" t="s">
        <v>169772</v>
      </c>
      <c r="L30298" t="s">
        <v>67</v>
      </c>
      <c r="M30298" t="s">
        <v>169773</v>
      </c>
      <c r="N30298" t="s">
        <v>81588</v>
      </c>
      <c r="O30298" t="s">
        <v>169774</v>
      </c>
      <c r="P30298" t="s">
        <v>169775</v>
      </c>
      <c r="Q30298" t="s">
        <v>294953</v>
      </c>
    </row>
    <row r="30299" spans="1:17" x14ac:dyDescent="0.2">
      <c r="A30299">
        <v>326446</v>
      </c>
      <c r="B30299" t="s">
        <v>169776</v>
      </c>
      <c r="C30299">
        <v>6.43</v>
      </c>
      <c r="D30299">
        <v>43</v>
      </c>
      <c r="E30299">
        <v>6</v>
      </c>
      <c r="F30299">
        <v>3884</v>
      </c>
      <c r="G30299">
        <v>3.6150000000000002</v>
      </c>
      <c r="H30299" s="2">
        <v>42309</v>
      </c>
      <c r="I30299" t="s">
        <v>22</v>
      </c>
      <c r="J30299" t="s">
        <v>169777</v>
      </c>
      <c r="K30299" t="s">
        <v>169778</v>
      </c>
      <c r="L30299" t="s">
        <v>11985</v>
      </c>
      <c r="M30299" t="s">
        <v>169779</v>
      </c>
      <c r="N30299" t="s">
        <v>169780</v>
      </c>
      <c r="O30299" t="s">
        <v>169780</v>
      </c>
      <c r="P30299" t="s">
        <v>169781</v>
      </c>
      <c r="Q30299" t="s">
        <v>294954</v>
      </c>
    </row>
    <row r="30300" spans="1:17" x14ac:dyDescent="0.2">
      <c r="A30300">
        <v>476549</v>
      </c>
      <c r="B30300" t="s">
        <v>169782</v>
      </c>
      <c r="C30300">
        <v>5.6</v>
      </c>
      <c r="D30300">
        <v>43</v>
      </c>
      <c r="E30300">
        <v>5.3</v>
      </c>
      <c r="F30300">
        <v>620</v>
      </c>
      <c r="G30300">
        <v>8.8710000000000004</v>
      </c>
      <c r="H30300" s="2">
        <v>43095</v>
      </c>
      <c r="I30300" t="s">
        <v>22</v>
      </c>
      <c r="J30300" t="s">
        <v>169783</v>
      </c>
      <c r="K30300" t="s">
        <v>169784</v>
      </c>
      <c r="L30300" t="s">
        <v>50006</v>
      </c>
      <c r="M30300" t="s">
        <v>169785</v>
      </c>
      <c r="N30300" t="s">
        <v>105770</v>
      </c>
      <c r="O30300" t="s">
        <v>169786</v>
      </c>
      <c r="P30300" t="s">
        <v>169787</v>
      </c>
      <c r="Q30300" t="s">
        <v>294955</v>
      </c>
    </row>
    <row r="30301" spans="1:17" x14ac:dyDescent="0.2">
      <c r="A30301">
        <v>355309</v>
      </c>
      <c r="B30301" t="s">
        <v>169788</v>
      </c>
      <c r="C30301">
        <v>3.2909999999999999</v>
      </c>
      <c r="D30301">
        <v>43</v>
      </c>
      <c r="E30301">
        <v>2.5</v>
      </c>
      <c r="F30301">
        <v>969</v>
      </c>
      <c r="G30301">
        <v>6.3730000000000002</v>
      </c>
      <c r="H30301" s="2">
        <v>42283</v>
      </c>
      <c r="I30301" t="s">
        <v>22</v>
      </c>
      <c r="J30301" t="s">
        <v>169789</v>
      </c>
      <c r="K30301" t="s">
        <v>169790</v>
      </c>
      <c r="L30301" t="s">
        <v>7253</v>
      </c>
      <c r="M30301" t="s">
        <v>169791</v>
      </c>
      <c r="N30301" t="s">
        <v>101139</v>
      </c>
      <c r="O30301" t="s">
        <v>77550</v>
      </c>
      <c r="P30301" t="s">
        <v>169792</v>
      </c>
      <c r="Q30301" t="s">
        <v>294956</v>
      </c>
    </row>
    <row r="30302" spans="1:17" x14ac:dyDescent="0.2">
      <c r="A30302">
        <v>22994</v>
      </c>
      <c r="B30302" t="s">
        <v>169793</v>
      </c>
      <c r="C30302">
        <v>6.3</v>
      </c>
      <c r="D30302">
        <v>43</v>
      </c>
      <c r="E30302">
        <v>6.4</v>
      </c>
      <c r="F30302">
        <v>4016</v>
      </c>
      <c r="G30302">
        <v>5.7370000000000001</v>
      </c>
      <c r="H30302" s="2">
        <v>16098</v>
      </c>
      <c r="I30302" t="s">
        <v>22</v>
      </c>
      <c r="J30302" t="s">
        <v>169794</v>
      </c>
      <c r="K30302" t="s">
        <v>169795</v>
      </c>
      <c r="L30302" t="s">
        <v>4065</v>
      </c>
      <c r="M30302" t="s">
        <v>169796</v>
      </c>
      <c r="N30302" t="s">
        <v>151030</v>
      </c>
      <c r="O30302" t="s">
        <v>169797</v>
      </c>
      <c r="P30302" t="s">
        <v>169798</v>
      </c>
      <c r="Q30302" t="s">
        <v>294957</v>
      </c>
    </row>
    <row r="30303" spans="1:17" x14ac:dyDescent="0.2">
      <c r="A30303">
        <v>430521</v>
      </c>
      <c r="B30303" t="s">
        <v>169799</v>
      </c>
      <c r="C30303">
        <v>7.5</v>
      </c>
      <c r="D30303">
        <v>43</v>
      </c>
      <c r="E30303">
        <v>8.1</v>
      </c>
      <c r="F30303">
        <v>7575</v>
      </c>
      <c r="G30303">
        <v>3.0110000000000001</v>
      </c>
      <c r="H30303" s="2">
        <v>42818</v>
      </c>
      <c r="I30303" t="s">
        <v>78646</v>
      </c>
      <c r="J30303" t="s">
        <v>169800</v>
      </c>
      <c r="K30303" t="s">
        <v>117</v>
      </c>
      <c r="L30303" t="s">
        <v>232</v>
      </c>
      <c r="M30303" t="s">
        <v>169801</v>
      </c>
      <c r="N30303" t="s">
        <v>169802</v>
      </c>
      <c r="O30303" t="s">
        <v>169803</v>
      </c>
      <c r="P30303" t="s">
        <v>169804</v>
      </c>
      <c r="Q30303" t="s">
        <v>294958</v>
      </c>
    </row>
    <row r="30304" spans="1:17" x14ac:dyDescent="0.2">
      <c r="A30304">
        <v>473176</v>
      </c>
      <c r="B30304" t="s">
        <v>169805</v>
      </c>
      <c r="C30304">
        <v>7.1</v>
      </c>
      <c r="D30304">
        <v>43</v>
      </c>
      <c r="E30304">
        <v>7.5</v>
      </c>
      <c r="F30304">
        <v>1698</v>
      </c>
      <c r="G30304">
        <v>2.4889999999999999</v>
      </c>
      <c r="H30304" s="2">
        <v>42922</v>
      </c>
      <c r="I30304" t="s">
        <v>1961</v>
      </c>
      <c r="J30304" t="s">
        <v>169806</v>
      </c>
      <c r="K30304" t="s">
        <v>117</v>
      </c>
      <c r="L30304" t="s">
        <v>9733</v>
      </c>
      <c r="M30304" t="s">
        <v>117</v>
      </c>
      <c r="N30304" t="s">
        <v>169807</v>
      </c>
      <c r="O30304" t="s">
        <v>169808</v>
      </c>
      <c r="P30304" t="s">
        <v>169809</v>
      </c>
      <c r="Q30304" t="s">
        <v>294959</v>
      </c>
    </row>
    <row r="30305" spans="1:17" x14ac:dyDescent="0.2">
      <c r="A30305">
        <v>78071</v>
      </c>
      <c r="B30305" t="s">
        <v>169810</v>
      </c>
      <c r="C30305">
        <v>6.3</v>
      </c>
      <c r="D30305">
        <v>43</v>
      </c>
      <c r="E30305">
        <v>6.2</v>
      </c>
      <c r="F30305">
        <v>1448</v>
      </c>
      <c r="G30305">
        <v>6.532</v>
      </c>
      <c r="H30305" s="2">
        <v>27095</v>
      </c>
      <c r="I30305" t="s">
        <v>8194</v>
      </c>
      <c r="J30305" t="s">
        <v>169811</v>
      </c>
      <c r="K30305" t="s">
        <v>117</v>
      </c>
      <c r="L30305" t="s">
        <v>39052</v>
      </c>
      <c r="M30305" t="s">
        <v>169812</v>
      </c>
      <c r="N30305" t="s">
        <v>44053</v>
      </c>
      <c r="O30305" t="s">
        <v>44053</v>
      </c>
      <c r="P30305" t="s">
        <v>169813</v>
      </c>
      <c r="Q30305" t="s">
        <v>294960</v>
      </c>
    </row>
    <row r="30306" spans="1:17" x14ac:dyDescent="0.2">
      <c r="A30306">
        <v>44265</v>
      </c>
      <c r="B30306" t="s">
        <v>169814</v>
      </c>
      <c r="C30306">
        <v>4.7910000000000004</v>
      </c>
      <c r="D30306">
        <v>43</v>
      </c>
      <c r="E30306">
        <v>4.5</v>
      </c>
      <c r="F30306">
        <v>1936</v>
      </c>
      <c r="G30306">
        <v>5.1360000000000001</v>
      </c>
      <c r="H30306" s="2">
        <v>34542</v>
      </c>
      <c r="I30306" t="s">
        <v>22</v>
      </c>
      <c r="J30306" t="s">
        <v>169815</v>
      </c>
      <c r="K30306" t="s">
        <v>169816</v>
      </c>
      <c r="L30306" t="s">
        <v>11154</v>
      </c>
      <c r="M30306" t="s">
        <v>169817</v>
      </c>
      <c r="N30306" t="s">
        <v>135327</v>
      </c>
      <c r="O30306" t="s">
        <v>169818</v>
      </c>
      <c r="P30306" t="s">
        <v>169819</v>
      </c>
      <c r="Q30306" t="s">
        <v>294961</v>
      </c>
    </row>
    <row r="30307" spans="1:17" x14ac:dyDescent="0.2">
      <c r="A30307">
        <v>539686</v>
      </c>
      <c r="B30307" t="s">
        <v>169820</v>
      </c>
      <c r="C30307">
        <v>5.93</v>
      </c>
      <c r="D30307">
        <v>43</v>
      </c>
      <c r="E30307">
        <v>4.7</v>
      </c>
      <c r="F30307">
        <v>57395</v>
      </c>
      <c r="G30307">
        <v>27.969000000000001</v>
      </c>
      <c r="H30307" s="2">
        <v>44764</v>
      </c>
      <c r="I30307" t="s">
        <v>6705</v>
      </c>
      <c r="J30307" t="s">
        <v>169821</v>
      </c>
      <c r="K30307" t="s">
        <v>169822</v>
      </c>
      <c r="L30307" t="s">
        <v>562</v>
      </c>
      <c r="M30307" t="s">
        <v>117</v>
      </c>
      <c r="N30307" t="s">
        <v>93116</v>
      </c>
      <c r="O30307" t="s">
        <v>169823</v>
      </c>
      <c r="P30307" t="s">
        <v>169824</v>
      </c>
      <c r="Q30307" t="s">
        <v>294962</v>
      </c>
    </row>
    <row r="30308" spans="1:17" x14ac:dyDescent="0.2">
      <c r="A30308">
        <v>121507</v>
      </c>
      <c r="B30308" t="s">
        <v>169825</v>
      </c>
      <c r="C30308">
        <v>5.6</v>
      </c>
      <c r="D30308">
        <v>43</v>
      </c>
      <c r="E30308">
        <v>4.8</v>
      </c>
      <c r="F30308">
        <v>245</v>
      </c>
      <c r="G30308">
        <v>5.226</v>
      </c>
      <c r="H30308" s="2">
        <v>29447</v>
      </c>
      <c r="I30308" t="s">
        <v>2931</v>
      </c>
      <c r="J30308" t="s">
        <v>169826</v>
      </c>
      <c r="K30308" t="s">
        <v>117</v>
      </c>
      <c r="L30308" t="s">
        <v>696</v>
      </c>
      <c r="M30308" t="s">
        <v>117</v>
      </c>
      <c r="N30308" t="s">
        <v>153002</v>
      </c>
      <c r="O30308" t="s">
        <v>169827</v>
      </c>
      <c r="P30308" t="s">
        <v>169828</v>
      </c>
      <c r="Q30308" t="s">
        <v>294963</v>
      </c>
    </row>
    <row r="30309" spans="1:17" x14ac:dyDescent="0.2">
      <c r="A30309">
        <v>94295</v>
      </c>
      <c r="B30309" t="s">
        <v>169829</v>
      </c>
      <c r="C30309">
        <v>6.0350000000000001</v>
      </c>
      <c r="D30309">
        <v>43</v>
      </c>
      <c r="E30309">
        <v>6.2</v>
      </c>
      <c r="F30309">
        <v>1458</v>
      </c>
      <c r="G30309">
        <v>3.1859999999999999</v>
      </c>
      <c r="H30309" s="2">
        <v>32143</v>
      </c>
      <c r="I30309" t="s">
        <v>22</v>
      </c>
      <c r="J30309" t="s">
        <v>169830</v>
      </c>
      <c r="K30309" t="s">
        <v>117</v>
      </c>
      <c r="L30309" t="s">
        <v>7781</v>
      </c>
      <c r="M30309" t="s">
        <v>144227</v>
      </c>
      <c r="N30309" t="s">
        <v>4811</v>
      </c>
      <c r="O30309" t="s">
        <v>4811</v>
      </c>
      <c r="P30309" t="s">
        <v>169831</v>
      </c>
      <c r="Q30309" t="s">
        <v>294964</v>
      </c>
    </row>
    <row r="30310" spans="1:17" x14ac:dyDescent="0.2">
      <c r="A30310">
        <v>296867</v>
      </c>
      <c r="B30310" t="s">
        <v>169832</v>
      </c>
      <c r="C30310">
        <v>6.57</v>
      </c>
      <c r="D30310">
        <v>43</v>
      </c>
      <c r="E30310">
        <v>7.2</v>
      </c>
      <c r="F30310">
        <v>1303</v>
      </c>
      <c r="G30310">
        <v>2.2909999999999999</v>
      </c>
      <c r="H30310" s="2">
        <v>42664</v>
      </c>
      <c r="I30310" t="s">
        <v>1961</v>
      </c>
      <c r="J30310" t="s">
        <v>169833</v>
      </c>
      <c r="K30310" t="s">
        <v>169834</v>
      </c>
      <c r="L30310" t="s">
        <v>31197</v>
      </c>
      <c r="M30310" t="s">
        <v>117</v>
      </c>
      <c r="N30310" t="s">
        <v>169835</v>
      </c>
      <c r="O30310" t="s">
        <v>169836</v>
      </c>
      <c r="P30310" t="s">
        <v>169837</v>
      </c>
      <c r="Q30310" t="s">
        <v>294965</v>
      </c>
    </row>
    <row r="30311" spans="1:17" x14ac:dyDescent="0.2">
      <c r="A30311">
        <v>43673</v>
      </c>
      <c r="B30311" t="s">
        <v>169838</v>
      </c>
      <c r="C30311">
        <v>5.7089999999999996</v>
      </c>
      <c r="D30311">
        <v>43</v>
      </c>
      <c r="E30311">
        <v>5.9</v>
      </c>
      <c r="F30311">
        <v>3549</v>
      </c>
      <c r="G30311">
        <v>5.0890000000000004</v>
      </c>
      <c r="H30311" s="2">
        <v>39010</v>
      </c>
      <c r="I30311" t="s">
        <v>22</v>
      </c>
      <c r="J30311" t="s">
        <v>169839</v>
      </c>
      <c r="K30311" t="s">
        <v>169840</v>
      </c>
      <c r="L30311" t="s">
        <v>1499</v>
      </c>
      <c r="M30311" t="s">
        <v>117</v>
      </c>
      <c r="N30311" t="s">
        <v>28263</v>
      </c>
      <c r="O30311" t="s">
        <v>28263</v>
      </c>
      <c r="P30311" t="s">
        <v>169841</v>
      </c>
      <c r="Q30311" t="s">
        <v>294966</v>
      </c>
    </row>
    <row r="30312" spans="1:17" x14ac:dyDescent="0.2">
      <c r="A30312">
        <v>358332</v>
      </c>
      <c r="B30312" t="s">
        <v>169842</v>
      </c>
      <c r="C30312">
        <v>6.5</v>
      </c>
      <c r="D30312">
        <v>43</v>
      </c>
      <c r="E30312">
        <v>6.8</v>
      </c>
      <c r="F30312">
        <v>1143</v>
      </c>
      <c r="G30312">
        <v>3.6859999999999999</v>
      </c>
      <c r="H30312" s="2">
        <v>42226</v>
      </c>
      <c r="I30312" t="s">
        <v>22</v>
      </c>
      <c r="J30312" t="s">
        <v>169843</v>
      </c>
      <c r="K30312" t="s">
        <v>169844</v>
      </c>
      <c r="L30312" t="s">
        <v>29838</v>
      </c>
      <c r="M30312" t="s">
        <v>169845</v>
      </c>
      <c r="N30312" t="s">
        <v>169846</v>
      </c>
      <c r="O30312" t="s">
        <v>169847</v>
      </c>
      <c r="P30312" t="s">
        <v>169848</v>
      </c>
      <c r="Q30312" t="s">
        <v>294967</v>
      </c>
    </row>
    <row r="30313" spans="1:17" x14ac:dyDescent="0.2">
      <c r="A30313">
        <v>17144</v>
      </c>
      <c r="B30313" t="s">
        <v>169849</v>
      </c>
      <c r="C30313">
        <v>5.14</v>
      </c>
      <c r="D30313">
        <v>43</v>
      </c>
      <c r="E30313">
        <v>5.2</v>
      </c>
      <c r="F30313">
        <v>2671</v>
      </c>
      <c r="G30313">
        <v>6.5979999999999999</v>
      </c>
      <c r="H30313" s="2">
        <v>39686</v>
      </c>
      <c r="I30313" t="s">
        <v>22</v>
      </c>
      <c r="J30313" t="s">
        <v>169850</v>
      </c>
      <c r="K30313" t="s">
        <v>117</v>
      </c>
      <c r="L30313" t="s">
        <v>460</v>
      </c>
      <c r="M30313" t="s">
        <v>169851</v>
      </c>
      <c r="N30313" t="s">
        <v>73700</v>
      </c>
      <c r="O30313" t="s">
        <v>148803</v>
      </c>
      <c r="P30313" t="s">
        <v>169852</v>
      </c>
      <c r="Q30313" t="s">
        <v>294968</v>
      </c>
    </row>
    <row r="30314" spans="1:17" x14ac:dyDescent="0.2">
      <c r="A30314">
        <v>393821</v>
      </c>
      <c r="B30314" t="s">
        <v>169853</v>
      </c>
      <c r="C30314">
        <v>6.3</v>
      </c>
      <c r="D30314">
        <v>43</v>
      </c>
      <c r="E30314">
        <v>5.5</v>
      </c>
      <c r="F30314">
        <v>3411</v>
      </c>
      <c r="G30314">
        <v>10.079000000000001</v>
      </c>
      <c r="H30314" s="2">
        <v>42258</v>
      </c>
      <c r="I30314" t="s">
        <v>6797</v>
      </c>
      <c r="J30314" t="s">
        <v>169854</v>
      </c>
      <c r="K30314" t="s">
        <v>117</v>
      </c>
      <c r="L30314" t="s">
        <v>3303</v>
      </c>
      <c r="M30314" t="s">
        <v>169855</v>
      </c>
      <c r="N30314" t="s">
        <v>153125</v>
      </c>
      <c r="O30314" t="s">
        <v>169856</v>
      </c>
      <c r="P30314" t="s">
        <v>169857</v>
      </c>
      <c r="Q30314" t="s">
        <v>294969</v>
      </c>
    </row>
    <row r="30315" spans="1:17" x14ac:dyDescent="0.2">
      <c r="A30315">
        <v>45611</v>
      </c>
      <c r="B30315" t="s">
        <v>169858</v>
      </c>
      <c r="C30315">
        <v>6.7</v>
      </c>
      <c r="D30315">
        <v>43</v>
      </c>
      <c r="E30315">
        <v>5.4</v>
      </c>
      <c r="F30315">
        <v>405</v>
      </c>
      <c r="G30315">
        <v>6.4589999999999996</v>
      </c>
      <c r="H30315" s="2">
        <v>39805</v>
      </c>
      <c r="I30315" t="s">
        <v>22</v>
      </c>
      <c r="J30315" t="s">
        <v>169859</v>
      </c>
      <c r="K30315" t="s">
        <v>117</v>
      </c>
      <c r="L30315" t="s">
        <v>1456</v>
      </c>
      <c r="M30315" t="s">
        <v>117</v>
      </c>
      <c r="N30315" t="s">
        <v>136629</v>
      </c>
      <c r="O30315" t="s">
        <v>169860</v>
      </c>
      <c r="P30315" t="s">
        <v>169861</v>
      </c>
      <c r="Q30315" t="s">
        <v>294970</v>
      </c>
    </row>
    <row r="30316" spans="1:17" x14ac:dyDescent="0.2">
      <c r="A30316">
        <v>60285</v>
      </c>
      <c r="B30316" t="s">
        <v>169862</v>
      </c>
      <c r="C30316">
        <v>6.2089999999999996</v>
      </c>
      <c r="D30316">
        <v>43</v>
      </c>
      <c r="E30316">
        <v>6.3</v>
      </c>
      <c r="F30316">
        <v>2820</v>
      </c>
      <c r="G30316">
        <v>9.3859999999999992</v>
      </c>
      <c r="H30316" s="2">
        <v>24386</v>
      </c>
      <c r="I30316" t="s">
        <v>22</v>
      </c>
      <c r="J30316" t="s">
        <v>169863</v>
      </c>
      <c r="K30316" t="s">
        <v>169864</v>
      </c>
      <c r="L30316" t="s">
        <v>169865</v>
      </c>
      <c r="M30316" t="s">
        <v>169866</v>
      </c>
      <c r="N30316" t="s">
        <v>56479</v>
      </c>
      <c r="O30316" t="s">
        <v>169867</v>
      </c>
      <c r="P30316" t="s">
        <v>169868</v>
      </c>
      <c r="Q30316" t="s">
        <v>294971</v>
      </c>
    </row>
    <row r="30317" spans="1:17" x14ac:dyDescent="0.2">
      <c r="A30317">
        <v>542968</v>
      </c>
      <c r="B30317" t="s">
        <v>54074</v>
      </c>
      <c r="C30317">
        <v>5.4</v>
      </c>
      <c r="D30317">
        <v>43</v>
      </c>
      <c r="E30317">
        <v>5.6</v>
      </c>
      <c r="F30317">
        <v>1725</v>
      </c>
      <c r="G30317">
        <v>5.2939999999999996</v>
      </c>
      <c r="H30317" s="2">
        <v>43539</v>
      </c>
      <c r="I30317" t="s">
        <v>22</v>
      </c>
      <c r="J30317" t="s">
        <v>169869</v>
      </c>
      <c r="K30317" t="s">
        <v>169870</v>
      </c>
      <c r="L30317" t="s">
        <v>696</v>
      </c>
      <c r="M30317" t="s">
        <v>117</v>
      </c>
      <c r="N30317" t="s">
        <v>169871</v>
      </c>
      <c r="O30317" t="s">
        <v>169872</v>
      </c>
      <c r="P30317" t="s">
        <v>169873</v>
      </c>
      <c r="Q30317" t="s">
        <v>294972</v>
      </c>
    </row>
    <row r="30318" spans="1:17" x14ac:dyDescent="0.2">
      <c r="A30318">
        <v>32014</v>
      </c>
      <c r="B30318" t="s">
        <v>169874</v>
      </c>
      <c r="C30318">
        <v>5.0999999999999996</v>
      </c>
      <c r="D30318">
        <v>43</v>
      </c>
      <c r="E30318">
        <v>5.4</v>
      </c>
      <c r="F30318">
        <v>2584</v>
      </c>
      <c r="G30318">
        <v>7.5170000000000003</v>
      </c>
      <c r="H30318" s="2">
        <v>30190</v>
      </c>
      <c r="I30318" t="s">
        <v>22</v>
      </c>
      <c r="J30318" t="s">
        <v>169875</v>
      </c>
      <c r="K30318" t="s">
        <v>169876</v>
      </c>
      <c r="L30318" t="s">
        <v>169877</v>
      </c>
      <c r="M30318" t="s">
        <v>169878</v>
      </c>
      <c r="N30318" t="s">
        <v>34917</v>
      </c>
      <c r="O30318" t="s">
        <v>169879</v>
      </c>
      <c r="P30318" t="s">
        <v>169880</v>
      </c>
      <c r="Q30318" t="s">
        <v>294973</v>
      </c>
    </row>
    <row r="30319" spans="1:17" x14ac:dyDescent="0.2">
      <c r="A30319">
        <v>62103</v>
      </c>
      <c r="B30319" t="s">
        <v>169881</v>
      </c>
      <c r="C30319">
        <v>5</v>
      </c>
      <c r="D30319">
        <v>43</v>
      </c>
      <c r="E30319">
        <v>5.4</v>
      </c>
      <c r="F30319">
        <v>1541</v>
      </c>
      <c r="G30319">
        <v>3.7349999999999999</v>
      </c>
      <c r="H30319" s="2">
        <v>40447</v>
      </c>
      <c r="I30319" t="s">
        <v>1961</v>
      </c>
      <c r="J30319" t="s">
        <v>169882</v>
      </c>
      <c r="K30319" t="s">
        <v>117</v>
      </c>
      <c r="L30319" t="s">
        <v>3938</v>
      </c>
      <c r="M30319" t="s">
        <v>117</v>
      </c>
      <c r="N30319" t="s">
        <v>42149</v>
      </c>
      <c r="O30319" t="s">
        <v>169883</v>
      </c>
      <c r="P30319" t="s">
        <v>169884</v>
      </c>
      <c r="Q30319" t="s">
        <v>294974</v>
      </c>
    </row>
    <row r="30320" spans="1:17" x14ac:dyDescent="0.2">
      <c r="A30320">
        <v>5248</v>
      </c>
      <c r="B30320" t="s">
        <v>169885</v>
      </c>
      <c r="C30320">
        <v>5.2</v>
      </c>
      <c r="D30320">
        <v>43</v>
      </c>
      <c r="E30320">
        <v>5.0999999999999996</v>
      </c>
      <c r="F30320">
        <v>3076</v>
      </c>
      <c r="G30320">
        <v>5.133</v>
      </c>
      <c r="H30320" s="2">
        <v>36343</v>
      </c>
      <c r="I30320" t="s">
        <v>22</v>
      </c>
      <c r="J30320" t="s">
        <v>169886</v>
      </c>
      <c r="K30320" t="s">
        <v>169887</v>
      </c>
      <c r="L30320" t="s">
        <v>82814</v>
      </c>
      <c r="M30320" t="s">
        <v>169888</v>
      </c>
      <c r="N30320" t="s">
        <v>25956</v>
      </c>
      <c r="O30320" t="s">
        <v>169889</v>
      </c>
      <c r="P30320" t="s">
        <v>169890</v>
      </c>
      <c r="Q30320" t="s">
        <v>294975</v>
      </c>
    </row>
    <row r="30321" spans="1:17" x14ac:dyDescent="0.2">
      <c r="A30321">
        <v>421633</v>
      </c>
      <c r="B30321" t="s">
        <v>169891</v>
      </c>
      <c r="C30321">
        <v>6.8</v>
      </c>
      <c r="D30321">
        <v>43</v>
      </c>
      <c r="E30321">
        <v>6.8</v>
      </c>
      <c r="F30321">
        <v>2052</v>
      </c>
      <c r="G30321">
        <v>3.6190000000000002</v>
      </c>
      <c r="H30321" s="2">
        <v>42708</v>
      </c>
      <c r="I30321" t="s">
        <v>22</v>
      </c>
      <c r="J30321" t="s">
        <v>169892</v>
      </c>
      <c r="K30321" t="s">
        <v>117</v>
      </c>
      <c r="L30321" t="s">
        <v>39256</v>
      </c>
      <c r="M30321" t="s">
        <v>169893</v>
      </c>
      <c r="N30321" t="s">
        <v>24999</v>
      </c>
      <c r="O30321" t="s">
        <v>131641</v>
      </c>
      <c r="P30321" t="s">
        <v>169894</v>
      </c>
      <c r="Q30321" t="s">
        <v>294976</v>
      </c>
    </row>
    <row r="30322" spans="1:17" x14ac:dyDescent="0.2">
      <c r="A30322">
        <v>143224</v>
      </c>
      <c r="B30322" t="s">
        <v>169895</v>
      </c>
      <c r="C30322">
        <v>6.6</v>
      </c>
      <c r="D30322">
        <v>43</v>
      </c>
      <c r="E30322">
        <v>6.2</v>
      </c>
      <c r="F30322">
        <v>477</v>
      </c>
      <c r="G30322">
        <v>1.7110000000000001</v>
      </c>
      <c r="H30322" s="2">
        <v>41216</v>
      </c>
      <c r="I30322" t="s">
        <v>1961</v>
      </c>
      <c r="J30322" t="s">
        <v>169896</v>
      </c>
      <c r="K30322" t="s">
        <v>117</v>
      </c>
      <c r="L30322" t="s">
        <v>40831</v>
      </c>
      <c r="M30322" t="s">
        <v>117</v>
      </c>
      <c r="N30322" t="s">
        <v>169897</v>
      </c>
      <c r="O30322" t="s">
        <v>169897</v>
      </c>
      <c r="P30322" t="s">
        <v>169898</v>
      </c>
      <c r="Q30322" t="s">
        <v>294977</v>
      </c>
    </row>
    <row r="30323" spans="1:17" x14ac:dyDescent="0.2">
      <c r="A30323">
        <v>407624</v>
      </c>
      <c r="B30323" t="s">
        <v>169899</v>
      </c>
      <c r="C30323">
        <v>3.7</v>
      </c>
      <c r="D30323">
        <v>43</v>
      </c>
      <c r="E30323">
        <v>3.5</v>
      </c>
      <c r="F30323">
        <v>815</v>
      </c>
      <c r="G30323">
        <v>4.032</v>
      </c>
      <c r="H30323" s="2">
        <v>42575</v>
      </c>
      <c r="I30323" t="s">
        <v>22</v>
      </c>
      <c r="J30323" t="s">
        <v>169900</v>
      </c>
      <c r="K30323" t="s">
        <v>169901</v>
      </c>
      <c r="L30323" t="s">
        <v>159416</v>
      </c>
      <c r="M30323" t="s">
        <v>169902</v>
      </c>
      <c r="N30323" t="s">
        <v>75613</v>
      </c>
      <c r="O30323" t="s">
        <v>169903</v>
      </c>
      <c r="P30323" t="s">
        <v>169904</v>
      </c>
      <c r="Q30323" t="s">
        <v>294978</v>
      </c>
    </row>
    <row r="30324" spans="1:17" x14ac:dyDescent="0.2">
      <c r="A30324">
        <v>377158</v>
      </c>
      <c r="B30324" t="s">
        <v>169905</v>
      </c>
      <c r="C30324">
        <v>5.8140000000000001</v>
      </c>
      <c r="D30324">
        <v>43</v>
      </c>
      <c r="E30324">
        <v>6.1</v>
      </c>
      <c r="F30324">
        <v>1892</v>
      </c>
      <c r="G30324">
        <v>2.972</v>
      </c>
      <c r="H30324" s="2">
        <v>42580</v>
      </c>
      <c r="I30324" t="s">
        <v>27543</v>
      </c>
      <c r="J30324" t="s">
        <v>169906</v>
      </c>
      <c r="K30324" t="s">
        <v>117</v>
      </c>
      <c r="L30324" t="s">
        <v>67</v>
      </c>
      <c r="M30324" t="s">
        <v>169907</v>
      </c>
      <c r="N30324" t="s">
        <v>134025</v>
      </c>
      <c r="O30324" t="s">
        <v>134025</v>
      </c>
      <c r="P30324" t="s">
        <v>169908</v>
      </c>
      <c r="Q30324" t="s">
        <v>294979</v>
      </c>
    </row>
    <row r="30325" spans="1:17" x14ac:dyDescent="0.2">
      <c r="A30325">
        <v>493620</v>
      </c>
      <c r="B30325" t="s">
        <v>169909</v>
      </c>
      <c r="C30325">
        <v>5.7</v>
      </c>
      <c r="D30325">
        <v>43</v>
      </c>
      <c r="E30325">
        <v>5.3</v>
      </c>
      <c r="F30325">
        <v>5323</v>
      </c>
      <c r="G30325">
        <v>4.4740000000000002</v>
      </c>
      <c r="H30325" s="2">
        <v>43147</v>
      </c>
      <c r="I30325" t="s">
        <v>6705</v>
      </c>
      <c r="J30325" t="s">
        <v>169910</v>
      </c>
      <c r="K30325" t="s">
        <v>117</v>
      </c>
      <c r="L30325" t="s">
        <v>460</v>
      </c>
      <c r="M30325" t="s">
        <v>117</v>
      </c>
      <c r="N30325" t="s">
        <v>169911</v>
      </c>
      <c r="O30325" t="s">
        <v>58852</v>
      </c>
      <c r="P30325" t="s">
        <v>169912</v>
      </c>
      <c r="Q30325" t="s">
        <v>294980</v>
      </c>
    </row>
    <row r="30326" spans="1:17" x14ac:dyDescent="0.2">
      <c r="A30326">
        <v>17240</v>
      </c>
      <c r="B30326" t="s">
        <v>169913</v>
      </c>
      <c r="C30326">
        <v>4.3840000000000003</v>
      </c>
      <c r="D30326">
        <v>43</v>
      </c>
      <c r="E30326">
        <v>4.5</v>
      </c>
      <c r="F30326">
        <v>2333</v>
      </c>
      <c r="G30326">
        <v>3.7869999999999999</v>
      </c>
      <c r="H30326" s="2">
        <v>39822</v>
      </c>
      <c r="I30326" t="s">
        <v>22</v>
      </c>
      <c r="J30326" t="s">
        <v>169914</v>
      </c>
      <c r="K30326" t="s">
        <v>169915</v>
      </c>
      <c r="L30326" t="s">
        <v>3521</v>
      </c>
      <c r="M30326" t="s">
        <v>169916</v>
      </c>
      <c r="N30326" t="s">
        <v>169917</v>
      </c>
      <c r="O30326" t="s">
        <v>169918</v>
      </c>
      <c r="P30326" t="s">
        <v>169919</v>
      </c>
      <c r="Q30326" t="s">
        <v>294981</v>
      </c>
    </row>
    <row r="30327" spans="1:17" x14ac:dyDescent="0.2">
      <c r="A30327">
        <v>441120</v>
      </c>
      <c r="B30327" t="s">
        <v>169920</v>
      </c>
      <c r="C30327">
        <v>6.4420000000000002</v>
      </c>
      <c r="D30327">
        <v>43</v>
      </c>
      <c r="E30327">
        <v>7.2</v>
      </c>
      <c r="F30327">
        <v>434</v>
      </c>
      <c r="G30327">
        <v>2.3170000000000002</v>
      </c>
      <c r="H30327" s="2">
        <v>33562</v>
      </c>
      <c r="I30327" t="s">
        <v>8194</v>
      </c>
      <c r="J30327" t="s">
        <v>169921</v>
      </c>
      <c r="K30327" t="s">
        <v>117</v>
      </c>
      <c r="L30327" t="s">
        <v>169922</v>
      </c>
      <c r="M30327" t="s">
        <v>117</v>
      </c>
      <c r="N30327" t="s">
        <v>164493</v>
      </c>
      <c r="O30327" t="s">
        <v>169923</v>
      </c>
      <c r="P30327" t="s">
        <v>169924</v>
      </c>
      <c r="Q30327" t="s">
        <v>294982</v>
      </c>
    </row>
    <row r="30328" spans="1:17" x14ac:dyDescent="0.2">
      <c r="A30328">
        <v>333382</v>
      </c>
      <c r="B30328" t="s">
        <v>169925</v>
      </c>
      <c r="C30328">
        <v>6.2329999999999997</v>
      </c>
      <c r="D30328">
        <v>43</v>
      </c>
      <c r="E30328">
        <v>6.3</v>
      </c>
      <c r="F30328">
        <v>1972</v>
      </c>
      <c r="G30328">
        <v>2.802</v>
      </c>
      <c r="H30328" s="2">
        <v>42135</v>
      </c>
      <c r="I30328" t="s">
        <v>22</v>
      </c>
      <c r="J30328" t="s">
        <v>169926</v>
      </c>
      <c r="K30328" t="s">
        <v>169927</v>
      </c>
      <c r="L30328" t="s">
        <v>9733</v>
      </c>
      <c r="M30328" t="s">
        <v>14810</v>
      </c>
      <c r="N30328" t="s">
        <v>67506</v>
      </c>
      <c r="O30328" t="s">
        <v>169928</v>
      </c>
      <c r="P30328" t="s">
        <v>169929</v>
      </c>
      <c r="Q30328" t="s">
        <v>294983</v>
      </c>
    </row>
    <row r="30329" spans="1:17" x14ac:dyDescent="0.2">
      <c r="A30329">
        <v>821390</v>
      </c>
      <c r="B30329" t="s">
        <v>169930</v>
      </c>
      <c r="C30329">
        <v>4.9000000000000004</v>
      </c>
      <c r="D30329">
        <v>43</v>
      </c>
      <c r="E30329">
        <v>4.9000000000000004</v>
      </c>
      <c r="F30329">
        <v>1955</v>
      </c>
      <c r="G30329">
        <v>7.9269999999999996</v>
      </c>
      <c r="H30329" s="2">
        <v>44337</v>
      </c>
      <c r="I30329" t="s">
        <v>22</v>
      </c>
      <c r="J30329" t="s">
        <v>169931</v>
      </c>
      <c r="K30329" t="s">
        <v>169932</v>
      </c>
      <c r="L30329" t="s">
        <v>3521</v>
      </c>
      <c r="M30329" t="s">
        <v>169933</v>
      </c>
      <c r="N30329" t="s">
        <v>169934</v>
      </c>
      <c r="O30329" t="s">
        <v>169935</v>
      </c>
      <c r="P30329" t="s">
        <v>169936</v>
      </c>
      <c r="Q30329" t="s">
        <v>294984</v>
      </c>
    </row>
    <row r="30330" spans="1:17" x14ac:dyDescent="0.2">
      <c r="A30330">
        <v>433763</v>
      </c>
      <c r="B30330" t="s">
        <v>169937</v>
      </c>
      <c r="C30330">
        <v>6.3</v>
      </c>
      <c r="D30330">
        <v>43</v>
      </c>
      <c r="E30330">
        <v>6.2</v>
      </c>
      <c r="F30330">
        <v>476</v>
      </c>
      <c r="G30330">
        <v>4.2560000000000002</v>
      </c>
      <c r="H30330" s="2">
        <v>42999</v>
      </c>
      <c r="I30330" t="s">
        <v>8953</v>
      </c>
      <c r="J30330" t="s">
        <v>169938</v>
      </c>
      <c r="K30330" t="s">
        <v>117</v>
      </c>
      <c r="L30330" t="s">
        <v>34658</v>
      </c>
      <c r="M30330" t="s">
        <v>117</v>
      </c>
      <c r="N30330" t="s">
        <v>169939</v>
      </c>
      <c r="O30330" t="s">
        <v>169940</v>
      </c>
      <c r="P30330" t="s">
        <v>169941</v>
      </c>
      <c r="Q30330" t="s">
        <v>294985</v>
      </c>
    </row>
    <row r="30331" spans="1:17" x14ac:dyDescent="0.2">
      <c r="A30331">
        <v>456781</v>
      </c>
      <c r="B30331" t="s">
        <v>169942</v>
      </c>
      <c r="C30331">
        <v>5.1630000000000003</v>
      </c>
      <c r="D30331">
        <v>43</v>
      </c>
      <c r="E30331">
        <v>5</v>
      </c>
      <c r="F30331">
        <v>2859</v>
      </c>
      <c r="G30331">
        <v>5.4189999999999996</v>
      </c>
      <c r="H30331" s="2">
        <v>42864</v>
      </c>
      <c r="I30331" t="s">
        <v>22</v>
      </c>
      <c r="J30331" t="s">
        <v>169943</v>
      </c>
      <c r="K30331" t="s">
        <v>169944</v>
      </c>
      <c r="L30331" t="s">
        <v>16550</v>
      </c>
      <c r="M30331" t="s">
        <v>169945</v>
      </c>
      <c r="N30331" t="s">
        <v>160267</v>
      </c>
      <c r="O30331" t="s">
        <v>169946</v>
      </c>
      <c r="P30331" t="s">
        <v>169947</v>
      </c>
      <c r="Q30331" t="s">
        <v>294986</v>
      </c>
    </row>
    <row r="30332" spans="1:17" x14ac:dyDescent="0.2">
      <c r="A30332">
        <v>366143</v>
      </c>
      <c r="B30332" t="s">
        <v>169948</v>
      </c>
      <c r="C30332">
        <v>5.9530000000000003</v>
      </c>
      <c r="D30332">
        <v>43</v>
      </c>
      <c r="E30332">
        <v>5.9</v>
      </c>
      <c r="F30332">
        <v>759</v>
      </c>
      <c r="G30332">
        <v>4.0010000000000003</v>
      </c>
      <c r="H30332" s="2">
        <v>42312</v>
      </c>
      <c r="I30332" t="s">
        <v>22</v>
      </c>
      <c r="J30332" t="s">
        <v>169949</v>
      </c>
      <c r="K30332" t="s">
        <v>117</v>
      </c>
      <c r="L30332" t="s">
        <v>12622</v>
      </c>
      <c r="M30332" t="s">
        <v>115751</v>
      </c>
      <c r="N30332" t="s">
        <v>169950</v>
      </c>
      <c r="O30332" t="s">
        <v>1908</v>
      </c>
      <c r="P30332" t="s">
        <v>169951</v>
      </c>
      <c r="Q30332" t="s">
        <v>294987</v>
      </c>
    </row>
    <row r="30333" spans="1:17" x14ac:dyDescent="0.2">
      <c r="A30333">
        <v>53297</v>
      </c>
      <c r="B30333" t="s">
        <v>169952</v>
      </c>
      <c r="C30333">
        <v>6.7</v>
      </c>
      <c r="D30333">
        <v>43</v>
      </c>
      <c r="E30333">
        <v>5.6</v>
      </c>
      <c r="F30333">
        <v>270</v>
      </c>
      <c r="G30333">
        <v>6.08</v>
      </c>
      <c r="H30333" s="2">
        <v>39682</v>
      </c>
      <c r="I30333" t="s">
        <v>1961</v>
      </c>
      <c r="J30333" t="s">
        <v>169953</v>
      </c>
      <c r="K30333" t="s">
        <v>117</v>
      </c>
      <c r="L30333" t="s">
        <v>1838</v>
      </c>
      <c r="M30333" t="s">
        <v>66695</v>
      </c>
      <c r="N30333" t="s">
        <v>147989</v>
      </c>
      <c r="O30333" t="s">
        <v>169954</v>
      </c>
      <c r="P30333" t="s">
        <v>169955</v>
      </c>
      <c r="Q30333" t="s">
        <v>294988</v>
      </c>
    </row>
    <row r="30334" spans="1:17" x14ac:dyDescent="0.2">
      <c r="A30334">
        <v>807597</v>
      </c>
      <c r="B30334" t="s">
        <v>169956</v>
      </c>
      <c r="C30334">
        <v>7.7</v>
      </c>
      <c r="D30334">
        <v>43</v>
      </c>
      <c r="E30334">
        <v>7.8</v>
      </c>
      <c r="F30334">
        <v>2393</v>
      </c>
      <c r="G30334">
        <v>5.4489999999999998</v>
      </c>
      <c r="H30334" s="2">
        <v>44337</v>
      </c>
      <c r="I30334" t="s">
        <v>22</v>
      </c>
      <c r="J30334" t="s">
        <v>169957</v>
      </c>
      <c r="K30334" t="s">
        <v>117</v>
      </c>
      <c r="L30334" t="s">
        <v>23266</v>
      </c>
      <c r="M30334" t="s">
        <v>169958</v>
      </c>
      <c r="N30334" t="s">
        <v>2439</v>
      </c>
      <c r="O30334" t="s">
        <v>169959</v>
      </c>
      <c r="P30334" t="s">
        <v>169960</v>
      </c>
      <c r="Q30334" t="s">
        <v>294989</v>
      </c>
    </row>
    <row r="30335" spans="1:17" x14ac:dyDescent="0.2">
      <c r="A30335">
        <v>244478</v>
      </c>
      <c r="B30335" t="s">
        <v>169961</v>
      </c>
      <c r="C30335">
        <v>7.1050000000000004</v>
      </c>
      <c r="D30335">
        <v>43</v>
      </c>
      <c r="E30335">
        <v>5.4</v>
      </c>
      <c r="F30335">
        <v>470</v>
      </c>
      <c r="G30335">
        <v>10.585000000000001</v>
      </c>
      <c r="H30335" s="2">
        <v>40655</v>
      </c>
      <c r="I30335" t="s">
        <v>784</v>
      </c>
      <c r="J30335" t="s">
        <v>169962</v>
      </c>
      <c r="K30335" t="s">
        <v>117</v>
      </c>
      <c r="L30335" t="s">
        <v>169963</v>
      </c>
      <c r="M30335" t="s">
        <v>56449</v>
      </c>
      <c r="N30335" t="s">
        <v>40101</v>
      </c>
      <c r="O30335" t="s">
        <v>58841</v>
      </c>
      <c r="P30335" t="s">
        <v>169964</v>
      </c>
      <c r="Q30335" t="s">
        <v>294990</v>
      </c>
    </row>
    <row r="30336" spans="1:17" x14ac:dyDescent="0.2">
      <c r="A30336">
        <v>47874</v>
      </c>
      <c r="B30336" t="s">
        <v>169965</v>
      </c>
      <c r="C30336">
        <v>5.6</v>
      </c>
      <c r="D30336">
        <v>43</v>
      </c>
      <c r="E30336">
        <v>5.8</v>
      </c>
      <c r="F30336">
        <v>3473</v>
      </c>
      <c r="G30336">
        <v>6.4989999999999997</v>
      </c>
      <c r="H30336" s="2">
        <v>30953</v>
      </c>
      <c r="I30336" t="s">
        <v>22</v>
      </c>
      <c r="J30336" t="s">
        <v>169966</v>
      </c>
      <c r="K30336" t="s">
        <v>169967</v>
      </c>
      <c r="L30336" t="s">
        <v>90</v>
      </c>
      <c r="M30336" t="s">
        <v>117</v>
      </c>
      <c r="N30336" t="s">
        <v>21745</v>
      </c>
      <c r="O30336" t="s">
        <v>51929</v>
      </c>
      <c r="P30336" t="s">
        <v>169968</v>
      </c>
      <c r="Q30336" t="s">
        <v>294991</v>
      </c>
    </row>
    <row r="30337" spans="1:17" x14ac:dyDescent="0.2">
      <c r="A30337">
        <v>40898</v>
      </c>
      <c r="B30337" t="s">
        <v>169969</v>
      </c>
      <c r="C30337">
        <v>6.4880000000000004</v>
      </c>
      <c r="D30337">
        <v>43</v>
      </c>
      <c r="E30337">
        <v>6.8</v>
      </c>
      <c r="F30337">
        <v>425</v>
      </c>
      <c r="G30337">
        <v>4.8780000000000001</v>
      </c>
      <c r="H30337" s="2">
        <v>28398</v>
      </c>
      <c r="I30337" t="s">
        <v>22</v>
      </c>
      <c r="J30337" t="s">
        <v>169970</v>
      </c>
      <c r="K30337" t="s">
        <v>169971</v>
      </c>
      <c r="L30337" t="s">
        <v>11130</v>
      </c>
      <c r="M30337" t="s">
        <v>169972</v>
      </c>
      <c r="N30337" t="s">
        <v>169973</v>
      </c>
      <c r="O30337" t="s">
        <v>169974</v>
      </c>
      <c r="P30337" t="s">
        <v>169975</v>
      </c>
      <c r="Q30337" t="s">
        <v>294992</v>
      </c>
    </row>
    <row r="30338" spans="1:17" x14ac:dyDescent="0.2">
      <c r="A30338">
        <v>47876</v>
      </c>
      <c r="B30338" t="s">
        <v>169976</v>
      </c>
      <c r="C30338">
        <v>6.5</v>
      </c>
      <c r="D30338">
        <v>43</v>
      </c>
      <c r="E30338">
        <v>6.3</v>
      </c>
      <c r="F30338">
        <v>1755</v>
      </c>
      <c r="G30338">
        <v>4.931</v>
      </c>
      <c r="H30338" s="2">
        <v>29301</v>
      </c>
      <c r="I30338" t="s">
        <v>22</v>
      </c>
      <c r="J30338" t="s">
        <v>169977</v>
      </c>
      <c r="K30338" t="s">
        <v>169978</v>
      </c>
      <c r="L30338" t="s">
        <v>1647</v>
      </c>
      <c r="M30338" t="s">
        <v>117</v>
      </c>
      <c r="N30338" t="s">
        <v>87998</v>
      </c>
      <c r="O30338" t="s">
        <v>169979</v>
      </c>
      <c r="P30338" t="s">
        <v>169980</v>
      </c>
      <c r="Q30338" t="s">
        <v>294993</v>
      </c>
    </row>
    <row r="30339" spans="1:17" x14ac:dyDescent="0.2">
      <c r="A30339">
        <v>57775</v>
      </c>
      <c r="B30339" t="s">
        <v>169981</v>
      </c>
      <c r="C30339">
        <v>5.64</v>
      </c>
      <c r="D30339">
        <v>43</v>
      </c>
      <c r="E30339">
        <v>6.2</v>
      </c>
      <c r="F30339">
        <v>2092</v>
      </c>
      <c r="G30339">
        <v>2.895</v>
      </c>
      <c r="H30339" s="2">
        <v>38939</v>
      </c>
      <c r="I30339" t="s">
        <v>15098</v>
      </c>
      <c r="J30339" t="s">
        <v>169982</v>
      </c>
      <c r="K30339" t="s">
        <v>117</v>
      </c>
      <c r="L30339" t="s">
        <v>1427</v>
      </c>
      <c r="M30339" t="s">
        <v>117</v>
      </c>
      <c r="N30339" t="s">
        <v>169983</v>
      </c>
      <c r="O30339" t="s">
        <v>169984</v>
      </c>
      <c r="P30339" t="s">
        <v>169985</v>
      </c>
      <c r="Q30339" t="s">
        <v>294994</v>
      </c>
    </row>
    <row r="30340" spans="1:17" x14ac:dyDescent="0.2">
      <c r="A30340">
        <v>126692</v>
      </c>
      <c r="B30340" t="s">
        <v>169986</v>
      </c>
      <c r="C30340">
        <v>6.3490000000000002</v>
      </c>
      <c r="D30340">
        <v>43</v>
      </c>
      <c r="E30340">
        <v>6.3</v>
      </c>
      <c r="F30340">
        <v>1505</v>
      </c>
      <c r="G30340">
        <v>2.371</v>
      </c>
      <c r="H30340" s="2">
        <v>22751</v>
      </c>
      <c r="I30340" t="s">
        <v>22</v>
      </c>
      <c r="J30340" t="s">
        <v>169987</v>
      </c>
      <c r="K30340" t="s">
        <v>117</v>
      </c>
      <c r="L30340" t="s">
        <v>9586</v>
      </c>
      <c r="M30340" t="s">
        <v>169988</v>
      </c>
      <c r="N30340" t="s">
        <v>118000</v>
      </c>
      <c r="O30340" t="s">
        <v>117</v>
      </c>
      <c r="P30340" t="s">
        <v>169989</v>
      </c>
      <c r="Q30340" t="s">
        <v>294995</v>
      </c>
    </row>
    <row r="30341" spans="1:17" x14ac:dyDescent="0.2">
      <c r="A30341">
        <v>16890</v>
      </c>
      <c r="B30341" t="s">
        <v>169990</v>
      </c>
      <c r="C30341">
        <v>5.6</v>
      </c>
      <c r="D30341">
        <v>43</v>
      </c>
      <c r="E30341">
        <v>6.4</v>
      </c>
      <c r="F30341">
        <v>3193</v>
      </c>
      <c r="G30341">
        <v>3.5110000000000001</v>
      </c>
      <c r="H30341" s="2">
        <v>39759</v>
      </c>
      <c r="I30341" t="s">
        <v>22</v>
      </c>
      <c r="J30341" t="s">
        <v>169991</v>
      </c>
      <c r="K30341" t="s">
        <v>117</v>
      </c>
      <c r="L30341" t="s">
        <v>15332</v>
      </c>
      <c r="M30341" t="s">
        <v>169992</v>
      </c>
      <c r="N30341" t="s">
        <v>169993</v>
      </c>
      <c r="O30341" t="s">
        <v>169994</v>
      </c>
      <c r="P30341" t="s">
        <v>169995</v>
      </c>
      <c r="Q30341" t="s">
        <v>294996</v>
      </c>
    </row>
    <row r="30342" spans="1:17" x14ac:dyDescent="0.2">
      <c r="A30342">
        <v>190945</v>
      </c>
      <c r="B30342" t="s">
        <v>169996</v>
      </c>
      <c r="C30342">
        <v>7.1159999999999997</v>
      </c>
      <c r="D30342">
        <v>43</v>
      </c>
      <c r="E30342">
        <v>7.9</v>
      </c>
      <c r="F30342">
        <v>8037</v>
      </c>
      <c r="G30342">
        <v>6.0789999999999997</v>
      </c>
      <c r="H30342" s="2">
        <v>41396</v>
      </c>
      <c r="I30342" t="s">
        <v>78646</v>
      </c>
      <c r="J30342" t="s">
        <v>169997</v>
      </c>
      <c r="K30342" t="s">
        <v>117</v>
      </c>
      <c r="L30342" t="s">
        <v>334</v>
      </c>
      <c r="M30342" t="s">
        <v>169998</v>
      </c>
      <c r="N30342" t="s">
        <v>169999</v>
      </c>
      <c r="O30342" t="s">
        <v>170000</v>
      </c>
      <c r="P30342" t="s">
        <v>170001</v>
      </c>
      <c r="Q30342" t="s">
        <v>294997</v>
      </c>
    </row>
    <row r="30343" spans="1:17" x14ac:dyDescent="0.2">
      <c r="A30343">
        <v>22067</v>
      </c>
      <c r="B30343" t="s">
        <v>170002</v>
      </c>
      <c r="C30343">
        <v>6.5579999999999998</v>
      </c>
      <c r="D30343">
        <v>43</v>
      </c>
      <c r="E30343">
        <v>6.6</v>
      </c>
      <c r="F30343">
        <v>4803</v>
      </c>
      <c r="G30343">
        <v>6.8029999999999999</v>
      </c>
      <c r="H30343" s="2">
        <v>34605</v>
      </c>
      <c r="I30343" t="s">
        <v>22</v>
      </c>
      <c r="J30343" t="s">
        <v>170003</v>
      </c>
      <c r="K30343" t="s">
        <v>170004</v>
      </c>
      <c r="L30343" t="s">
        <v>16310</v>
      </c>
      <c r="M30343" t="s">
        <v>170005</v>
      </c>
      <c r="N30343" t="s">
        <v>170006</v>
      </c>
      <c r="O30343" t="s">
        <v>170007</v>
      </c>
      <c r="P30343" t="s">
        <v>170008</v>
      </c>
      <c r="Q30343" t="s">
        <v>294998</v>
      </c>
    </row>
    <row r="30344" spans="1:17" x14ac:dyDescent="0.2">
      <c r="A30344">
        <v>82369</v>
      </c>
      <c r="B30344" t="s">
        <v>170009</v>
      </c>
      <c r="C30344">
        <v>7.2</v>
      </c>
      <c r="D30344">
        <v>43</v>
      </c>
      <c r="E30344">
        <v>6.7</v>
      </c>
      <c r="F30344">
        <v>337</v>
      </c>
      <c r="G30344">
        <v>7.2830000000000004</v>
      </c>
      <c r="H30344" s="2">
        <v>20016</v>
      </c>
      <c r="I30344" t="s">
        <v>2931</v>
      </c>
      <c r="J30344" t="s">
        <v>170010</v>
      </c>
      <c r="K30344" t="s">
        <v>117</v>
      </c>
      <c r="L30344" t="s">
        <v>696</v>
      </c>
      <c r="M30344" t="s">
        <v>117</v>
      </c>
      <c r="N30344" t="s">
        <v>59699</v>
      </c>
      <c r="O30344" t="s">
        <v>170011</v>
      </c>
      <c r="P30344" t="s">
        <v>170012</v>
      </c>
      <c r="Q30344" t="s">
        <v>294999</v>
      </c>
    </row>
    <row r="30345" spans="1:17" x14ac:dyDescent="0.2">
      <c r="A30345">
        <v>188758</v>
      </c>
      <c r="B30345" t="s">
        <v>170013</v>
      </c>
      <c r="C30345">
        <v>7.1</v>
      </c>
      <c r="D30345">
        <v>43</v>
      </c>
      <c r="E30345">
        <v>6.9</v>
      </c>
      <c r="F30345">
        <v>2273</v>
      </c>
      <c r="G30345">
        <v>6.6</v>
      </c>
      <c r="H30345" s="2">
        <v>41545</v>
      </c>
      <c r="I30345" t="s">
        <v>8953</v>
      </c>
      <c r="J30345" t="s">
        <v>170014</v>
      </c>
      <c r="K30345" t="s">
        <v>117</v>
      </c>
      <c r="L30345" t="s">
        <v>20963</v>
      </c>
      <c r="M30345" t="s">
        <v>170015</v>
      </c>
      <c r="N30345" t="s">
        <v>170016</v>
      </c>
      <c r="O30345" t="s">
        <v>170016</v>
      </c>
      <c r="P30345" t="s">
        <v>170017</v>
      </c>
      <c r="Q30345" t="s">
        <v>295000</v>
      </c>
    </row>
    <row r="30346" spans="1:17" x14ac:dyDescent="0.2">
      <c r="A30346">
        <v>33704</v>
      </c>
      <c r="B30346" t="s">
        <v>17032</v>
      </c>
      <c r="C30346">
        <v>5.7</v>
      </c>
      <c r="D30346">
        <v>43</v>
      </c>
      <c r="E30346">
        <v>5.7</v>
      </c>
      <c r="F30346">
        <v>597</v>
      </c>
      <c r="G30346">
        <v>2.4910000000000001</v>
      </c>
      <c r="H30346" s="2">
        <v>38266</v>
      </c>
      <c r="I30346" t="s">
        <v>8194</v>
      </c>
      <c r="J30346" t="s">
        <v>170018</v>
      </c>
      <c r="K30346" t="s">
        <v>117</v>
      </c>
      <c r="L30346" t="s">
        <v>696</v>
      </c>
      <c r="M30346" t="s">
        <v>117</v>
      </c>
      <c r="N30346" t="s">
        <v>30303</v>
      </c>
      <c r="O30346" t="s">
        <v>170019</v>
      </c>
      <c r="P30346" t="s">
        <v>170020</v>
      </c>
      <c r="Q30346" t="s">
        <v>295001</v>
      </c>
    </row>
    <row r="30347" spans="1:17" x14ac:dyDescent="0.2">
      <c r="A30347">
        <v>45002</v>
      </c>
      <c r="B30347" t="s">
        <v>170021</v>
      </c>
      <c r="C30347">
        <v>6.4189999999999996</v>
      </c>
      <c r="D30347">
        <v>43</v>
      </c>
      <c r="E30347">
        <v>6.5</v>
      </c>
      <c r="F30347">
        <v>7262</v>
      </c>
      <c r="G30347">
        <v>10.013</v>
      </c>
      <c r="H30347" s="2">
        <v>33793</v>
      </c>
      <c r="I30347" t="s">
        <v>6705</v>
      </c>
      <c r="J30347" t="s">
        <v>170022</v>
      </c>
      <c r="K30347" t="s">
        <v>117</v>
      </c>
      <c r="L30347" t="s">
        <v>3179</v>
      </c>
      <c r="M30347" t="s">
        <v>117</v>
      </c>
      <c r="N30347" t="s">
        <v>170023</v>
      </c>
      <c r="O30347" t="s">
        <v>170024</v>
      </c>
      <c r="P30347" t="s">
        <v>170025</v>
      </c>
      <c r="Q30347" t="s">
        <v>295002</v>
      </c>
    </row>
    <row r="30348" spans="1:17" x14ac:dyDescent="0.2">
      <c r="A30348">
        <v>489928</v>
      </c>
      <c r="B30348" t="s">
        <v>160188</v>
      </c>
      <c r="C30348">
        <v>6.1859999999999999</v>
      </c>
      <c r="D30348">
        <v>43</v>
      </c>
      <c r="E30348">
        <v>6.5</v>
      </c>
      <c r="F30348">
        <v>3748</v>
      </c>
      <c r="G30348">
        <v>8.6199999999999992</v>
      </c>
      <c r="H30348" s="2">
        <v>43329</v>
      </c>
      <c r="I30348" t="s">
        <v>22</v>
      </c>
      <c r="J30348" t="s">
        <v>170026</v>
      </c>
      <c r="K30348" t="s">
        <v>170027</v>
      </c>
      <c r="L30348" t="s">
        <v>8218</v>
      </c>
      <c r="M30348" t="s">
        <v>170028</v>
      </c>
      <c r="N30348" t="s">
        <v>170029</v>
      </c>
      <c r="O30348" t="s">
        <v>170030</v>
      </c>
      <c r="P30348" t="s">
        <v>170031</v>
      </c>
      <c r="Q30348" t="s">
        <v>295003</v>
      </c>
    </row>
    <row r="30349" spans="1:17" x14ac:dyDescent="0.2">
      <c r="A30349">
        <v>532868</v>
      </c>
      <c r="B30349" t="s">
        <v>170032</v>
      </c>
      <c r="C30349">
        <v>4.5579999999999998</v>
      </c>
      <c r="D30349">
        <v>43</v>
      </c>
      <c r="E30349">
        <v>4.0999999999999996</v>
      </c>
      <c r="F30349">
        <v>7428</v>
      </c>
      <c r="G30349">
        <v>4.2220000000000004</v>
      </c>
      <c r="H30349" s="2">
        <v>43315</v>
      </c>
      <c r="I30349" t="s">
        <v>22</v>
      </c>
      <c r="J30349" t="s">
        <v>170033</v>
      </c>
      <c r="K30349" t="s">
        <v>170034</v>
      </c>
      <c r="L30349" t="s">
        <v>27325</v>
      </c>
      <c r="M30349" t="s">
        <v>170035</v>
      </c>
      <c r="N30349" t="s">
        <v>126795</v>
      </c>
      <c r="O30349" t="s">
        <v>126795</v>
      </c>
      <c r="P30349" t="s">
        <v>170036</v>
      </c>
      <c r="Q30349" t="s">
        <v>295004</v>
      </c>
    </row>
    <row r="30350" spans="1:17" x14ac:dyDescent="0.2">
      <c r="A30350">
        <v>66664</v>
      </c>
      <c r="B30350" t="s">
        <v>170037</v>
      </c>
      <c r="C30350">
        <v>4.7910000000000004</v>
      </c>
      <c r="D30350">
        <v>43</v>
      </c>
      <c r="E30350">
        <v>4.3</v>
      </c>
      <c r="F30350">
        <v>2029</v>
      </c>
      <c r="G30350">
        <v>4.7640000000000002</v>
      </c>
      <c r="H30350" s="2">
        <v>32584</v>
      </c>
      <c r="I30350" t="s">
        <v>2931</v>
      </c>
      <c r="J30350" t="s">
        <v>170038</v>
      </c>
      <c r="K30350" t="s">
        <v>117</v>
      </c>
      <c r="L30350" t="s">
        <v>3440</v>
      </c>
      <c r="M30350" t="s">
        <v>170039</v>
      </c>
      <c r="N30350" t="s">
        <v>127055</v>
      </c>
      <c r="O30350" t="s">
        <v>97718</v>
      </c>
      <c r="P30350" t="s">
        <v>170040</v>
      </c>
      <c r="Q30350" t="s">
        <v>295005</v>
      </c>
    </row>
    <row r="30351" spans="1:17" x14ac:dyDescent="0.2">
      <c r="A30351">
        <v>72711</v>
      </c>
      <c r="B30351" t="s">
        <v>170041</v>
      </c>
      <c r="C30351">
        <v>6.7670000000000003</v>
      </c>
      <c r="D30351">
        <v>43</v>
      </c>
      <c r="E30351">
        <v>7.5</v>
      </c>
      <c r="F30351">
        <v>3635</v>
      </c>
      <c r="G30351">
        <v>3.4209999999999998</v>
      </c>
      <c r="H30351" s="2">
        <v>40753</v>
      </c>
      <c r="I30351" t="s">
        <v>22</v>
      </c>
      <c r="J30351" t="s">
        <v>170042</v>
      </c>
      <c r="K30351" t="s">
        <v>170043</v>
      </c>
      <c r="L30351" t="s">
        <v>9733</v>
      </c>
      <c r="M30351" t="s">
        <v>170044</v>
      </c>
      <c r="N30351" t="s">
        <v>53582</v>
      </c>
      <c r="O30351" t="s">
        <v>170045</v>
      </c>
      <c r="P30351" t="s">
        <v>170046</v>
      </c>
      <c r="Q30351" t="s">
        <v>295006</v>
      </c>
    </row>
    <row r="30352" spans="1:17" x14ac:dyDescent="0.2">
      <c r="A30352">
        <v>82744</v>
      </c>
      <c r="B30352" t="s">
        <v>170047</v>
      </c>
      <c r="C30352">
        <v>7.1980000000000004</v>
      </c>
      <c r="D30352">
        <v>43</v>
      </c>
      <c r="E30352">
        <v>6.5</v>
      </c>
      <c r="F30352">
        <v>828</v>
      </c>
      <c r="G30352">
        <v>5.2140000000000004</v>
      </c>
      <c r="H30352" s="2">
        <v>28937</v>
      </c>
      <c r="I30352" t="s">
        <v>22</v>
      </c>
      <c r="J30352" t="s">
        <v>170048</v>
      </c>
      <c r="K30352" t="s">
        <v>170049</v>
      </c>
      <c r="L30352" t="s">
        <v>67</v>
      </c>
      <c r="M30352" t="s">
        <v>170050</v>
      </c>
      <c r="N30352" t="s">
        <v>25336</v>
      </c>
      <c r="O30352" t="s">
        <v>170051</v>
      </c>
      <c r="P30352" t="s">
        <v>170052</v>
      </c>
      <c r="Q30352" t="s">
        <v>295007</v>
      </c>
    </row>
    <row r="30353" spans="1:17" x14ac:dyDescent="0.2">
      <c r="A30353">
        <v>96186</v>
      </c>
      <c r="B30353" t="s">
        <v>72867</v>
      </c>
      <c r="C30353">
        <v>6.1</v>
      </c>
      <c r="D30353">
        <v>43</v>
      </c>
      <c r="E30353">
        <v>6.4</v>
      </c>
      <c r="F30353">
        <v>1043</v>
      </c>
      <c r="G30353">
        <v>1.8859999999999999</v>
      </c>
      <c r="H30353" s="2">
        <v>-728</v>
      </c>
      <c r="I30353" t="s">
        <v>8194</v>
      </c>
      <c r="J30353" t="s">
        <v>170053</v>
      </c>
      <c r="K30353" t="s">
        <v>117</v>
      </c>
      <c r="L30353" t="s">
        <v>6738</v>
      </c>
      <c r="M30353" t="s">
        <v>169785</v>
      </c>
      <c r="N30353" t="s">
        <v>17437</v>
      </c>
      <c r="O30353" t="s">
        <v>117</v>
      </c>
      <c r="P30353" t="s">
        <v>117</v>
      </c>
      <c r="Q30353" t="s">
        <v>295008</v>
      </c>
    </row>
    <row r="30354" spans="1:17" x14ac:dyDescent="0.2">
      <c r="A30354">
        <v>40611</v>
      </c>
      <c r="B30354" t="s">
        <v>170054</v>
      </c>
      <c r="C30354">
        <v>6.4770000000000003</v>
      </c>
      <c r="D30354">
        <v>43</v>
      </c>
      <c r="E30354">
        <v>7</v>
      </c>
      <c r="F30354">
        <v>2593</v>
      </c>
      <c r="G30354">
        <v>5.4930000000000003</v>
      </c>
      <c r="H30354" s="2">
        <v>28946</v>
      </c>
      <c r="I30354" t="s">
        <v>22</v>
      </c>
      <c r="J30354" t="s">
        <v>170055</v>
      </c>
      <c r="K30354" t="s">
        <v>117</v>
      </c>
      <c r="L30354" t="s">
        <v>170056</v>
      </c>
      <c r="M30354" t="s">
        <v>170057</v>
      </c>
      <c r="N30354" t="s">
        <v>36166</v>
      </c>
      <c r="O30354" t="s">
        <v>170058</v>
      </c>
      <c r="P30354" t="s">
        <v>170059</v>
      </c>
      <c r="Q30354" t="s">
        <v>295009</v>
      </c>
    </row>
    <row r="30355" spans="1:17" x14ac:dyDescent="0.2">
      <c r="A30355">
        <v>263510</v>
      </c>
      <c r="B30355" t="s">
        <v>170060</v>
      </c>
      <c r="C30355">
        <v>6.407</v>
      </c>
      <c r="D30355">
        <v>43</v>
      </c>
      <c r="E30355">
        <v>6.7</v>
      </c>
      <c r="F30355">
        <v>2880</v>
      </c>
      <c r="G30355">
        <v>2.9990000000000001</v>
      </c>
      <c r="H30355" s="2">
        <v>41768</v>
      </c>
      <c r="I30355" t="s">
        <v>22</v>
      </c>
      <c r="J30355" t="s">
        <v>170061</v>
      </c>
      <c r="K30355" t="s">
        <v>170062</v>
      </c>
      <c r="L30355" t="s">
        <v>144480</v>
      </c>
      <c r="M30355" t="s">
        <v>170063</v>
      </c>
      <c r="N30355" t="s">
        <v>170064</v>
      </c>
      <c r="O30355" t="s">
        <v>117</v>
      </c>
      <c r="P30355" t="s">
        <v>170065</v>
      </c>
      <c r="Q30355" t="s">
        <v>295010</v>
      </c>
    </row>
    <row r="30356" spans="1:17" x14ac:dyDescent="0.2">
      <c r="A30356">
        <v>42600</v>
      </c>
      <c r="B30356" t="s">
        <v>170066</v>
      </c>
      <c r="C30356">
        <v>6.3</v>
      </c>
      <c r="D30356">
        <v>43</v>
      </c>
      <c r="E30356">
        <v>6.7</v>
      </c>
      <c r="F30356">
        <v>3046</v>
      </c>
      <c r="G30356">
        <v>4.9640000000000004</v>
      </c>
      <c r="H30356" s="2">
        <v>25715</v>
      </c>
      <c r="I30356" t="s">
        <v>22</v>
      </c>
      <c r="J30356" t="s">
        <v>170067</v>
      </c>
      <c r="K30356" t="s">
        <v>170068</v>
      </c>
      <c r="L30356" t="s">
        <v>569</v>
      </c>
      <c r="M30356" t="s">
        <v>170069</v>
      </c>
      <c r="N30356" t="s">
        <v>108863</v>
      </c>
      <c r="O30356" t="s">
        <v>89982</v>
      </c>
      <c r="P30356" t="s">
        <v>170070</v>
      </c>
      <c r="Q30356" t="s">
        <v>295011</v>
      </c>
    </row>
    <row r="30357" spans="1:17" x14ac:dyDescent="0.2">
      <c r="A30357">
        <v>381294</v>
      </c>
      <c r="B30357" t="s">
        <v>170071</v>
      </c>
      <c r="C30357">
        <v>6.8140000000000001</v>
      </c>
      <c r="D30357">
        <v>43</v>
      </c>
      <c r="E30357">
        <v>6.8</v>
      </c>
      <c r="F30357">
        <v>1131</v>
      </c>
      <c r="G30357">
        <v>2.1539999999999999</v>
      </c>
      <c r="H30357" s="2">
        <v>42048</v>
      </c>
      <c r="I30357" t="s">
        <v>22</v>
      </c>
      <c r="J30357" t="s">
        <v>170072</v>
      </c>
      <c r="K30357" t="s">
        <v>117</v>
      </c>
      <c r="L30357" t="s">
        <v>14127</v>
      </c>
      <c r="M30357" t="s">
        <v>29039</v>
      </c>
      <c r="N30357" t="s">
        <v>2447</v>
      </c>
      <c r="O30357" t="s">
        <v>2447</v>
      </c>
      <c r="P30357" t="s">
        <v>51837</v>
      </c>
      <c r="Q30357" t="s">
        <v>295012</v>
      </c>
    </row>
    <row r="30358" spans="1:17" x14ac:dyDescent="0.2">
      <c r="A30358">
        <v>454472</v>
      </c>
      <c r="B30358" t="s">
        <v>170073</v>
      </c>
      <c r="C30358">
        <v>6.1</v>
      </c>
      <c r="D30358">
        <v>43</v>
      </c>
      <c r="E30358">
        <v>4.5</v>
      </c>
      <c r="F30358">
        <v>33</v>
      </c>
      <c r="G30358">
        <v>2.8069999999999999</v>
      </c>
      <c r="H30358" s="2">
        <v>42500</v>
      </c>
      <c r="I30358" t="s">
        <v>1961</v>
      </c>
      <c r="J30358" t="s">
        <v>170074</v>
      </c>
      <c r="K30358" t="s">
        <v>117</v>
      </c>
      <c r="L30358" t="s">
        <v>32396</v>
      </c>
      <c r="M30358" t="s">
        <v>61485</v>
      </c>
      <c r="N30358" t="s">
        <v>170075</v>
      </c>
      <c r="O30358" t="s">
        <v>117</v>
      </c>
      <c r="P30358" t="s">
        <v>170076</v>
      </c>
      <c r="Q30358" t="s">
        <v>295013</v>
      </c>
    </row>
    <row r="30359" spans="1:17" x14ac:dyDescent="0.2">
      <c r="A30359">
        <v>381615</v>
      </c>
      <c r="B30359" t="s">
        <v>170077</v>
      </c>
      <c r="C30359">
        <v>6.4</v>
      </c>
      <c r="D30359">
        <v>43</v>
      </c>
      <c r="E30359">
        <v>6.6</v>
      </c>
      <c r="F30359">
        <v>1182</v>
      </c>
      <c r="G30359">
        <v>3.7410000000000001</v>
      </c>
      <c r="H30359" s="2">
        <v>42449</v>
      </c>
      <c r="I30359" t="s">
        <v>22</v>
      </c>
      <c r="J30359" t="s">
        <v>170078</v>
      </c>
      <c r="K30359" t="s">
        <v>117</v>
      </c>
      <c r="L30359" t="s">
        <v>69433</v>
      </c>
      <c r="M30359" t="s">
        <v>153304</v>
      </c>
      <c r="N30359" t="s">
        <v>13691</v>
      </c>
      <c r="O30359" t="s">
        <v>155005</v>
      </c>
      <c r="P30359" t="s">
        <v>170079</v>
      </c>
      <c r="Q30359" t="s">
        <v>295014</v>
      </c>
    </row>
    <row r="30360" spans="1:17" x14ac:dyDescent="0.2">
      <c r="A30360">
        <v>30112</v>
      </c>
      <c r="B30360" t="s">
        <v>170080</v>
      </c>
      <c r="C30360">
        <v>6.6509999999999998</v>
      </c>
      <c r="D30360">
        <v>43</v>
      </c>
      <c r="E30360">
        <v>6.7</v>
      </c>
      <c r="F30360">
        <v>2441</v>
      </c>
      <c r="G30360">
        <v>6.9139999999999997</v>
      </c>
      <c r="H30360" s="2">
        <v>39351</v>
      </c>
      <c r="I30360" t="s">
        <v>314655</v>
      </c>
      <c r="J30360" t="s">
        <v>170081</v>
      </c>
      <c r="K30360" t="s">
        <v>117</v>
      </c>
      <c r="L30360" t="s">
        <v>1491</v>
      </c>
      <c r="M30360" t="s">
        <v>170082</v>
      </c>
      <c r="N30360" t="s">
        <v>170083</v>
      </c>
      <c r="O30360" t="s">
        <v>170084</v>
      </c>
      <c r="P30360" t="s">
        <v>170085</v>
      </c>
      <c r="Q30360" t="s">
        <v>295015</v>
      </c>
    </row>
    <row r="30361" spans="1:17" x14ac:dyDescent="0.2">
      <c r="A30361">
        <v>95378</v>
      </c>
      <c r="B30361" t="s">
        <v>170086</v>
      </c>
      <c r="C30361">
        <v>6.5469999999999997</v>
      </c>
      <c r="D30361">
        <v>43</v>
      </c>
      <c r="E30361">
        <v>6.7</v>
      </c>
      <c r="F30361">
        <v>1448</v>
      </c>
      <c r="G30361">
        <v>3.4369999999999998</v>
      </c>
      <c r="H30361" s="2">
        <v>21300</v>
      </c>
      <c r="I30361" t="s">
        <v>8194</v>
      </c>
      <c r="J30361" t="s">
        <v>170087</v>
      </c>
      <c r="K30361" t="s">
        <v>117</v>
      </c>
      <c r="L30361" t="s">
        <v>9733</v>
      </c>
      <c r="M30361" t="s">
        <v>170088</v>
      </c>
      <c r="N30361" t="s">
        <v>36829</v>
      </c>
      <c r="O30361" t="s">
        <v>36829</v>
      </c>
      <c r="P30361" t="s">
        <v>170089</v>
      </c>
      <c r="Q30361" t="s">
        <v>295016</v>
      </c>
    </row>
    <row r="30362" spans="1:17" x14ac:dyDescent="0.2">
      <c r="A30362">
        <v>33345</v>
      </c>
      <c r="B30362" t="s">
        <v>170090</v>
      </c>
      <c r="C30362">
        <v>5.7439999999999998</v>
      </c>
      <c r="D30362">
        <v>43</v>
      </c>
      <c r="E30362">
        <v>5</v>
      </c>
      <c r="F30362">
        <v>3949</v>
      </c>
      <c r="G30362">
        <v>6.2069999999999999</v>
      </c>
      <c r="H30362" s="2">
        <v>31595</v>
      </c>
      <c r="I30362" t="s">
        <v>22</v>
      </c>
      <c r="J30362" t="s">
        <v>170091</v>
      </c>
      <c r="K30362" t="s">
        <v>170092</v>
      </c>
      <c r="L30362" t="s">
        <v>4193</v>
      </c>
      <c r="M30362" t="s">
        <v>170093</v>
      </c>
      <c r="N30362" t="s">
        <v>170094</v>
      </c>
      <c r="O30362" t="s">
        <v>73018</v>
      </c>
      <c r="P30362" t="s">
        <v>170095</v>
      </c>
      <c r="Q30362" t="s">
        <v>295017</v>
      </c>
    </row>
    <row r="30363" spans="1:17" x14ac:dyDescent="0.2">
      <c r="A30363">
        <v>71580</v>
      </c>
      <c r="B30363" t="s">
        <v>170096</v>
      </c>
      <c r="C30363">
        <v>6.8719999999999999</v>
      </c>
      <c r="D30363">
        <v>43</v>
      </c>
      <c r="E30363">
        <v>7.6</v>
      </c>
      <c r="F30363">
        <v>1421</v>
      </c>
      <c r="G30363">
        <v>3.294</v>
      </c>
      <c r="H30363" s="2">
        <v>38617</v>
      </c>
      <c r="I30363" t="s">
        <v>55078</v>
      </c>
      <c r="J30363" t="s">
        <v>170097</v>
      </c>
      <c r="K30363" t="s">
        <v>170098</v>
      </c>
      <c r="L30363" t="s">
        <v>4443</v>
      </c>
      <c r="M30363" t="s">
        <v>170099</v>
      </c>
      <c r="N30363" t="s">
        <v>20341</v>
      </c>
      <c r="O30363" t="s">
        <v>138955</v>
      </c>
      <c r="P30363" t="s">
        <v>170100</v>
      </c>
      <c r="Q30363" t="s">
        <v>295018</v>
      </c>
    </row>
    <row r="30364" spans="1:17" x14ac:dyDescent="0.2">
      <c r="A30364">
        <v>578944</v>
      </c>
      <c r="B30364" t="s">
        <v>170101</v>
      </c>
      <c r="C30364">
        <v>6</v>
      </c>
      <c r="D30364">
        <v>43</v>
      </c>
      <c r="E30364">
        <v>6.5</v>
      </c>
      <c r="F30364">
        <v>2664</v>
      </c>
      <c r="G30364">
        <v>5.3129999999999997</v>
      </c>
      <c r="H30364" s="2">
        <v>44056</v>
      </c>
      <c r="I30364" t="s">
        <v>22</v>
      </c>
      <c r="J30364" t="s">
        <v>170102</v>
      </c>
      <c r="K30364" t="s">
        <v>117</v>
      </c>
      <c r="L30364" t="s">
        <v>696</v>
      </c>
      <c r="M30364" t="s">
        <v>170103</v>
      </c>
      <c r="N30364" t="s">
        <v>170104</v>
      </c>
      <c r="O30364" t="s">
        <v>170105</v>
      </c>
      <c r="P30364" t="s">
        <v>170106</v>
      </c>
      <c r="Q30364" t="s">
        <v>295019</v>
      </c>
    </row>
    <row r="30365" spans="1:17" x14ac:dyDescent="0.2">
      <c r="A30365">
        <v>43978</v>
      </c>
      <c r="B30365" t="s">
        <v>165573</v>
      </c>
      <c r="C30365">
        <v>6.3949999999999996</v>
      </c>
      <c r="D30365">
        <v>43</v>
      </c>
      <c r="E30365">
        <v>7.2</v>
      </c>
      <c r="F30365">
        <v>2801</v>
      </c>
      <c r="G30365">
        <v>2.39</v>
      </c>
      <c r="H30365" s="2">
        <v>35942</v>
      </c>
      <c r="I30365" t="s">
        <v>17604</v>
      </c>
      <c r="J30365" t="s">
        <v>170107</v>
      </c>
      <c r="K30365" t="s">
        <v>117</v>
      </c>
      <c r="L30365" t="s">
        <v>67</v>
      </c>
      <c r="M30365" t="s">
        <v>170108</v>
      </c>
      <c r="N30365" t="s">
        <v>170109</v>
      </c>
      <c r="O30365" t="s">
        <v>120144</v>
      </c>
      <c r="P30365" t="s">
        <v>170110</v>
      </c>
      <c r="Q30365" t="s">
        <v>295020</v>
      </c>
    </row>
    <row r="30366" spans="1:17" x14ac:dyDescent="0.2">
      <c r="A30366">
        <v>53401</v>
      </c>
      <c r="B30366" t="s">
        <v>170111</v>
      </c>
      <c r="C30366">
        <v>5.6070000000000002</v>
      </c>
      <c r="D30366">
        <v>43</v>
      </c>
      <c r="E30366">
        <v>5.3</v>
      </c>
      <c r="F30366">
        <v>1089</v>
      </c>
      <c r="G30366">
        <v>2.8180000000000001</v>
      </c>
      <c r="H30366" s="2">
        <v>5455</v>
      </c>
      <c r="I30366" t="s">
        <v>22</v>
      </c>
      <c r="J30366" t="s">
        <v>170112</v>
      </c>
      <c r="K30366" t="s">
        <v>117</v>
      </c>
      <c r="L30366" t="s">
        <v>696</v>
      </c>
      <c r="M30366" t="s">
        <v>170113</v>
      </c>
      <c r="N30366" t="s">
        <v>8772</v>
      </c>
      <c r="O30366" t="s">
        <v>8772</v>
      </c>
      <c r="P30366" t="s">
        <v>170114</v>
      </c>
      <c r="Q30366" t="s">
        <v>295021</v>
      </c>
    </row>
    <row r="30367" spans="1:17" x14ac:dyDescent="0.2">
      <c r="A30367">
        <v>94725</v>
      </c>
      <c r="B30367" t="s">
        <v>170115</v>
      </c>
      <c r="C30367">
        <v>6.5</v>
      </c>
      <c r="D30367">
        <v>43</v>
      </c>
      <c r="E30367">
        <v>7.2</v>
      </c>
      <c r="F30367">
        <v>3036</v>
      </c>
      <c r="G30367">
        <v>5.7359999999999998</v>
      </c>
      <c r="H30367" s="2">
        <v>33158</v>
      </c>
      <c r="I30367" t="s">
        <v>22</v>
      </c>
      <c r="J30367" t="s">
        <v>170116</v>
      </c>
      <c r="K30367" t="s">
        <v>170117</v>
      </c>
      <c r="L30367" t="s">
        <v>67</v>
      </c>
      <c r="M30367" t="s">
        <v>170118</v>
      </c>
      <c r="N30367" t="s">
        <v>104654</v>
      </c>
      <c r="O30367" t="s">
        <v>104654</v>
      </c>
      <c r="P30367" t="s">
        <v>170119</v>
      </c>
      <c r="Q30367" t="s">
        <v>295022</v>
      </c>
    </row>
    <row r="30368" spans="1:17" x14ac:dyDescent="0.2">
      <c r="A30368">
        <v>404461</v>
      </c>
      <c r="B30368" t="s">
        <v>170120</v>
      </c>
      <c r="C30368">
        <v>3.3260000000000001</v>
      </c>
      <c r="D30368">
        <v>43</v>
      </c>
      <c r="E30368">
        <v>3</v>
      </c>
      <c r="F30368">
        <v>1500</v>
      </c>
      <c r="G30368">
        <v>4.702</v>
      </c>
      <c r="H30368" s="2">
        <v>42625</v>
      </c>
      <c r="I30368" t="s">
        <v>22</v>
      </c>
      <c r="J30368" t="s">
        <v>170121</v>
      </c>
      <c r="K30368" t="s">
        <v>170122</v>
      </c>
      <c r="L30368" t="s">
        <v>3303</v>
      </c>
      <c r="M30368" t="s">
        <v>170123</v>
      </c>
      <c r="N30368" t="s">
        <v>88896</v>
      </c>
      <c r="O30368" t="s">
        <v>88896</v>
      </c>
      <c r="P30368" t="s">
        <v>170124</v>
      </c>
      <c r="Q30368" t="s">
        <v>295023</v>
      </c>
    </row>
    <row r="30369" spans="1:17" x14ac:dyDescent="0.2">
      <c r="A30369">
        <v>246422</v>
      </c>
      <c r="B30369" t="s">
        <v>8222</v>
      </c>
      <c r="C30369">
        <v>6.6</v>
      </c>
      <c r="D30369">
        <v>43</v>
      </c>
      <c r="E30369">
        <v>7.2</v>
      </c>
      <c r="F30369">
        <v>136</v>
      </c>
      <c r="G30369">
        <v>3.6120000000000001</v>
      </c>
      <c r="H30369" s="2">
        <v>40511</v>
      </c>
      <c r="I30369" t="s">
        <v>8194</v>
      </c>
      <c r="J30369" t="s">
        <v>117</v>
      </c>
      <c r="K30369" t="s">
        <v>117</v>
      </c>
      <c r="L30369" t="s">
        <v>67</v>
      </c>
      <c r="M30369" t="s">
        <v>117</v>
      </c>
      <c r="N30369" t="s">
        <v>170125</v>
      </c>
      <c r="O30369" t="s">
        <v>170126</v>
      </c>
      <c r="P30369" t="s">
        <v>170127</v>
      </c>
      <c r="Q30369" t="s">
        <v>295024</v>
      </c>
    </row>
    <row r="30370" spans="1:17" x14ac:dyDescent="0.2">
      <c r="A30370">
        <v>333678</v>
      </c>
      <c r="B30370" t="s">
        <v>170128</v>
      </c>
      <c r="C30370">
        <v>5.4530000000000003</v>
      </c>
      <c r="D30370">
        <v>43</v>
      </c>
      <c r="E30370">
        <v>4.5</v>
      </c>
      <c r="F30370">
        <v>721</v>
      </c>
      <c r="G30370">
        <v>4.407</v>
      </c>
      <c r="H30370" s="2">
        <v>42369</v>
      </c>
      <c r="I30370" t="s">
        <v>22</v>
      </c>
      <c r="J30370" t="s">
        <v>170129</v>
      </c>
      <c r="K30370" t="s">
        <v>117</v>
      </c>
      <c r="L30370" t="s">
        <v>124316</v>
      </c>
      <c r="M30370" t="s">
        <v>117</v>
      </c>
      <c r="N30370" t="s">
        <v>170130</v>
      </c>
      <c r="O30370" t="s">
        <v>170131</v>
      </c>
      <c r="P30370" t="s">
        <v>170132</v>
      </c>
      <c r="Q30370" t="s">
        <v>295025</v>
      </c>
    </row>
    <row r="30371" spans="1:17" x14ac:dyDescent="0.2">
      <c r="A30371">
        <v>567966</v>
      </c>
      <c r="B30371" t="s">
        <v>170133</v>
      </c>
      <c r="C30371">
        <v>7.4880000000000004</v>
      </c>
      <c r="D30371">
        <v>43</v>
      </c>
      <c r="E30371">
        <v>6.1</v>
      </c>
      <c r="F30371">
        <v>540</v>
      </c>
      <c r="G30371">
        <v>6.351</v>
      </c>
      <c r="H30371" s="2">
        <v>43486</v>
      </c>
      <c r="I30371" t="s">
        <v>22</v>
      </c>
      <c r="J30371" t="s">
        <v>170134</v>
      </c>
      <c r="K30371" t="s">
        <v>117</v>
      </c>
      <c r="L30371" t="s">
        <v>98977</v>
      </c>
      <c r="M30371" t="s">
        <v>170135</v>
      </c>
      <c r="N30371" t="s">
        <v>170136</v>
      </c>
      <c r="O30371" t="s">
        <v>170137</v>
      </c>
      <c r="P30371" t="s">
        <v>170138</v>
      </c>
      <c r="Q30371" t="s">
        <v>295026</v>
      </c>
    </row>
    <row r="30372" spans="1:17" x14ac:dyDescent="0.2">
      <c r="A30372">
        <v>69746</v>
      </c>
      <c r="B30372" t="s">
        <v>170139</v>
      </c>
      <c r="C30372">
        <v>6.7789999999999999</v>
      </c>
      <c r="D30372">
        <v>43</v>
      </c>
      <c r="E30372">
        <v>6.7</v>
      </c>
      <c r="F30372">
        <v>2256</v>
      </c>
      <c r="G30372">
        <v>4.1120000000000001</v>
      </c>
      <c r="H30372" s="2">
        <v>39945</v>
      </c>
      <c r="I30372" t="s">
        <v>8194</v>
      </c>
      <c r="J30372" t="s">
        <v>170140</v>
      </c>
      <c r="K30372" t="s">
        <v>117</v>
      </c>
      <c r="L30372" t="s">
        <v>1491</v>
      </c>
      <c r="M30372" t="s">
        <v>170141</v>
      </c>
      <c r="N30372" t="s">
        <v>170142</v>
      </c>
      <c r="O30372" t="s">
        <v>170143</v>
      </c>
      <c r="P30372" t="s">
        <v>170144</v>
      </c>
      <c r="Q30372" t="s">
        <v>295027</v>
      </c>
    </row>
    <row r="30373" spans="1:17" x14ac:dyDescent="0.2">
      <c r="A30373">
        <v>43047</v>
      </c>
      <c r="B30373" t="s">
        <v>170145</v>
      </c>
      <c r="C30373">
        <v>6.6260000000000003</v>
      </c>
      <c r="D30373">
        <v>43</v>
      </c>
      <c r="E30373">
        <v>7.1</v>
      </c>
      <c r="F30373">
        <v>4984</v>
      </c>
      <c r="G30373">
        <v>6.476</v>
      </c>
      <c r="H30373" s="2">
        <v>22258</v>
      </c>
      <c r="I30373" t="s">
        <v>22</v>
      </c>
      <c r="J30373" t="s">
        <v>170146</v>
      </c>
      <c r="K30373" t="s">
        <v>170147</v>
      </c>
      <c r="L30373" t="s">
        <v>35657</v>
      </c>
      <c r="M30373" t="s">
        <v>170148</v>
      </c>
      <c r="N30373" t="s">
        <v>20978</v>
      </c>
      <c r="O30373" t="s">
        <v>170149</v>
      </c>
      <c r="P30373" t="s">
        <v>170150</v>
      </c>
      <c r="Q30373" t="s">
        <v>295028</v>
      </c>
    </row>
    <row r="30374" spans="1:17" x14ac:dyDescent="0.2">
      <c r="A30374">
        <v>16765</v>
      </c>
      <c r="B30374" t="s">
        <v>170151</v>
      </c>
      <c r="C30374">
        <v>7.1050000000000004</v>
      </c>
      <c r="D30374">
        <v>43</v>
      </c>
      <c r="E30374">
        <v>7.8</v>
      </c>
      <c r="F30374">
        <v>3681</v>
      </c>
      <c r="G30374">
        <v>4.07</v>
      </c>
      <c r="H30374" s="2">
        <v>37639</v>
      </c>
      <c r="I30374" t="s">
        <v>22</v>
      </c>
      <c r="J30374" t="s">
        <v>170152</v>
      </c>
      <c r="K30374" t="s">
        <v>117</v>
      </c>
      <c r="L30374" t="s">
        <v>9733</v>
      </c>
      <c r="M30374" t="s">
        <v>170153</v>
      </c>
      <c r="N30374" t="s">
        <v>170154</v>
      </c>
      <c r="O30374" t="s">
        <v>117</v>
      </c>
      <c r="P30374" t="s">
        <v>170155</v>
      </c>
      <c r="Q30374" t="s">
        <v>295029</v>
      </c>
    </row>
    <row r="30375" spans="1:17" x14ac:dyDescent="0.2">
      <c r="A30375">
        <v>26630</v>
      </c>
      <c r="B30375" t="s">
        <v>133850</v>
      </c>
      <c r="C30375">
        <v>6.0579999999999998</v>
      </c>
      <c r="D30375">
        <v>43</v>
      </c>
      <c r="E30375">
        <v>6.2</v>
      </c>
      <c r="F30375">
        <v>2731</v>
      </c>
      <c r="G30375">
        <v>4.141</v>
      </c>
      <c r="H30375" s="2">
        <v>39917</v>
      </c>
      <c r="I30375" t="s">
        <v>22</v>
      </c>
      <c r="J30375" t="s">
        <v>170156</v>
      </c>
      <c r="K30375" t="s">
        <v>117</v>
      </c>
      <c r="L30375" t="s">
        <v>3785</v>
      </c>
      <c r="M30375" t="s">
        <v>170157</v>
      </c>
      <c r="N30375" t="s">
        <v>170158</v>
      </c>
      <c r="O30375" t="s">
        <v>170159</v>
      </c>
      <c r="P30375" t="s">
        <v>170160</v>
      </c>
      <c r="Q30375" t="s">
        <v>295030</v>
      </c>
    </row>
    <row r="30376" spans="1:17" x14ac:dyDescent="0.2">
      <c r="A30376">
        <v>538523</v>
      </c>
      <c r="B30376" t="s">
        <v>170161</v>
      </c>
      <c r="C30376">
        <v>6.7</v>
      </c>
      <c r="D30376">
        <v>43</v>
      </c>
      <c r="E30376">
        <v>7.2</v>
      </c>
      <c r="F30376">
        <v>1947</v>
      </c>
      <c r="G30376">
        <v>1.669</v>
      </c>
      <c r="H30376" s="2">
        <v>43322</v>
      </c>
      <c r="I30376" t="s">
        <v>22</v>
      </c>
      <c r="J30376" t="s">
        <v>170162</v>
      </c>
      <c r="K30376" t="s">
        <v>117</v>
      </c>
      <c r="L30376" t="s">
        <v>696</v>
      </c>
      <c r="M30376" t="s">
        <v>46567</v>
      </c>
      <c r="N30376" t="s">
        <v>78971</v>
      </c>
      <c r="O30376" t="s">
        <v>144187</v>
      </c>
      <c r="P30376" t="s">
        <v>144187</v>
      </c>
      <c r="Q30376" t="s">
        <v>295031</v>
      </c>
    </row>
    <row r="30377" spans="1:17" x14ac:dyDescent="0.2">
      <c r="A30377">
        <v>116853</v>
      </c>
      <c r="B30377" t="s">
        <v>10348</v>
      </c>
      <c r="C30377">
        <v>4.7</v>
      </c>
      <c r="D30377">
        <v>43</v>
      </c>
      <c r="E30377">
        <v>5.2</v>
      </c>
      <c r="F30377">
        <v>1790</v>
      </c>
      <c r="G30377">
        <v>6.1319999999999997</v>
      </c>
      <c r="H30377" s="2">
        <v>40812</v>
      </c>
      <c r="I30377" t="s">
        <v>22</v>
      </c>
      <c r="J30377" t="s">
        <v>170163</v>
      </c>
      <c r="K30377" t="s">
        <v>117</v>
      </c>
      <c r="L30377" t="s">
        <v>94302</v>
      </c>
      <c r="M30377" t="s">
        <v>42548</v>
      </c>
      <c r="N30377" t="s">
        <v>15291</v>
      </c>
      <c r="O30377" t="s">
        <v>170164</v>
      </c>
      <c r="P30377" t="s">
        <v>170165</v>
      </c>
      <c r="Q30377" t="s">
        <v>295032</v>
      </c>
    </row>
    <row r="30378" spans="1:17" x14ac:dyDescent="0.2">
      <c r="A30378">
        <v>436352</v>
      </c>
      <c r="B30378" t="s">
        <v>170166</v>
      </c>
      <c r="C30378">
        <v>5.93</v>
      </c>
      <c r="D30378">
        <v>43</v>
      </c>
      <c r="E30378">
        <v>5.9</v>
      </c>
      <c r="F30378">
        <v>1381</v>
      </c>
      <c r="G30378">
        <v>3.8180000000000001</v>
      </c>
      <c r="H30378" s="2">
        <v>42866</v>
      </c>
      <c r="I30378" t="s">
        <v>8953</v>
      </c>
      <c r="J30378" t="s">
        <v>170167</v>
      </c>
      <c r="K30378" t="s">
        <v>117</v>
      </c>
      <c r="L30378" t="s">
        <v>142</v>
      </c>
      <c r="M30378" t="s">
        <v>170168</v>
      </c>
      <c r="N30378" t="s">
        <v>46456</v>
      </c>
      <c r="O30378" t="s">
        <v>170169</v>
      </c>
      <c r="P30378" t="s">
        <v>170170</v>
      </c>
      <c r="Q30378" t="s">
        <v>295033</v>
      </c>
    </row>
    <row r="30379" spans="1:17" x14ac:dyDescent="0.2">
      <c r="A30379">
        <v>836486</v>
      </c>
      <c r="B30379" t="s">
        <v>170171</v>
      </c>
      <c r="C30379">
        <v>7.0579999999999998</v>
      </c>
      <c r="D30379">
        <v>43</v>
      </c>
      <c r="E30379">
        <v>7.5</v>
      </c>
      <c r="F30379">
        <v>4492</v>
      </c>
      <c r="G30379">
        <v>4.8209999999999997</v>
      </c>
      <c r="H30379" s="2">
        <v>44512</v>
      </c>
      <c r="I30379" t="s">
        <v>22</v>
      </c>
      <c r="J30379" t="s">
        <v>170172</v>
      </c>
      <c r="K30379" t="s">
        <v>170173</v>
      </c>
      <c r="L30379" t="s">
        <v>9733</v>
      </c>
      <c r="M30379" t="s">
        <v>170174</v>
      </c>
      <c r="N30379" t="s">
        <v>7062</v>
      </c>
      <c r="O30379" t="s">
        <v>170175</v>
      </c>
      <c r="P30379" t="s">
        <v>170176</v>
      </c>
      <c r="Q30379" t="s">
        <v>295034</v>
      </c>
    </row>
    <row r="30380" spans="1:17" x14ac:dyDescent="0.2">
      <c r="A30380">
        <v>49237</v>
      </c>
      <c r="B30380" t="s">
        <v>32180</v>
      </c>
      <c r="C30380">
        <v>5.8840000000000003</v>
      </c>
      <c r="D30380">
        <v>43</v>
      </c>
      <c r="E30380">
        <v>5.9</v>
      </c>
      <c r="F30380">
        <v>1915</v>
      </c>
      <c r="G30380">
        <v>5.8090000000000002</v>
      </c>
      <c r="H30380" s="2">
        <v>31617</v>
      </c>
      <c r="I30380" t="s">
        <v>22</v>
      </c>
      <c r="J30380" t="s">
        <v>170177</v>
      </c>
      <c r="K30380" t="s">
        <v>170178</v>
      </c>
      <c r="L30380" t="s">
        <v>5817</v>
      </c>
      <c r="M30380" t="s">
        <v>170179</v>
      </c>
      <c r="N30380" t="s">
        <v>128698</v>
      </c>
      <c r="O30380" t="s">
        <v>170180</v>
      </c>
      <c r="P30380" t="s">
        <v>170181</v>
      </c>
      <c r="Q30380" t="s">
        <v>295035</v>
      </c>
    </row>
    <row r="30381" spans="1:17" x14ac:dyDescent="0.2">
      <c r="A30381">
        <v>399256</v>
      </c>
      <c r="B30381" t="s">
        <v>161872</v>
      </c>
      <c r="C30381">
        <v>6.1159999999999997</v>
      </c>
      <c r="D30381">
        <v>43</v>
      </c>
      <c r="E30381">
        <v>5.6</v>
      </c>
      <c r="F30381">
        <v>1489</v>
      </c>
      <c r="G30381">
        <v>2.9350000000000001</v>
      </c>
      <c r="H30381" s="2">
        <v>42951</v>
      </c>
      <c r="I30381" t="s">
        <v>22</v>
      </c>
      <c r="J30381" t="s">
        <v>170182</v>
      </c>
      <c r="K30381" t="s">
        <v>170183</v>
      </c>
      <c r="L30381" t="s">
        <v>2493</v>
      </c>
      <c r="M30381" t="s">
        <v>71170</v>
      </c>
      <c r="N30381" t="s">
        <v>170184</v>
      </c>
      <c r="O30381" t="s">
        <v>170184</v>
      </c>
      <c r="P30381" t="s">
        <v>170185</v>
      </c>
      <c r="Q30381" t="s">
        <v>295036</v>
      </c>
    </row>
    <row r="30382" spans="1:17" x14ac:dyDescent="0.2">
      <c r="A30382">
        <v>688900</v>
      </c>
      <c r="B30382" t="s">
        <v>170186</v>
      </c>
      <c r="C30382">
        <v>4.8490000000000002</v>
      </c>
      <c r="D30382">
        <v>43</v>
      </c>
      <c r="E30382">
        <v>4.8</v>
      </c>
      <c r="F30382">
        <v>696</v>
      </c>
      <c r="G30382">
        <v>2.95</v>
      </c>
      <c r="H30382" s="2">
        <v>43923</v>
      </c>
      <c r="I30382" t="s">
        <v>784</v>
      </c>
      <c r="J30382" t="s">
        <v>170187</v>
      </c>
      <c r="K30382" t="s">
        <v>117</v>
      </c>
      <c r="L30382" t="s">
        <v>170188</v>
      </c>
      <c r="M30382" t="s">
        <v>170189</v>
      </c>
      <c r="N30382" t="s">
        <v>170190</v>
      </c>
      <c r="O30382" t="s">
        <v>170190</v>
      </c>
      <c r="P30382" t="s">
        <v>117</v>
      </c>
      <c r="Q30382" t="s">
        <v>295037</v>
      </c>
    </row>
    <row r="30383" spans="1:17" x14ac:dyDescent="0.2">
      <c r="A30383">
        <v>537526</v>
      </c>
      <c r="B30383" t="s">
        <v>170191</v>
      </c>
      <c r="C30383">
        <v>5.93</v>
      </c>
      <c r="D30383">
        <v>43</v>
      </c>
      <c r="E30383">
        <v>6.2</v>
      </c>
      <c r="F30383">
        <v>1566</v>
      </c>
      <c r="G30383">
        <v>2.73</v>
      </c>
      <c r="H30383" s="2">
        <v>43502</v>
      </c>
      <c r="I30383" t="s">
        <v>314655</v>
      </c>
      <c r="J30383" t="s">
        <v>170192</v>
      </c>
      <c r="K30383" t="s">
        <v>170193</v>
      </c>
      <c r="L30383" t="s">
        <v>14135</v>
      </c>
      <c r="M30383" t="s">
        <v>170194</v>
      </c>
      <c r="N30383" t="s">
        <v>170195</v>
      </c>
      <c r="O30383" t="s">
        <v>170195</v>
      </c>
      <c r="P30383" t="s">
        <v>170196</v>
      </c>
      <c r="Q30383" t="s">
        <v>295038</v>
      </c>
    </row>
    <row r="30384" spans="1:17" x14ac:dyDescent="0.2">
      <c r="A30384">
        <v>445948</v>
      </c>
      <c r="B30384" t="s">
        <v>170197</v>
      </c>
      <c r="C30384">
        <v>5.6</v>
      </c>
      <c r="D30384">
        <v>43</v>
      </c>
      <c r="E30384">
        <v>5.0999999999999996</v>
      </c>
      <c r="F30384">
        <v>133</v>
      </c>
      <c r="G30384">
        <v>1.9490000000000001</v>
      </c>
      <c r="H30384" s="2">
        <v>42803</v>
      </c>
      <c r="I30384" t="s">
        <v>2931</v>
      </c>
      <c r="J30384" t="s">
        <v>170198</v>
      </c>
      <c r="K30384" t="s">
        <v>117</v>
      </c>
      <c r="L30384" t="s">
        <v>696</v>
      </c>
      <c r="M30384" t="s">
        <v>117</v>
      </c>
      <c r="N30384" t="s">
        <v>170199</v>
      </c>
      <c r="O30384" t="s">
        <v>170200</v>
      </c>
      <c r="P30384" t="s">
        <v>170201</v>
      </c>
      <c r="Q30384" t="s">
        <v>295039</v>
      </c>
    </row>
    <row r="30385" spans="1:17" x14ac:dyDescent="0.2">
      <c r="A30385">
        <v>39024</v>
      </c>
      <c r="B30385" t="s">
        <v>170202</v>
      </c>
      <c r="C30385">
        <v>6.9</v>
      </c>
      <c r="D30385">
        <v>43</v>
      </c>
      <c r="E30385">
        <v>6.6</v>
      </c>
      <c r="F30385">
        <v>2874</v>
      </c>
      <c r="G30385">
        <v>4.5960000000000001</v>
      </c>
      <c r="H30385" s="2">
        <v>39835</v>
      </c>
      <c r="I30385" t="s">
        <v>9693</v>
      </c>
      <c r="J30385" t="s">
        <v>170203</v>
      </c>
      <c r="K30385" t="s">
        <v>117</v>
      </c>
      <c r="L30385" t="s">
        <v>22421</v>
      </c>
      <c r="M30385" t="s">
        <v>74789</v>
      </c>
      <c r="N30385" t="s">
        <v>55870</v>
      </c>
      <c r="O30385" t="s">
        <v>170204</v>
      </c>
      <c r="P30385" t="s">
        <v>170205</v>
      </c>
      <c r="Q30385" t="s">
        <v>295040</v>
      </c>
    </row>
    <row r="30386" spans="1:17" x14ac:dyDescent="0.2">
      <c r="A30386">
        <v>585997</v>
      </c>
      <c r="B30386" t="s">
        <v>170206</v>
      </c>
      <c r="C30386">
        <v>4.5999999999999996</v>
      </c>
      <c r="D30386">
        <v>43</v>
      </c>
      <c r="E30386">
        <v>3.7</v>
      </c>
      <c r="F30386">
        <v>1840</v>
      </c>
      <c r="G30386">
        <v>3.2440000000000002</v>
      </c>
      <c r="H30386" s="2">
        <v>43203</v>
      </c>
      <c r="I30386" t="s">
        <v>8194</v>
      </c>
      <c r="J30386" t="s">
        <v>170207</v>
      </c>
      <c r="K30386" t="s">
        <v>117</v>
      </c>
      <c r="L30386" t="s">
        <v>614</v>
      </c>
      <c r="M30386" t="s">
        <v>170208</v>
      </c>
      <c r="N30386" t="s">
        <v>170209</v>
      </c>
      <c r="O30386" t="s">
        <v>117</v>
      </c>
      <c r="P30386" t="s">
        <v>170210</v>
      </c>
      <c r="Q30386" t="s">
        <v>295041</v>
      </c>
    </row>
    <row r="30387" spans="1:17" x14ac:dyDescent="0.2">
      <c r="A30387">
        <v>497726</v>
      </c>
      <c r="B30387" t="s">
        <v>170211</v>
      </c>
      <c r="C30387">
        <v>6.64</v>
      </c>
      <c r="D30387">
        <v>43</v>
      </c>
      <c r="E30387">
        <v>6.4</v>
      </c>
      <c r="F30387">
        <v>1670</v>
      </c>
      <c r="G30387">
        <v>2.9369999999999998</v>
      </c>
      <c r="H30387" s="2">
        <v>43153</v>
      </c>
      <c r="I30387" t="s">
        <v>15098</v>
      </c>
      <c r="J30387" t="s">
        <v>170212</v>
      </c>
      <c r="K30387" t="s">
        <v>117</v>
      </c>
      <c r="L30387" t="s">
        <v>696</v>
      </c>
      <c r="M30387" t="s">
        <v>117</v>
      </c>
      <c r="N30387" t="s">
        <v>170213</v>
      </c>
      <c r="O30387" t="s">
        <v>117986</v>
      </c>
      <c r="P30387" t="s">
        <v>170214</v>
      </c>
      <c r="Q30387" t="s">
        <v>295042</v>
      </c>
    </row>
    <row r="30388" spans="1:17" x14ac:dyDescent="0.2">
      <c r="A30388">
        <v>44449</v>
      </c>
      <c r="B30388" t="s">
        <v>37035</v>
      </c>
      <c r="C30388">
        <v>5.9</v>
      </c>
      <c r="D30388">
        <v>43</v>
      </c>
      <c r="E30388">
        <v>6.3</v>
      </c>
      <c r="F30388">
        <v>1388</v>
      </c>
      <c r="G30388">
        <v>2.1219999999999999</v>
      </c>
      <c r="H30388" s="2">
        <v>1322</v>
      </c>
      <c r="I30388" t="s">
        <v>8194</v>
      </c>
      <c r="J30388" t="s">
        <v>170215</v>
      </c>
      <c r="K30388" t="s">
        <v>117</v>
      </c>
      <c r="L30388" t="s">
        <v>15911</v>
      </c>
      <c r="M30388" t="s">
        <v>170216</v>
      </c>
      <c r="N30388" t="s">
        <v>17437</v>
      </c>
      <c r="O30388" t="s">
        <v>117</v>
      </c>
      <c r="P30388" t="s">
        <v>117</v>
      </c>
      <c r="Q30388" t="s">
        <v>295043</v>
      </c>
    </row>
    <row r="30389" spans="1:17" x14ac:dyDescent="0.2">
      <c r="A30389">
        <v>60142</v>
      </c>
      <c r="B30389" t="s">
        <v>170217</v>
      </c>
      <c r="C30389">
        <v>8</v>
      </c>
      <c r="D30389">
        <v>43</v>
      </c>
      <c r="E30389">
        <v>8.3000000000000007</v>
      </c>
      <c r="F30389">
        <v>1769</v>
      </c>
      <c r="G30389">
        <v>2.2160000000000002</v>
      </c>
      <c r="H30389" s="2">
        <v>37582</v>
      </c>
      <c r="I30389" t="s">
        <v>3670</v>
      </c>
      <c r="J30389" t="s">
        <v>170218</v>
      </c>
      <c r="K30389" t="s">
        <v>170219</v>
      </c>
      <c r="L30389" t="s">
        <v>9733</v>
      </c>
      <c r="M30389" t="s">
        <v>117</v>
      </c>
      <c r="N30389" t="s">
        <v>157396</v>
      </c>
      <c r="O30389" t="s">
        <v>157396</v>
      </c>
      <c r="P30389" t="s">
        <v>170220</v>
      </c>
      <c r="Q30389" t="s">
        <v>295044</v>
      </c>
    </row>
    <row r="30390" spans="1:17" x14ac:dyDescent="0.2">
      <c r="A30390">
        <v>336663</v>
      </c>
      <c r="B30390" t="s">
        <v>170221</v>
      </c>
      <c r="C30390">
        <v>6.1</v>
      </c>
      <c r="D30390">
        <v>43</v>
      </c>
      <c r="E30390">
        <v>6.3</v>
      </c>
      <c r="F30390">
        <v>1222</v>
      </c>
      <c r="G30390">
        <v>3.3239999999999998</v>
      </c>
      <c r="H30390" s="2">
        <v>42277</v>
      </c>
      <c r="I30390" t="s">
        <v>8194</v>
      </c>
      <c r="J30390" t="s">
        <v>170222</v>
      </c>
      <c r="K30390" t="s">
        <v>117</v>
      </c>
      <c r="L30390" t="s">
        <v>170223</v>
      </c>
      <c r="M30390" t="s">
        <v>123311</v>
      </c>
      <c r="N30390" t="s">
        <v>170224</v>
      </c>
      <c r="O30390" t="s">
        <v>170225</v>
      </c>
      <c r="P30390" t="s">
        <v>170226</v>
      </c>
      <c r="Q30390" t="s">
        <v>295045</v>
      </c>
    </row>
    <row r="30391" spans="1:17" x14ac:dyDescent="0.2">
      <c r="A30391">
        <v>30914</v>
      </c>
      <c r="B30391" t="s">
        <v>170227</v>
      </c>
      <c r="C30391">
        <v>6.7439999999999998</v>
      </c>
      <c r="D30391">
        <v>43</v>
      </c>
      <c r="E30391">
        <v>7</v>
      </c>
      <c r="F30391">
        <v>2240</v>
      </c>
      <c r="G30391">
        <v>4.0949999999999998</v>
      </c>
      <c r="H30391" s="2">
        <v>24544</v>
      </c>
      <c r="I30391" t="s">
        <v>3670</v>
      </c>
      <c r="J30391" t="s">
        <v>170228</v>
      </c>
      <c r="K30391" t="s">
        <v>170229</v>
      </c>
      <c r="L30391" t="s">
        <v>3303</v>
      </c>
      <c r="M30391" t="s">
        <v>170230</v>
      </c>
      <c r="N30391" t="s">
        <v>123247</v>
      </c>
      <c r="O30391" t="s">
        <v>170231</v>
      </c>
      <c r="P30391" t="s">
        <v>170232</v>
      </c>
      <c r="Q30391" t="s">
        <v>295046</v>
      </c>
    </row>
    <row r="30392" spans="1:17" x14ac:dyDescent="0.2">
      <c r="A30392">
        <v>54865</v>
      </c>
      <c r="B30392" t="s">
        <v>170233</v>
      </c>
      <c r="C30392">
        <v>5.2</v>
      </c>
      <c r="D30392">
        <v>43</v>
      </c>
      <c r="E30392">
        <v>5.6</v>
      </c>
      <c r="F30392">
        <v>1370</v>
      </c>
      <c r="G30392">
        <v>5.8819999999999997</v>
      </c>
      <c r="H30392" s="2">
        <v>39883</v>
      </c>
      <c r="I30392" t="s">
        <v>8194</v>
      </c>
      <c r="J30392" t="s">
        <v>170234</v>
      </c>
      <c r="K30392" t="s">
        <v>117</v>
      </c>
      <c r="L30392" t="s">
        <v>16051</v>
      </c>
      <c r="M30392" t="s">
        <v>14810</v>
      </c>
      <c r="N30392" t="s">
        <v>170235</v>
      </c>
      <c r="O30392" t="s">
        <v>170236</v>
      </c>
      <c r="P30392" t="s">
        <v>170237</v>
      </c>
      <c r="Q30392" t="s">
        <v>295047</v>
      </c>
    </row>
    <row r="30393" spans="1:17" x14ac:dyDescent="0.2">
      <c r="A30393">
        <v>48457</v>
      </c>
      <c r="B30393" t="s">
        <v>170238</v>
      </c>
      <c r="C30393">
        <v>5.3259999999999996</v>
      </c>
      <c r="D30393">
        <v>43</v>
      </c>
      <c r="E30393">
        <v>5.3</v>
      </c>
      <c r="F30393">
        <v>2263</v>
      </c>
      <c r="G30393">
        <v>7.1319999999999997</v>
      </c>
      <c r="H30393" s="2">
        <v>32417</v>
      </c>
      <c r="I30393" t="s">
        <v>22</v>
      </c>
      <c r="J30393" t="s">
        <v>170239</v>
      </c>
      <c r="K30393" t="s">
        <v>170240</v>
      </c>
      <c r="L30393" t="s">
        <v>2055</v>
      </c>
      <c r="M30393" t="s">
        <v>170241</v>
      </c>
      <c r="N30393" t="s">
        <v>68148</v>
      </c>
      <c r="O30393" t="s">
        <v>170242</v>
      </c>
      <c r="P30393" t="s">
        <v>170243</v>
      </c>
      <c r="Q30393" t="s">
        <v>295048</v>
      </c>
    </row>
    <row r="30394" spans="1:17" x14ac:dyDescent="0.2">
      <c r="A30394">
        <v>925786</v>
      </c>
      <c r="B30394" t="s">
        <v>170244</v>
      </c>
      <c r="C30394">
        <v>7.1859999999999999</v>
      </c>
      <c r="D30394">
        <v>43</v>
      </c>
      <c r="E30394">
        <v>6.7</v>
      </c>
      <c r="F30394">
        <v>4306</v>
      </c>
      <c r="G30394">
        <v>12.7</v>
      </c>
      <c r="H30394" s="2">
        <v>44777</v>
      </c>
      <c r="I30394" t="s">
        <v>9693</v>
      </c>
      <c r="J30394" t="s">
        <v>170245</v>
      </c>
      <c r="K30394" t="s">
        <v>170246</v>
      </c>
      <c r="L30394" t="s">
        <v>13248</v>
      </c>
      <c r="M30394" t="s">
        <v>170247</v>
      </c>
      <c r="N30394" t="s">
        <v>55870</v>
      </c>
      <c r="O30394" t="s">
        <v>55870</v>
      </c>
      <c r="P30394" t="s">
        <v>170248</v>
      </c>
      <c r="Q30394" t="s">
        <v>295049</v>
      </c>
    </row>
    <row r="30395" spans="1:17" x14ac:dyDescent="0.2">
      <c r="A30395">
        <v>46010</v>
      </c>
      <c r="B30395" t="s">
        <v>170249</v>
      </c>
      <c r="C30395">
        <v>7.43</v>
      </c>
      <c r="D30395">
        <v>43</v>
      </c>
      <c r="E30395">
        <v>7.4</v>
      </c>
      <c r="F30395">
        <v>2261</v>
      </c>
      <c r="G30395">
        <v>2.5640000000000001</v>
      </c>
      <c r="H30395" s="2">
        <v>25934</v>
      </c>
      <c r="I30395" t="s">
        <v>15098</v>
      </c>
      <c r="J30395" t="s">
        <v>170250</v>
      </c>
      <c r="K30395" t="s">
        <v>117</v>
      </c>
      <c r="L30395" t="s">
        <v>10800</v>
      </c>
      <c r="M30395" t="s">
        <v>117</v>
      </c>
      <c r="N30395" t="s">
        <v>72490</v>
      </c>
      <c r="O30395" t="s">
        <v>170251</v>
      </c>
      <c r="P30395" t="s">
        <v>170252</v>
      </c>
      <c r="Q30395" t="s">
        <v>295050</v>
      </c>
    </row>
    <row r="30396" spans="1:17" x14ac:dyDescent="0.2">
      <c r="A30396">
        <v>10788</v>
      </c>
      <c r="B30396" t="s">
        <v>170253</v>
      </c>
      <c r="C30396">
        <v>4.3</v>
      </c>
      <c r="D30396">
        <v>43</v>
      </c>
      <c r="E30396">
        <v>3.8</v>
      </c>
      <c r="F30396">
        <v>7705</v>
      </c>
      <c r="G30396">
        <v>7.3529999999999998</v>
      </c>
      <c r="H30396" s="2">
        <v>39997</v>
      </c>
      <c r="I30396" t="s">
        <v>6705</v>
      </c>
      <c r="J30396" t="s">
        <v>170254</v>
      </c>
      <c r="K30396" t="s">
        <v>170255</v>
      </c>
      <c r="L30396" t="s">
        <v>47657</v>
      </c>
      <c r="M30396" t="s">
        <v>170256</v>
      </c>
      <c r="N30396" t="s">
        <v>102344</v>
      </c>
      <c r="O30396" t="s">
        <v>170257</v>
      </c>
      <c r="P30396" t="s">
        <v>170258</v>
      </c>
      <c r="Q30396" t="s">
        <v>295051</v>
      </c>
    </row>
    <row r="30397" spans="1:17" x14ac:dyDescent="0.2">
      <c r="A30397">
        <v>680652</v>
      </c>
      <c r="B30397" t="s">
        <v>170259</v>
      </c>
      <c r="C30397">
        <v>7.2789999999999999</v>
      </c>
      <c r="D30397">
        <v>43</v>
      </c>
      <c r="E30397">
        <v>8</v>
      </c>
      <c r="F30397">
        <v>24201</v>
      </c>
      <c r="G30397">
        <v>4.4749999999999996</v>
      </c>
      <c r="H30397" s="2">
        <v>44295</v>
      </c>
      <c r="I30397" t="s">
        <v>82489</v>
      </c>
      <c r="J30397" t="s">
        <v>170260</v>
      </c>
      <c r="K30397" t="s">
        <v>117</v>
      </c>
      <c r="L30397" t="s">
        <v>3785</v>
      </c>
      <c r="M30397" t="s">
        <v>117</v>
      </c>
      <c r="N30397" t="s">
        <v>141306</v>
      </c>
      <c r="O30397" t="s">
        <v>141306</v>
      </c>
      <c r="P30397" t="s">
        <v>170261</v>
      </c>
      <c r="Q30397" t="s">
        <v>295052</v>
      </c>
    </row>
    <row r="30398" spans="1:17" x14ac:dyDescent="0.2">
      <c r="A30398">
        <v>46158</v>
      </c>
      <c r="B30398" t="s">
        <v>170262</v>
      </c>
      <c r="C30398">
        <v>5.9</v>
      </c>
      <c r="D30398">
        <v>43</v>
      </c>
      <c r="E30398">
        <v>5.5</v>
      </c>
      <c r="F30398">
        <v>1706</v>
      </c>
      <c r="G30398">
        <v>5.024</v>
      </c>
      <c r="H30398" s="2">
        <v>28454</v>
      </c>
      <c r="I30398" t="s">
        <v>22</v>
      </c>
      <c r="J30398" t="s">
        <v>170263</v>
      </c>
      <c r="K30398" t="s">
        <v>170264</v>
      </c>
      <c r="L30398" t="s">
        <v>34433</v>
      </c>
      <c r="M30398" t="s">
        <v>170265</v>
      </c>
      <c r="N30398" t="s">
        <v>116496</v>
      </c>
      <c r="O30398" t="s">
        <v>170266</v>
      </c>
      <c r="P30398" t="s">
        <v>170267</v>
      </c>
      <c r="Q30398" t="s">
        <v>295053</v>
      </c>
    </row>
    <row r="30399" spans="1:17" x14ac:dyDescent="0.2">
      <c r="A30399">
        <v>27023</v>
      </c>
      <c r="B30399" t="s">
        <v>170268</v>
      </c>
      <c r="C30399">
        <v>5.7560000000000002</v>
      </c>
      <c r="D30399">
        <v>43</v>
      </c>
      <c r="E30399">
        <v>5.6</v>
      </c>
      <c r="F30399">
        <v>2990</v>
      </c>
      <c r="G30399">
        <v>2.9279999999999999</v>
      </c>
      <c r="H30399" s="2">
        <v>40207</v>
      </c>
      <c r="I30399" t="s">
        <v>22</v>
      </c>
      <c r="J30399" t="s">
        <v>170269</v>
      </c>
      <c r="K30399" t="s">
        <v>117</v>
      </c>
      <c r="L30399" t="s">
        <v>696</v>
      </c>
      <c r="M30399" t="s">
        <v>170270</v>
      </c>
      <c r="N30399" t="s">
        <v>170271</v>
      </c>
      <c r="O30399" t="s">
        <v>170271</v>
      </c>
      <c r="P30399" t="s">
        <v>170272</v>
      </c>
      <c r="Q30399" t="s">
        <v>295054</v>
      </c>
    </row>
    <row r="30400" spans="1:17" x14ac:dyDescent="0.2">
      <c r="A30400">
        <v>735919</v>
      </c>
      <c r="B30400" t="s">
        <v>170273</v>
      </c>
      <c r="C30400">
        <v>6.8719999999999999</v>
      </c>
      <c r="D30400">
        <v>43</v>
      </c>
      <c r="E30400">
        <v>6.9</v>
      </c>
      <c r="F30400">
        <v>15438</v>
      </c>
      <c r="G30400">
        <v>5.0670000000000002</v>
      </c>
      <c r="H30400" s="2">
        <v>44189</v>
      </c>
      <c r="I30400" t="s">
        <v>6705</v>
      </c>
      <c r="J30400" t="s">
        <v>170274</v>
      </c>
      <c r="K30400" t="s">
        <v>117</v>
      </c>
      <c r="L30400" t="s">
        <v>170275</v>
      </c>
      <c r="M30400" t="s">
        <v>117</v>
      </c>
      <c r="N30400" t="s">
        <v>78045</v>
      </c>
      <c r="O30400" t="s">
        <v>170276</v>
      </c>
      <c r="P30400" t="s">
        <v>170277</v>
      </c>
      <c r="Q30400" t="s">
        <v>295055</v>
      </c>
    </row>
    <row r="30401" spans="1:17" x14ac:dyDescent="0.2">
      <c r="A30401">
        <v>38837</v>
      </c>
      <c r="B30401" t="s">
        <v>170278</v>
      </c>
      <c r="C30401">
        <v>7.3259999999999996</v>
      </c>
      <c r="D30401">
        <v>43</v>
      </c>
      <c r="E30401">
        <v>7.7</v>
      </c>
      <c r="F30401">
        <v>3879</v>
      </c>
      <c r="G30401">
        <v>3.246</v>
      </c>
      <c r="H30401" s="2">
        <v>28373</v>
      </c>
      <c r="I30401" t="s">
        <v>15098</v>
      </c>
      <c r="J30401" t="s">
        <v>170279</v>
      </c>
      <c r="K30401" t="s">
        <v>117</v>
      </c>
      <c r="L30401" t="s">
        <v>67</v>
      </c>
      <c r="M30401" t="s">
        <v>117</v>
      </c>
      <c r="N30401" t="s">
        <v>56838</v>
      </c>
      <c r="O30401" t="s">
        <v>170280</v>
      </c>
      <c r="P30401" t="s">
        <v>170281</v>
      </c>
      <c r="Q30401" t="s">
        <v>295056</v>
      </c>
    </row>
    <row r="30402" spans="1:17" x14ac:dyDescent="0.2">
      <c r="A30402">
        <v>144904</v>
      </c>
      <c r="B30402" t="s">
        <v>170282</v>
      </c>
      <c r="C30402">
        <v>6.9</v>
      </c>
      <c r="D30402">
        <v>43</v>
      </c>
      <c r="E30402">
        <v>7.7</v>
      </c>
      <c r="F30402">
        <v>1975</v>
      </c>
      <c r="G30402">
        <v>2.7970000000000002</v>
      </c>
      <c r="H30402" s="2">
        <v>14819</v>
      </c>
      <c r="I30402" t="s">
        <v>22</v>
      </c>
      <c r="J30402" t="s">
        <v>170283</v>
      </c>
      <c r="K30402" t="s">
        <v>117</v>
      </c>
      <c r="L30402" t="s">
        <v>11950</v>
      </c>
      <c r="M30402" t="s">
        <v>170284</v>
      </c>
      <c r="N30402" t="s">
        <v>107644</v>
      </c>
      <c r="O30402" t="s">
        <v>107645</v>
      </c>
      <c r="P30402" t="s">
        <v>77354</v>
      </c>
      <c r="Q30402" t="s">
        <v>295057</v>
      </c>
    </row>
    <row r="30403" spans="1:17" x14ac:dyDescent="0.2">
      <c r="A30403">
        <v>34208</v>
      </c>
      <c r="B30403" t="s">
        <v>170285</v>
      </c>
      <c r="C30403">
        <v>6.7210000000000001</v>
      </c>
      <c r="D30403">
        <v>43</v>
      </c>
      <c r="E30403">
        <v>7</v>
      </c>
      <c r="F30403">
        <v>3114</v>
      </c>
      <c r="G30403">
        <v>3.2189999999999999</v>
      </c>
      <c r="H30403" s="2">
        <v>40004</v>
      </c>
      <c r="I30403" t="s">
        <v>33723</v>
      </c>
      <c r="J30403" t="s">
        <v>170286</v>
      </c>
      <c r="K30403" t="s">
        <v>117</v>
      </c>
      <c r="L30403" t="s">
        <v>1995</v>
      </c>
      <c r="M30403" t="s">
        <v>170287</v>
      </c>
      <c r="N30403" t="s">
        <v>54236</v>
      </c>
      <c r="O30403" t="s">
        <v>54236</v>
      </c>
      <c r="P30403" t="s">
        <v>170288</v>
      </c>
      <c r="Q30403" t="s">
        <v>295058</v>
      </c>
    </row>
    <row r="30404" spans="1:17" x14ac:dyDescent="0.2">
      <c r="A30404">
        <v>354125</v>
      </c>
      <c r="B30404" t="s">
        <v>170289</v>
      </c>
      <c r="C30404">
        <v>4.8369999999999997</v>
      </c>
      <c r="D30404">
        <v>43</v>
      </c>
      <c r="E30404">
        <v>4.5999999999999996</v>
      </c>
      <c r="F30404">
        <v>2088</v>
      </c>
      <c r="G30404">
        <v>4.3680000000000003</v>
      </c>
      <c r="H30404" s="2">
        <v>42670</v>
      </c>
      <c r="I30404" t="s">
        <v>22</v>
      </c>
      <c r="J30404" t="s">
        <v>170290</v>
      </c>
      <c r="K30404" t="s">
        <v>117</v>
      </c>
      <c r="L30404" t="s">
        <v>39468</v>
      </c>
      <c r="M30404" t="s">
        <v>170291</v>
      </c>
      <c r="N30404" t="s">
        <v>70494</v>
      </c>
      <c r="O30404" t="s">
        <v>170292</v>
      </c>
      <c r="P30404" t="s">
        <v>170293</v>
      </c>
      <c r="Q30404" t="s">
        <v>295059</v>
      </c>
    </row>
    <row r="30405" spans="1:17" x14ac:dyDescent="0.2">
      <c r="A30405">
        <v>105160</v>
      </c>
      <c r="B30405" t="s">
        <v>170294</v>
      </c>
      <c r="C30405">
        <v>5.2910000000000004</v>
      </c>
      <c r="D30405">
        <v>43</v>
      </c>
      <c r="E30405">
        <v>5.9</v>
      </c>
      <c r="F30405">
        <v>1029</v>
      </c>
      <c r="G30405">
        <v>2.7320000000000002</v>
      </c>
      <c r="H30405" s="2">
        <v>-2189</v>
      </c>
      <c r="I30405" t="s">
        <v>8242</v>
      </c>
      <c r="J30405" t="s">
        <v>170295</v>
      </c>
      <c r="K30405" t="s">
        <v>117</v>
      </c>
      <c r="L30405" t="s">
        <v>9733</v>
      </c>
      <c r="M30405" t="s">
        <v>170296</v>
      </c>
      <c r="N30405" t="s">
        <v>115122</v>
      </c>
      <c r="O30405" t="s">
        <v>117</v>
      </c>
      <c r="P30405" t="s">
        <v>110325</v>
      </c>
      <c r="Q30405" t="s">
        <v>295060</v>
      </c>
    </row>
    <row r="30406" spans="1:17" x14ac:dyDescent="0.2">
      <c r="A30406">
        <v>35106</v>
      </c>
      <c r="B30406" t="s">
        <v>170297</v>
      </c>
      <c r="C30406">
        <v>6.1</v>
      </c>
      <c r="D30406">
        <v>43</v>
      </c>
      <c r="E30406">
        <v>5.7</v>
      </c>
      <c r="F30406">
        <v>2285</v>
      </c>
      <c r="G30406">
        <v>4.5220000000000002</v>
      </c>
      <c r="H30406" s="2">
        <v>31058</v>
      </c>
      <c r="I30406" t="s">
        <v>22</v>
      </c>
      <c r="J30406" t="s">
        <v>170298</v>
      </c>
      <c r="K30406" t="s">
        <v>170299</v>
      </c>
      <c r="L30406" t="s">
        <v>16550</v>
      </c>
      <c r="M30406" t="s">
        <v>170300</v>
      </c>
      <c r="N30406" t="s">
        <v>71995</v>
      </c>
      <c r="O30406" t="s">
        <v>140204</v>
      </c>
      <c r="P30406" t="s">
        <v>170301</v>
      </c>
      <c r="Q30406" t="s">
        <v>295061</v>
      </c>
    </row>
    <row r="30407" spans="1:17" x14ac:dyDescent="0.2">
      <c r="A30407">
        <v>13546</v>
      </c>
      <c r="B30407" t="s">
        <v>170302</v>
      </c>
      <c r="C30407">
        <v>5.093</v>
      </c>
      <c r="D30407">
        <v>43</v>
      </c>
      <c r="E30407">
        <v>3.8</v>
      </c>
      <c r="F30407">
        <v>691</v>
      </c>
      <c r="G30407">
        <v>6.6269999999999998</v>
      </c>
      <c r="H30407" s="2">
        <v>37285</v>
      </c>
      <c r="I30407" t="s">
        <v>22</v>
      </c>
      <c r="J30407" t="s">
        <v>170303</v>
      </c>
      <c r="K30407" t="s">
        <v>170304</v>
      </c>
      <c r="L30407" t="s">
        <v>16174</v>
      </c>
      <c r="M30407" t="s">
        <v>170305</v>
      </c>
      <c r="N30407" t="s">
        <v>78197</v>
      </c>
      <c r="O30407" t="s">
        <v>78197</v>
      </c>
      <c r="P30407" t="s">
        <v>170306</v>
      </c>
      <c r="Q30407" t="s">
        <v>295062</v>
      </c>
    </row>
    <row r="30408" spans="1:17" x14ac:dyDescent="0.2">
      <c r="A30408">
        <v>255466</v>
      </c>
      <c r="B30408" t="s">
        <v>170307</v>
      </c>
      <c r="C30408">
        <v>7.2</v>
      </c>
      <c r="D30408">
        <v>43</v>
      </c>
      <c r="E30408">
        <v>7.9</v>
      </c>
      <c r="F30408">
        <v>2241</v>
      </c>
      <c r="G30408">
        <v>4.6369999999999996</v>
      </c>
      <c r="H30408" s="2">
        <v>36245</v>
      </c>
      <c r="I30408" t="s">
        <v>22</v>
      </c>
      <c r="J30408" t="s">
        <v>170308</v>
      </c>
      <c r="K30408" t="s">
        <v>117</v>
      </c>
      <c r="L30408" t="s">
        <v>169079</v>
      </c>
      <c r="M30408" t="s">
        <v>32094</v>
      </c>
      <c r="N30408" t="s">
        <v>105162</v>
      </c>
      <c r="O30408" t="s">
        <v>115348</v>
      </c>
      <c r="P30408" t="s">
        <v>170309</v>
      </c>
      <c r="Q30408" t="s">
        <v>295063</v>
      </c>
    </row>
    <row r="30409" spans="1:17" x14ac:dyDescent="0.2">
      <c r="A30409">
        <v>110397</v>
      </c>
      <c r="B30409" t="s">
        <v>170310</v>
      </c>
      <c r="C30409">
        <v>5.8</v>
      </c>
      <c r="D30409">
        <v>43</v>
      </c>
      <c r="E30409">
        <v>6</v>
      </c>
      <c r="F30409">
        <v>680</v>
      </c>
      <c r="G30409">
        <v>3.508</v>
      </c>
      <c r="H30409" s="2">
        <v>41262</v>
      </c>
      <c r="I30409" t="s">
        <v>22</v>
      </c>
      <c r="J30409" t="s">
        <v>170311</v>
      </c>
      <c r="K30409" t="s">
        <v>117</v>
      </c>
      <c r="L30409" t="s">
        <v>569</v>
      </c>
      <c r="M30409" t="s">
        <v>14810</v>
      </c>
      <c r="N30409" t="s">
        <v>76918</v>
      </c>
      <c r="O30409" t="s">
        <v>170312</v>
      </c>
      <c r="P30409" t="s">
        <v>170313</v>
      </c>
      <c r="Q30409" t="s">
        <v>295064</v>
      </c>
    </row>
    <row r="30410" spans="1:17" x14ac:dyDescent="0.2">
      <c r="A30410">
        <v>67642</v>
      </c>
      <c r="B30410" t="s">
        <v>170314</v>
      </c>
      <c r="C30410">
        <v>3.5</v>
      </c>
      <c r="D30410">
        <v>43</v>
      </c>
      <c r="E30410">
        <v>3.7</v>
      </c>
      <c r="F30410">
        <v>1891</v>
      </c>
      <c r="G30410">
        <v>3.968</v>
      </c>
      <c r="H30410" s="2">
        <v>31330</v>
      </c>
      <c r="I30410" t="s">
        <v>22</v>
      </c>
      <c r="J30410" t="s">
        <v>170315</v>
      </c>
      <c r="K30410" t="s">
        <v>170316</v>
      </c>
      <c r="L30410" t="s">
        <v>10460</v>
      </c>
      <c r="M30410" t="s">
        <v>170317</v>
      </c>
      <c r="N30410" t="s">
        <v>170318</v>
      </c>
      <c r="O30410" t="s">
        <v>170319</v>
      </c>
      <c r="P30410" t="s">
        <v>170320</v>
      </c>
      <c r="Q30410" t="s">
        <v>295065</v>
      </c>
    </row>
    <row r="30411" spans="1:17" x14ac:dyDescent="0.2">
      <c r="A30411">
        <v>67762</v>
      </c>
      <c r="B30411" t="s">
        <v>170321</v>
      </c>
      <c r="C30411">
        <v>6.36</v>
      </c>
      <c r="D30411">
        <v>43</v>
      </c>
      <c r="E30411">
        <v>5.6</v>
      </c>
      <c r="F30411">
        <v>702</v>
      </c>
      <c r="G30411">
        <v>3.1019999999999999</v>
      </c>
      <c r="H30411" s="2">
        <v>40584</v>
      </c>
      <c r="I30411" t="s">
        <v>17909</v>
      </c>
      <c r="J30411" t="s">
        <v>170322</v>
      </c>
      <c r="K30411" t="s">
        <v>117</v>
      </c>
      <c r="L30411" t="s">
        <v>22111</v>
      </c>
      <c r="M30411" t="s">
        <v>117</v>
      </c>
      <c r="N30411" t="s">
        <v>170323</v>
      </c>
      <c r="O30411" t="s">
        <v>170324</v>
      </c>
      <c r="P30411" t="s">
        <v>170325</v>
      </c>
      <c r="Q30411" t="s">
        <v>295066</v>
      </c>
    </row>
    <row r="30412" spans="1:17" x14ac:dyDescent="0.2">
      <c r="A30412">
        <v>11390</v>
      </c>
      <c r="B30412" t="s">
        <v>170326</v>
      </c>
      <c r="C30412">
        <v>6.9649999999999999</v>
      </c>
      <c r="D30412">
        <v>43</v>
      </c>
      <c r="E30412">
        <v>7.2</v>
      </c>
      <c r="F30412">
        <v>2594</v>
      </c>
      <c r="G30412">
        <v>2.3719999999999999</v>
      </c>
      <c r="H30412" s="2">
        <v>26214</v>
      </c>
      <c r="I30412" t="s">
        <v>17909</v>
      </c>
      <c r="J30412" t="s">
        <v>170327</v>
      </c>
      <c r="K30412" t="s">
        <v>117</v>
      </c>
      <c r="L30412" t="s">
        <v>74873</v>
      </c>
      <c r="M30412" t="s">
        <v>170328</v>
      </c>
      <c r="N30412" t="s">
        <v>161652</v>
      </c>
      <c r="O30412" t="s">
        <v>170329</v>
      </c>
      <c r="P30412" t="s">
        <v>170330</v>
      </c>
      <c r="Q30412" t="s">
        <v>295067</v>
      </c>
    </row>
    <row r="30413" spans="1:17" x14ac:dyDescent="0.2">
      <c r="A30413">
        <v>15056</v>
      </c>
      <c r="B30413" t="s">
        <v>170331</v>
      </c>
      <c r="C30413">
        <v>5.093</v>
      </c>
      <c r="D30413">
        <v>43</v>
      </c>
      <c r="E30413">
        <v>4.3</v>
      </c>
      <c r="F30413">
        <v>2535</v>
      </c>
      <c r="G30413">
        <v>6.7640000000000002</v>
      </c>
      <c r="H30413" s="2">
        <v>38818</v>
      </c>
      <c r="I30413" t="s">
        <v>22</v>
      </c>
      <c r="J30413" t="s">
        <v>170332</v>
      </c>
      <c r="K30413" t="s">
        <v>117</v>
      </c>
      <c r="L30413" t="s">
        <v>170333</v>
      </c>
      <c r="M30413" t="s">
        <v>170334</v>
      </c>
      <c r="N30413" t="s">
        <v>7751</v>
      </c>
      <c r="O30413" t="s">
        <v>36656</v>
      </c>
      <c r="P30413" t="s">
        <v>170335</v>
      </c>
      <c r="Q30413" t="s">
        <v>295068</v>
      </c>
    </row>
    <row r="30414" spans="1:17" x14ac:dyDescent="0.2">
      <c r="A30414">
        <v>343843</v>
      </c>
      <c r="B30414" t="s">
        <v>170336</v>
      </c>
      <c r="C30414">
        <v>6.4189999999999996</v>
      </c>
      <c r="D30414">
        <v>43</v>
      </c>
      <c r="E30414">
        <v>6.5</v>
      </c>
      <c r="F30414">
        <v>1395</v>
      </c>
      <c r="G30414">
        <v>5.2910000000000004</v>
      </c>
      <c r="H30414" s="2">
        <v>42179</v>
      </c>
      <c r="I30414" t="s">
        <v>2874</v>
      </c>
      <c r="J30414" t="s">
        <v>170337</v>
      </c>
      <c r="K30414" t="s">
        <v>170338</v>
      </c>
      <c r="L30414" t="s">
        <v>64977</v>
      </c>
      <c r="M30414" t="s">
        <v>170339</v>
      </c>
      <c r="N30414" t="s">
        <v>170340</v>
      </c>
      <c r="O30414" t="s">
        <v>170341</v>
      </c>
      <c r="P30414" t="s">
        <v>170342</v>
      </c>
      <c r="Q30414" t="s">
        <v>295069</v>
      </c>
    </row>
    <row r="30415" spans="1:17" x14ac:dyDescent="0.2">
      <c r="A30415">
        <v>459840</v>
      </c>
      <c r="B30415" t="s">
        <v>170343</v>
      </c>
      <c r="C30415">
        <v>6.5579999999999998</v>
      </c>
      <c r="D30415">
        <v>43</v>
      </c>
      <c r="E30415">
        <v>6.5</v>
      </c>
      <c r="F30415">
        <v>1887</v>
      </c>
      <c r="G30415">
        <v>4.9880000000000004</v>
      </c>
      <c r="H30415" s="2">
        <v>42896</v>
      </c>
      <c r="I30415" t="s">
        <v>22</v>
      </c>
      <c r="J30415" t="s">
        <v>170344</v>
      </c>
      <c r="K30415" t="s">
        <v>117</v>
      </c>
      <c r="L30415" t="s">
        <v>19697</v>
      </c>
      <c r="M30415" t="s">
        <v>170345</v>
      </c>
      <c r="N30415" t="s">
        <v>40353</v>
      </c>
      <c r="O30415" t="s">
        <v>111407</v>
      </c>
      <c r="P30415" t="s">
        <v>170346</v>
      </c>
      <c r="Q30415" t="s">
        <v>295070</v>
      </c>
    </row>
    <row r="30416" spans="1:17" x14ac:dyDescent="0.2">
      <c r="A30416">
        <v>27409</v>
      </c>
      <c r="B30416" t="s">
        <v>170347</v>
      </c>
      <c r="C30416">
        <v>6.3840000000000003</v>
      </c>
      <c r="D30416">
        <v>43</v>
      </c>
      <c r="E30416">
        <v>6.5</v>
      </c>
      <c r="F30416">
        <v>1698</v>
      </c>
      <c r="G30416">
        <v>3.431</v>
      </c>
      <c r="H30416" s="2">
        <v>26418</v>
      </c>
      <c r="I30416" t="s">
        <v>2931</v>
      </c>
      <c r="J30416" t="s">
        <v>170348</v>
      </c>
      <c r="K30416" t="s">
        <v>170349</v>
      </c>
      <c r="L30416" t="s">
        <v>3303</v>
      </c>
      <c r="M30416" t="s">
        <v>170350</v>
      </c>
      <c r="N30416" t="s">
        <v>142816</v>
      </c>
      <c r="O30416" t="s">
        <v>170351</v>
      </c>
      <c r="P30416" t="s">
        <v>170352</v>
      </c>
      <c r="Q30416" t="s">
        <v>295071</v>
      </c>
    </row>
    <row r="30417" spans="1:17" x14ac:dyDescent="0.2">
      <c r="A30417">
        <v>106909</v>
      </c>
      <c r="B30417" t="s">
        <v>170353</v>
      </c>
      <c r="C30417">
        <v>5.6280000000000001</v>
      </c>
      <c r="D30417">
        <v>43</v>
      </c>
      <c r="E30417">
        <v>4.8</v>
      </c>
      <c r="F30417">
        <v>950</v>
      </c>
      <c r="G30417">
        <v>17.745000000000001</v>
      </c>
      <c r="H30417" s="2">
        <v>27586</v>
      </c>
      <c r="I30417" t="s">
        <v>2931</v>
      </c>
      <c r="J30417" t="s">
        <v>170354</v>
      </c>
      <c r="K30417" t="s">
        <v>170355</v>
      </c>
      <c r="L30417" t="s">
        <v>696</v>
      </c>
      <c r="M30417" t="s">
        <v>170356</v>
      </c>
      <c r="N30417" t="s">
        <v>170357</v>
      </c>
      <c r="O30417" t="s">
        <v>170358</v>
      </c>
      <c r="P30417" t="s">
        <v>170359</v>
      </c>
      <c r="Q30417" t="s">
        <v>295072</v>
      </c>
    </row>
    <row r="30418" spans="1:17" x14ac:dyDescent="0.2">
      <c r="A30418">
        <v>21780</v>
      </c>
      <c r="B30418" t="s">
        <v>170360</v>
      </c>
      <c r="C30418">
        <v>5.9420000000000002</v>
      </c>
      <c r="D30418">
        <v>43</v>
      </c>
      <c r="E30418">
        <v>5</v>
      </c>
      <c r="F30418">
        <v>838</v>
      </c>
      <c r="G30418">
        <v>6.3710000000000004</v>
      </c>
      <c r="H30418" s="2">
        <v>35021</v>
      </c>
      <c r="I30418" t="s">
        <v>22</v>
      </c>
      <c r="J30418" t="s">
        <v>170361</v>
      </c>
      <c r="K30418" t="s">
        <v>170362</v>
      </c>
      <c r="L30418" t="s">
        <v>127245</v>
      </c>
      <c r="M30418" t="s">
        <v>170363</v>
      </c>
      <c r="N30418" t="s">
        <v>170364</v>
      </c>
      <c r="O30418" t="s">
        <v>170365</v>
      </c>
      <c r="P30418" t="s">
        <v>170366</v>
      </c>
      <c r="Q30418" t="s">
        <v>295073</v>
      </c>
    </row>
    <row r="30419" spans="1:17" x14ac:dyDescent="0.2">
      <c r="A30419">
        <v>107052</v>
      </c>
      <c r="B30419" t="s">
        <v>170367</v>
      </c>
      <c r="C30419">
        <v>6.9</v>
      </c>
      <c r="D30419">
        <v>43</v>
      </c>
      <c r="E30419">
        <v>7</v>
      </c>
      <c r="F30419">
        <v>753</v>
      </c>
      <c r="G30419">
        <v>4.0949999999999998</v>
      </c>
      <c r="H30419" s="2">
        <v>29267</v>
      </c>
      <c r="I30419" t="s">
        <v>2931</v>
      </c>
      <c r="J30419" t="s">
        <v>170368</v>
      </c>
      <c r="K30419" t="s">
        <v>170369</v>
      </c>
      <c r="L30419" t="s">
        <v>696</v>
      </c>
      <c r="M30419" t="s">
        <v>117</v>
      </c>
      <c r="N30419" t="s">
        <v>74492</v>
      </c>
      <c r="O30419" t="s">
        <v>170370</v>
      </c>
      <c r="P30419" t="s">
        <v>170371</v>
      </c>
      <c r="Q30419" t="s">
        <v>295074</v>
      </c>
    </row>
    <row r="30420" spans="1:17" x14ac:dyDescent="0.2">
      <c r="A30420">
        <v>12231</v>
      </c>
      <c r="B30420" t="s">
        <v>170372</v>
      </c>
      <c r="C30420">
        <v>6.5579999999999998</v>
      </c>
      <c r="D30420">
        <v>43</v>
      </c>
      <c r="E30420">
        <v>6.4</v>
      </c>
      <c r="F30420">
        <v>2047</v>
      </c>
      <c r="G30420">
        <v>3.2789999999999999</v>
      </c>
      <c r="H30420" s="2">
        <v>25479</v>
      </c>
      <c r="I30420" t="s">
        <v>17909</v>
      </c>
      <c r="J30420" t="s">
        <v>170373</v>
      </c>
      <c r="K30420" t="s">
        <v>117</v>
      </c>
      <c r="L30420" t="s">
        <v>74873</v>
      </c>
      <c r="M30420" t="s">
        <v>170374</v>
      </c>
      <c r="N30420" t="s">
        <v>161652</v>
      </c>
      <c r="O30420" t="s">
        <v>161653</v>
      </c>
      <c r="P30420" t="s">
        <v>170375</v>
      </c>
      <c r="Q30420" t="s">
        <v>295075</v>
      </c>
    </row>
    <row r="30421" spans="1:17" x14ac:dyDescent="0.2">
      <c r="A30421">
        <v>39230</v>
      </c>
      <c r="B30421" t="s">
        <v>170376</v>
      </c>
      <c r="C30421">
        <v>7.5910000000000002</v>
      </c>
      <c r="D30421">
        <v>43</v>
      </c>
      <c r="E30421">
        <v>7.6</v>
      </c>
      <c r="F30421">
        <v>1668</v>
      </c>
      <c r="G30421">
        <v>10.555999999999999</v>
      </c>
      <c r="H30421" s="2">
        <v>30023</v>
      </c>
      <c r="I30421" t="s">
        <v>784</v>
      </c>
      <c r="J30421" t="s">
        <v>170377</v>
      </c>
      <c r="K30421" t="s">
        <v>170378</v>
      </c>
      <c r="L30421" t="s">
        <v>145378</v>
      </c>
      <c r="M30421" t="s">
        <v>164600</v>
      </c>
      <c r="N30421" t="s">
        <v>164601</v>
      </c>
      <c r="O30421" t="s">
        <v>145381</v>
      </c>
      <c r="P30421" t="s">
        <v>170379</v>
      </c>
      <c r="Q30421" t="s">
        <v>295076</v>
      </c>
    </row>
    <row r="30422" spans="1:17" x14ac:dyDescent="0.2">
      <c r="A30422">
        <v>30768</v>
      </c>
      <c r="B30422" t="s">
        <v>170380</v>
      </c>
      <c r="C30422">
        <v>6.9</v>
      </c>
      <c r="D30422">
        <v>43</v>
      </c>
      <c r="E30422">
        <v>6.6</v>
      </c>
      <c r="F30422">
        <v>2965</v>
      </c>
      <c r="G30422">
        <v>3.6070000000000002</v>
      </c>
      <c r="H30422" s="2">
        <v>37591</v>
      </c>
      <c r="I30422" t="s">
        <v>22</v>
      </c>
      <c r="J30422" t="s">
        <v>170381</v>
      </c>
      <c r="K30422" t="s">
        <v>117</v>
      </c>
      <c r="L30422" t="s">
        <v>39256</v>
      </c>
      <c r="M30422" t="s">
        <v>14761</v>
      </c>
      <c r="N30422" t="s">
        <v>170382</v>
      </c>
      <c r="O30422" t="s">
        <v>170383</v>
      </c>
      <c r="P30422" t="s">
        <v>170384</v>
      </c>
      <c r="Q30422" t="s">
        <v>295077</v>
      </c>
    </row>
    <row r="30423" spans="1:17" x14ac:dyDescent="0.2">
      <c r="A30423">
        <v>107100</v>
      </c>
      <c r="B30423" t="s">
        <v>170385</v>
      </c>
      <c r="C30423">
        <v>4.7089999999999996</v>
      </c>
      <c r="D30423">
        <v>43</v>
      </c>
      <c r="E30423">
        <v>3.2</v>
      </c>
      <c r="F30423">
        <v>1046</v>
      </c>
      <c r="G30423">
        <v>4.7880000000000003</v>
      </c>
      <c r="H30423" s="2">
        <v>40999</v>
      </c>
      <c r="I30423" t="s">
        <v>22</v>
      </c>
      <c r="J30423" t="s">
        <v>170386</v>
      </c>
      <c r="K30423" t="s">
        <v>117</v>
      </c>
      <c r="L30423" t="s">
        <v>77498</v>
      </c>
      <c r="M30423" t="s">
        <v>170387</v>
      </c>
      <c r="N30423" t="s">
        <v>63427</v>
      </c>
      <c r="O30423" t="s">
        <v>170388</v>
      </c>
      <c r="P30423" t="s">
        <v>170389</v>
      </c>
      <c r="Q30423" t="s">
        <v>295078</v>
      </c>
    </row>
    <row r="30424" spans="1:17" x14ac:dyDescent="0.2">
      <c r="A30424">
        <v>764837</v>
      </c>
      <c r="B30424" t="s">
        <v>170390</v>
      </c>
      <c r="C30424">
        <v>6.5</v>
      </c>
      <c r="D30424">
        <v>43</v>
      </c>
      <c r="E30424">
        <v>6.1</v>
      </c>
      <c r="F30424">
        <v>1627</v>
      </c>
      <c r="G30424">
        <v>8.3330000000000002</v>
      </c>
      <c r="H30424" s="2">
        <v>44678</v>
      </c>
      <c r="I30424" t="s">
        <v>8194</v>
      </c>
      <c r="J30424" t="s">
        <v>170391</v>
      </c>
      <c r="K30424" t="s">
        <v>117</v>
      </c>
      <c r="L30424" t="s">
        <v>696</v>
      </c>
      <c r="M30424" t="s">
        <v>170392</v>
      </c>
      <c r="N30424" t="s">
        <v>130137</v>
      </c>
      <c r="O30424" t="s">
        <v>170393</v>
      </c>
      <c r="P30424" t="s">
        <v>170394</v>
      </c>
      <c r="Q30424" t="s">
        <v>295079</v>
      </c>
    </row>
    <row r="30425" spans="1:17" x14ac:dyDescent="0.2">
      <c r="A30425">
        <v>34300</v>
      </c>
      <c r="B30425" t="s">
        <v>170395</v>
      </c>
      <c r="C30425">
        <v>3.9649999999999999</v>
      </c>
      <c r="D30425">
        <v>43</v>
      </c>
      <c r="E30425">
        <v>4.8</v>
      </c>
      <c r="F30425">
        <v>2512</v>
      </c>
      <c r="G30425">
        <v>4.3959999999999999</v>
      </c>
      <c r="H30425" s="2">
        <v>34285</v>
      </c>
      <c r="I30425" t="s">
        <v>22</v>
      </c>
      <c r="J30425" t="s">
        <v>170396</v>
      </c>
      <c r="K30425" t="s">
        <v>117</v>
      </c>
      <c r="L30425" t="s">
        <v>1838</v>
      </c>
      <c r="M30425" t="s">
        <v>170397</v>
      </c>
      <c r="N30425" t="s">
        <v>81888</v>
      </c>
      <c r="O30425" t="s">
        <v>170398</v>
      </c>
      <c r="P30425" t="s">
        <v>170399</v>
      </c>
      <c r="Q30425" t="s">
        <v>295080</v>
      </c>
    </row>
    <row r="30426" spans="1:17" x14ac:dyDescent="0.2">
      <c r="A30426">
        <v>39340</v>
      </c>
      <c r="B30426" t="s">
        <v>170400</v>
      </c>
      <c r="C30426">
        <v>5.3</v>
      </c>
      <c r="D30426">
        <v>43</v>
      </c>
      <c r="E30426">
        <v>4.8</v>
      </c>
      <c r="F30426">
        <v>1470</v>
      </c>
      <c r="G30426">
        <v>12.227</v>
      </c>
      <c r="H30426" s="2">
        <v>28515</v>
      </c>
      <c r="I30426" t="s">
        <v>2931</v>
      </c>
      <c r="J30426" t="s">
        <v>170401</v>
      </c>
      <c r="K30426" t="s">
        <v>117</v>
      </c>
      <c r="L30426" t="s">
        <v>67</v>
      </c>
      <c r="M30426" t="s">
        <v>170402</v>
      </c>
      <c r="N30426" t="s">
        <v>68716</v>
      </c>
      <c r="O30426" t="s">
        <v>170403</v>
      </c>
      <c r="P30426" t="s">
        <v>170404</v>
      </c>
      <c r="Q30426" t="s">
        <v>295081</v>
      </c>
    </row>
    <row r="30427" spans="1:17" x14ac:dyDescent="0.2">
      <c r="A30427">
        <v>80009</v>
      </c>
      <c r="B30427" t="s">
        <v>170405</v>
      </c>
      <c r="C30427">
        <v>8.6509999999999998</v>
      </c>
      <c r="D30427">
        <v>43</v>
      </c>
      <c r="E30427">
        <v>8.8000000000000007</v>
      </c>
      <c r="F30427">
        <v>1372</v>
      </c>
      <c r="G30427">
        <v>7.4470000000000001</v>
      </c>
      <c r="H30427" s="2">
        <v>40583</v>
      </c>
      <c r="I30427" t="s">
        <v>22</v>
      </c>
      <c r="J30427" t="s">
        <v>170406</v>
      </c>
      <c r="K30427" t="s">
        <v>170407</v>
      </c>
      <c r="L30427" t="s">
        <v>28756</v>
      </c>
      <c r="M30427" t="s">
        <v>170408</v>
      </c>
      <c r="N30427" t="s">
        <v>170409</v>
      </c>
      <c r="O30427" t="s">
        <v>67565</v>
      </c>
      <c r="P30427" t="s">
        <v>170410</v>
      </c>
      <c r="Q30427" t="s">
        <v>295082</v>
      </c>
    </row>
    <row r="30428" spans="1:17" x14ac:dyDescent="0.2">
      <c r="A30428">
        <v>27480</v>
      </c>
      <c r="B30428" t="s">
        <v>170411</v>
      </c>
      <c r="C30428">
        <v>6.6509999999999998</v>
      </c>
      <c r="D30428">
        <v>43</v>
      </c>
      <c r="E30428">
        <v>6.6</v>
      </c>
      <c r="F30428">
        <v>2641</v>
      </c>
      <c r="G30428">
        <v>4.8890000000000002</v>
      </c>
      <c r="H30428" s="2">
        <v>39996</v>
      </c>
      <c r="I30428" t="s">
        <v>22</v>
      </c>
      <c r="J30428" t="s">
        <v>170412</v>
      </c>
      <c r="K30428" t="s">
        <v>170413</v>
      </c>
      <c r="L30428" t="s">
        <v>67</v>
      </c>
      <c r="M30428" t="s">
        <v>170414</v>
      </c>
      <c r="N30428" t="s">
        <v>61402</v>
      </c>
      <c r="O30428" t="s">
        <v>170415</v>
      </c>
      <c r="P30428" t="s">
        <v>170416</v>
      </c>
      <c r="Q30428" t="s">
        <v>295083</v>
      </c>
    </row>
    <row r="30429" spans="1:17" x14ac:dyDescent="0.2">
      <c r="A30429">
        <v>11930</v>
      </c>
      <c r="B30429" t="s">
        <v>170417</v>
      </c>
      <c r="C30429">
        <v>4.7</v>
      </c>
      <c r="D30429">
        <v>43</v>
      </c>
      <c r="E30429">
        <v>4.7</v>
      </c>
      <c r="F30429">
        <v>2047</v>
      </c>
      <c r="G30429">
        <v>6.149</v>
      </c>
      <c r="H30429" s="2">
        <v>38036</v>
      </c>
      <c r="I30429" t="s">
        <v>8953</v>
      </c>
      <c r="J30429" t="s">
        <v>170418</v>
      </c>
      <c r="K30429" t="s">
        <v>117</v>
      </c>
      <c r="L30429" t="s">
        <v>16550</v>
      </c>
      <c r="M30429" t="s">
        <v>170419</v>
      </c>
      <c r="N30429" t="s">
        <v>113829</v>
      </c>
      <c r="O30429" t="s">
        <v>170420</v>
      </c>
      <c r="P30429" t="s">
        <v>170421</v>
      </c>
      <c r="Q30429" t="s">
        <v>295084</v>
      </c>
    </row>
    <row r="30430" spans="1:17" x14ac:dyDescent="0.2">
      <c r="A30430">
        <v>436775</v>
      </c>
      <c r="B30430" t="s">
        <v>170422</v>
      </c>
      <c r="C30430">
        <v>3.64</v>
      </c>
      <c r="D30430">
        <v>43</v>
      </c>
      <c r="E30430">
        <v>3</v>
      </c>
      <c r="F30430">
        <v>836</v>
      </c>
      <c r="G30430">
        <v>3.206</v>
      </c>
      <c r="H30430" s="2">
        <v>42990</v>
      </c>
      <c r="I30430" t="s">
        <v>22</v>
      </c>
      <c r="J30430" t="s">
        <v>170423</v>
      </c>
      <c r="K30430" t="s">
        <v>170424</v>
      </c>
      <c r="L30430" t="s">
        <v>3303</v>
      </c>
      <c r="M30430" t="s">
        <v>170425</v>
      </c>
      <c r="N30430" t="s">
        <v>134389</v>
      </c>
      <c r="O30430" t="s">
        <v>170426</v>
      </c>
      <c r="P30430" t="s">
        <v>170427</v>
      </c>
      <c r="Q30430" t="s">
        <v>295085</v>
      </c>
    </row>
    <row r="30431" spans="1:17" x14ac:dyDescent="0.2">
      <c r="A30431">
        <v>588209</v>
      </c>
      <c r="B30431" t="s">
        <v>170428</v>
      </c>
      <c r="C30431">
        <v>6.8</v>
      </c>
      <c r="D30431">
        <v>43</v>
      </c>
      <c r="E30431">
        <v>6.2</v>
      </c>
      <c r="F30431">
        <v>996</v>
      </c>
      <c r="G30431">
        <v>3.3</v>
      </c>
      <c r="H30431" s="2">
        <v>43539</v>
      </c>
      <c r="I30431" t="s">
        <v>22</v>
      </c>
      <c r="J30431" t="s">
        <v>170429</v>
      </c>
      <c r="K30431" t="s">
        <v>170430</v>
      </c>
      <c r="L30431" t="s">
        <v>2778</v>
      </c>
      <c r="M30431" t="s">
        <v>117</v>
      </c>
      <c r="N30431" t="s">
        <v>170431</v>
      </c>
      <c r="O30431" t="s">
        <v>170432</v>
      </c>
      <c r="P30431" t="s">
        <v>170433</v>
      </c>
      <c r="Q30431" t="s">
        <v>295086</v>
      </c>
    </row>
    <row r="30432" spans="1:17" x14ac:dyDescent="0.2">
      <c r="A30432">
        <v>839436</v>
      </c>
      <c r="B30432" t="s">
        <v>170434</v>
      </c>
      <c r="C30432">
        <v>5.9649999999999999</v>
      </c>
      <c r="D30432">
        <v>43</v>
      </c>
      <c r="E30432">
        <v>2.9</v>
      </c>
      <c r="F30432">
        <v>656</v>
      </c>
      <c r="G30432">
        <v>15.278</v>
      </c>
      <c r="H30432" s="2">
        <v>44362</v>
      </c>
      <c r="I30432" t="s">
        <v>22</v>
      </c>
      <c r="J30432" t="s">
        <v>170435</v>
      </c>
      <c r="K30432" t="s">
        <v>170436</v>
      </c>
      <c r="L30432" t="s">
        <v>45845</v>
      </c>
      <c r="M30432" t="s">
        <v>170437</v>
      </c>
      <c r="N30432" t="s">
        <v>170438</v>
      </c>
      <c r="O30432" t="s">
        <v>140881</v>
      </c>
      <c r="P30432" t="s">
        <v>170439</v>
      </c>
      <c r="Q30432" t="s">
        <v>295087</v>
      </c>
    </row>
    <row r="30433" spans="1:17" x14ac:dyDescent="0.2">
      <c r="A30433">
        <v>30833</v>
      </c>
      <c r="B30433" t="s">
        <v>170440</v>
      </c>
      <c r="C30433">
        <v>4.0229999999999997</v>
      </c>
      <c r="D30433">
        <v>43</v>
      </c>
      <c r="E30433">
        <v>3.7</v>
      </c>
      <c r="F30433">
        <v>2218</v>
      </c>
      <c r="G30433">
        <v>3.113</v>
      </c>
      <c r="H30433" s="2">
        <v>28114</v>
      </c>
      <c r="I30433" t="s">
        <v>22</v>
      </c>
      <c r="J30433" t="s">
        <v>170441</v>
      </c>
      <c r="K30433" t="s">
        <v>170442</v>
      </c>
      <c r="L30433" t="s">
        <v>14127</v>
      </c>
      <c r="M30433" t="s">
        <v>170443</v>
      </c>
      <c r="N30433" t="s">
        <v>170444</v>
      </c>
      <c r="O30433" t="s">
        <v>170445</v>
      </c>
      <c r="P30433" t="s">
        <v>170446</v>
      </c>
      <c r="Q30433" t="s">
        <v>295088</v>
      </c>
    </row>
    <row r="30434" spans="1:17" x14ac:dyDescent="0.2">
      <c r="A30434">
        <v>51301</v>
      </c>
      <c r="B30434" t="s">
        <v>170447</v>
      </c>
      <c r="C30434">
        <v>6.07</v>
      </c>
      <c r="D30434">
        <v>43</v>
      </c>
      <c r="E30434">
        <v>6.4</v>
      </c>
      <c r="F30434">
        <v>1286</v>
      </c>
      <c r="G30434">
        <v>2.9329999999999998</v>
      </c>
      <c r="H30434" s="2">
        <v>6595</v>
      </c>
      <c r="I30434" t="s">
        <v>22</v>
      </c>
      <c r="J30434" t="s">
        <v>170448</v>
      </c>
      <c r="K30434" t="s">
        <v>170449</v>
      </c>
      <c r="L30434" t="s">
        <v>7781</v>
      </c>
      <c r="M30434" t="s">
        <v>170450</v>
      </c>
      <c r="N30434" t="s">
        <v>137604</v>
      </c>
      <c r="O30434" t="s">
        <v>170451</v>
      </c>
      <c r="P30434" t="s">
        <v>170452</v>
      </c>
      <c r="Q30434" t="s">
        <v>295089</v>
      </c>
    </row>
    <row r="30435" spans="1:17" x14ac:dyDescent="0.2">
      <c r="A30435">
        <v>375509</v>
      </c>
      <c r="B30435" t="s">
        <v>170453</v>
      </c>
      <c r="C30435">
        <v>5.1859999999999999</v>
      </c>
      <c r="D30435">
        <v>43</v>
      </c>
      <c r="E30435">
        <v>4.5999999999999996</v>
      </c>
      <c r="F30435">
        <v>550</v>
      </c>
      <c r="G30435">
        <v>4.83</v>
      </c>
      <c r="H30435" s="2">
        <v>42217</v>
      </c>
      <c r="I30435" t="s">
        <v>784</v>
      </c>
      <c r="J30435" t="s">
        <v>170454</v>
      </c>
      <c r="K30435" t="s">
        <v>117</v>
      </c>
      <c r="L30435" t="s">
        <v>4518</v>
      </c>
      <c r="M30435" t="s">
        <v>170455</v>
      </c>
      <c r="N30435" t="s">
        <v>170456</v>
      </c>
      <c r="O30435" t="s">
        <v>170457</v>
      </c>
      <c r="P30435" t="s">
        <v>170458</v>
      </c>
      <c r="Q30435" t="s">
        <v>295090</v>
      </c>
    </row>
    <row r="30436" spans="1:17" x14ac:dyDescent="0.2">
      <c r="A30436">
        <v>54897</v>
      </c>
      <c r="B30436" t="s">
        <v>170459</v>
      </c>
      <c r="C30436">
        <v>7.3019999999999996</v>
      </c>
      <c r="D30436">
        <v>43</v>
      </c>
      <c r="E30436">
        <v>6.2</v>
      </c>
      <c r="F30436">
        <v>3293</v>
      </c>
      <c r="G30436">
        <v>6.8179999999999996</v>
      </c>
      <c r="H30436" s="2">
        <v>40599</v>
      </c>
      <c r="I30436" t="s">
        <v>22</v>
      </c>
      <c r="J30436" t="s">
        <v>170460</v>
      </c>
      <c r="K30436" t="s">
        <v>170461</v>
      </c>
      <c r="L30436" t="s">
        <v>67</v>
      </c>
      <c r="M30436" t="s">
        <v>170462</v>
      </c>
      <c r="N30436" t="s">
        <v>129651</v>
      </c>
      <c r="O30436" t="s">
        <v>170463</v>
      </c>
      <c r="P30436" t="s">
        <v>170464</v>
      </c>
      <c r="Q30436" t="s">
        <v>295091</v>
      </c>
    </row>
    <row r="30437" spans="1:17" x14ac:dyDescent="0.2">
      <c r="A30437">
        <v>353879</v>
      </c>
      <c r="B30437" t="s">
        <v>57318</v>
      </c>
      <c r="C30437">
        <v>5.6</v>
      </c>
      <c r="D30437">
        <v>43</v>
      </c>
      <c r="E30437">
        <v>6</v>
      </c>
      <c r="F30437">
        <v>10075</v>
      </c>
      <c r="G30437">
        <v>5.7240000000000002</v>
      </c>
      <c r="H30437" s="2">
        <v>42244</v>
      </c>
      <c r="I30437" t="s">
        <v>6705</v>
      </c>
      <c r="J30437" t="s">
        <v>170465</v>
      </c>
      <c r="K30437" t="s">
        <v>170466</v>
      </c>
      <c r="L30437" t="s">
        <v>5217</v>
      </c>
      <c r="M30437" t="s">
        <v>170467</v>
      </c>
      <c r="N30437" t="s">
        <v>44534</v>
      </c>
      <c r="O30437" t="s">
        <v>170468</v>
      </c>
      <c r="P30437" t="s">
        <v>170469</v>
      </c>
      <c r="Q30437" t="s">
        <v>295092</v>
      </c>
    </row>
    <row r="30438" spans="1:17" x14ac:dyDescent="0.2">
      <c r="A30438">
        <v>13040</v>
      </c>
      <c r="B30438" t="s">
        <v>41104</v>
      </c>
      <c r="C30438">
        <v>6.3</v>
      </c>
      <c r="D30438">
        <v>43</v>
      </c>
      <c r="E30438">
        <v>6.4</v>
      </c>
      <c r="F30438">
        <v>3356</v>
      </c>
      <c r="G30438">
        <v>4.7279999999999998</v>
      </c>
      <c r="H30438" s="2">
        <v>37286</v>
      </c>
      <c r="I30438" t="s">
        <v>11018</v>
      </c>
      <c r="J30438" t="s">
        <v>170470</v>
      </c>
      <c r="K30438" t="s">
        <v>117</v>
      </c>
      <c r="L30438" t="s">
        <v>13275</v>
      </c>
      <c r="M30438" t="s">
        <v>117</v>
      </c>
      <c r="N30438" t="s">
        <v>93204</v>
      </c>
      <c r="O30438" t="s">
        <v>170471</v>
      </c>
      <c r="P30438" t="s">
        <v>170472</v>
      </c>
      <c r="Q30438" t="s">
        <v>295093</v>
      </c>
    </row>
    <row r="30439" spans="1:17" x14ac:dyDescent="0.2">
      <c r="A30439">
        <v>30709</v>
      </c>
      <c r="B30439" t="s">
        <v>170473</v>
      </c>
      <c r="C30439">
        <v>6.4290000000000003</v>
      </c>
      <c r="D30439">
        <v>43</v>
      </c>
      <c r="E30439">
        <v>6.4</v>
      </c>
      <c r="F30439">
        <v>2501</v>
      </c>
      <c r="G30439">
        <v>5.891</v>
      </c>
      <c r="H30439" s="2">
        <v>29646</v>
      </c>
      <c r="I30439" t="s">
        <v>22</v>
      </c>
      <c r="J30439" t="s">
        <v>170474</v>
      </c>
      <c r="K30439" t="s">
        <v>170475</v>
      </c>
      <c r="L30439" t="s">
        <v>569</v>
      </c>
      <c r="M30439" t="s">
        <v>131406</v>
      </c>
      <c r="N30439" t="s">
        <v>23870</v>
      </c>
      <c r="O30439" t="s">
        <v>170476</v>
      </c>
      <c r="P30439" t="s">
        <v>170477</v>
      </c>
      <c r="Q30439" t="s">
        <v>295094</v>
      </c>
    </row>
    <row r="30440" spans="1:17" x14ac:dyDescent="0.2">
      <c r="A30440">
        <v>49334</v>
      </c>
      <c r="B30440" t="s">
        <v>170478</v>
      </c>
      <c r="C30440">
        <v>6.5810000000000004</v>
      </c>
      <c r="D30440">
        <v>43</v>
      </c>
      <c r="E30440">
        <v>7.2</v>
      </c>
      <c r="F30440">
        <v>2042</v>
      </c>
      <c r="G30440">
        <v>4.4160000000000004</v>
      </c>
      <c r="H30440" s="2">
        <v>17342</v>
      </c>
      <c r="I30440" t="s">
        <v>22</v>
      </c>
      <c r="J30440" t="s">
        <v>170479</v>
      </c>
      <c r="K30440" t="s">
        <v>170480</v>
      </c>
      <c r="L30440" t="s">
        <v>983</v>
      </c>
      <c r="M30440" t="s">
        <v>170481</v>
      </c>
      <c r="N30440" t="s">
        <v>147477</v>
      </c>
      <c r="O30440" t="s">
        <v>170482</v>
      </c>
      <c r="P30440" t="s">
        <v>170483</v>
      </c>
      <c r="Q30440" t="s">
        <v>295095</v>
      </c>
    </row>
    <row r="30441" spans="1:17" x14ac:dyDescent="0.2">
      <c r="A30441">
        <v>787923</v>
      </c>
      <c r="B30441" t="s">
        <v>170484</v>
      </c>
      <c r="C30441">
        <v>7.1310000000000002</v>
      </c>
      <c r="D30441">
        <v>43</v>
      </c>
      <c r="E30441">
        <v>6.5</v>
      </c>
      <c r="F30441">
        <v>547</v>
      </c>
      <c r="G30441">
        <v>4.6539999999999999</v>
      </c>
      <c r="H30441" s="2">
        <v>44239</v>
      </c>
      <c r="I30441" t="s">
        <v>22</v>
      </c>
      <c r="J30441" t="s">
        <v>170485</v>
      </c>
      <c r="K30441" t="s">
        <v>117</v>
      </c>
      <c r="L30441" t="s">
        <v>9733</v>
      </c>
      <c r="M30441" t="s">
        <v>170486</v>
      </c>
      <c r="N30441" t="s">
        <v>170487</v>
      </c>
      <c r="O30441" t="s">
        <v>117</v>
      </c>
      <c r="P30441" t="s">
        <v>170488</v>
      </c>
      <c r="Q30441" t="s">
        <v>295096</v>
      </c>
    </row>
    <row r="30442" spans="1:17" x14ac:dyDescent="0.2">
      <c r="A30442">
        <v>67793</v>
      </c>
      <c r="B30442" t="s">
        <v>170489</v>
      </c>
      <c r="C30442">
        <v>6.4880000000000004</v>
      </c>
      <c r="D30442">
        <v>43</v>
      </c>
      <c r="E30442">
        <v>6.5</v>
      </c>
      <c r="F30442">
        <v>2036</v>
      </c>
      <c r="G30442">
        <v>6.4820000000000002</v>
      </c>
      <c r="H30442" s="2">
        <v>40633</v>
      </c>
      <c r="I30442" t="s">
        <v>314656</v>
      </c>
      <c r="J30442" t="s">
        <v>170490</v>
      </c>
      <c r="K30442" t="s">
        <v>170491</v>
      </c>
      <c r="L30442" t="s">
        <v>3179</v>
      </c>
      <c r="M30442" t="s">
        <v>83080</v>
      </c>
      <c r="N30442" t="s">
        <v>63639</v>
      </c>
      <c r="O30442" t="s">
        <v>170492</v>
      </c>
      <c r="P30442" t="s">
        <v>170493</v>
      </c>
      <c r="Q30442" t="s">
        <v>295097</v>
      </c>
    </row>
    <row r="30443" spans="1:17" x14ac:dyDescent="0.2">
      <c r="A30443">
        <v>67823</v>
      </c>
      <c r="B30443" t="s">
        <v>170494</v>
      </c>
      <c r="C30443">
        <v>6.8</v>
      </c>
      <c r="D30443">
        <v>43</v>
      </c>
      <c r="E30443">
        <v>7.4</v>
      </c>
      <c r="F30443">
        <v>1392</v>
      </c>
      <c r="G30443">
        <v>2.597</v>
      </c>
      <c r="H30443" s="2">
        <v>18032</v>
      </c>
      <c r="I30443" t="s">
        <v>22</v>
      </c>
      <c r="J30443" t="s">
        <v>170495</v>
      </c>
      <c r="K30443" t="s">
        <v>117</v>
      </c>
      <c r="L30443" t="s">
        <v>523</v>
      </c>
      <c r="M30443" t="s">
        <v>170496</v>
      </c>
      <c r="N30443" t="s">
        <v>84835</v>
      </c>
      <c r="O30443" t="s">
        <v>117</v>
      </c>
      <c r="P30443" t="s">
        <v>117</v>
      </c>
      <c r="Q30443" t="s">
        <v>295098</v>
      </c>
    </row>
    <row r="30444" spans="1:17" x14ac:dyDescent="0.2">
      <c r="A30444">
        <v>12839</v>
      </c>
      <c r="B30444" t="s">
        <v>170497</v>
      </c>
      <c r="C30444">
        <v>5.8490000000000002</v>
      </c>
      <c r="D30444">
        <v>43</v>
      </c>
      <c r="E30444">
        <v>6.5</v>
      </c>
      <c r="F30444">
        <v>3194</v>
      </c>
      <c r="G30444">
        <v>5.78</v>
      </c>
      <c r="H30444" s="2">
        <v>39011</v>
      </c>
      <c r="I30444" t="s">
        <v>22</v>
      </c>
      <c r="J30444" t="s">
        <v>170498</v>
      </c>
      <c r="K30444" t="s">
        <v>170499</v>
      </c>
      <c r="L30444" t="s">
        <v>569</v>
      </c>
      <c r="M30444" t="s">
        <v>170500</v>
      </c>
      <c r="N30444" t="s">
        <v>170501</v>
      </c>
      <c r="O30444" t="s">
        <v>170501</v>
      </c>
      <c r="P30444" t="s">
        <v>170502</v>
      </c>
      <c r="Q30444" t="s">
        <v>295099</v>
      </c>
    </row>
    <row r="30445" spans="1:17" x14ac:dyDescent="0.2">
      <c r="A30445">
        <v>106256</v>
      </c>
      <c r="B30445" t="s">
        <v>170503</v>
      </c>
      <c r="C30445">
        <v>5.5469999999999997</v>
      </c>
      <c r="D30445">
        <v>43</v>
      </c>
      <c r="E30445">
        <v>5.4</v>
      </c>
      <c r="F30445">
        <v>429</v>
      </c>
      <c r="G30445">
        <v>4.2359999999999998</v>
      </c>
      <c r="H30445" s="2">
        <v>30253</v>
      </c>
      <c r="I30445" t="s">
        <v>2931</v>
      </c>
      <c r="J30445" t="s">
        <v>170504</v>
      </c>
      <c r="K30445" t="s">
        <v>117</v>
      </c>
      <c r="L30445" t="s">
        <v>696</v>
      </c>
      <c r="M30445" t="s">
        <v>117</v>
      </c>
      <c r="N30445" t="s">
        <v>38767</v>
      </c>
      <c r="O30445" t="s">
        <v>170505</v>
      </c>
      <c r="P30445" t="s">
        <v>170506</v>
      </c>
      <c r="Q30445" t="s">
        <v>295100</v>
      </c>
    </row>
    <row r="30446" spans="1:17" x14ac:dyDescent="0.2">
      <c r="A30446">
        <v>39456</v>
      </c>
      <c r="B30446" t="s">
        <v>170507</v>
      </c>
      <c r="C30446">
        <v>5.8019999999999996</v>
      </c>
      <c r="D30446">
        <v>43</v>
      </c>
      <c r="E30446">
        <v>5.0999999999999996</v>
      </c>
      <c r="F30446">
        <v>517</v>
      </c>
      <c r="G30446">
        <v>11.605</v>
      </c>
      <c r="H30446" s="2">
        <v>30812</v>
      </c>
      <c r="I30446" t="s">
        <v>2931</v>
      </c>
      <c r="J30446" t="s">
        <v>170508</v>
      </c>
      <c r="K30446" t="s">
        <v>170509</v>
      </c>
      <c r="L30446" t="s">
        <v>3073</v>
      </c>
      <c r="M30446" t="s">
        <v>170510</v>
      </c>
      <c r="N30446" t="s">
        <v>147055</v>
      </c>
      <c r="O30446" t="s">
        <v>147055</v>
      </c>
      <c r="P30446" t="s">
        <v>170511</v>
      </c>
      <c r="Q30446" t="s">
        <v>295101</v>
      </c>
    </row>
    <row r="30447" spans="1:17" x14ac:dyDescent="0.2">
      <c r="A30447">
        <v>626307</v>
      </c>
      <c r="B30447" t="s">
        <v>170512</v>
      </c>
      <c r="C30447">
        <v>6.1509999999999998</v>
      </c>
      <c r="D30447">
        <v>43</v>
      </c>
      <c r="E30447">
        <v>6.4</v>
      </c>
      <c r="F30447">
        <v>2201</v>
      </c>
      <c r="G30447">
        <v>4.6059999999999999</v>
      </c>
      <c r="H30447" s="2">
        <v>43771</v>
      </c>
      <c r="I30447" t="s">
        <v>22</v>
      </c>
      <c r="J30447" t="s">
        <v>170513</v>
      </c>
      <c r="K30447" t="s">
        <v>117</v>
      </c>
      <c r="L30447" t="s">
        <v>19697</v>
      </c>
      <c r="M30447" t="s">
        <v>14761</v>
      </c>
      <c r="N30447" t="s">
        <v>103399</v>
      </c>
      <c r="O30447" t="s">
        <v>170514</v>
      </c>
      <c r="P30447" t="s">
        <v>170515</v>
      </c>
      <c r="Q30447" t="s">
        <v>295102</v>
      </c>
    </row>
    <row r="30448" spans="1:17" x14ac:dyDescent="0.2">
      <c r="A30448">
        <v>104711</v>
      </c>
      <c r="B30448" t="s">
        <v>158966</v>
      </c>
      <c r="C30448">
        <v>5.8</v>
      </c>
      <c r="D30448">
        <v>43</v>
      </c>
      <c r="E30448">
        <v>6.1</v>
      </c>
      <c r="F30448">
        <v>974</v>
      </c>
      <c r="G30448">
        <v>7.782</v>
      </c>
      <c r="H30448" s="2">
        <v>40864</v>
      </c>
      <c r="I30448" t="s">
        <v>8953</v>
      </c>
      <c r="J30448" t="s">
        <v>170516</v>
      </c>
      <c r="K30448" t="s">
        <v>117</v>
      </c>
      <c r="L30448" t="s">
        <v>15499</v>
      </c>
      <c r="M30448" t="s">
        <v>170517</v>
      </c>
      <c r="N30448" t="s">
        <v>126723</v>
      </c>
      <c r="O30448" t="s">
        <v>170518</v>
      </c>
      <c r="P30448" t="s">
        <v>170519</v>
      </c>
      <c r="Q30448" t="s">
        <v>295103</v>
      </c>
    </row>
    <row r="30449" spans="1:17" x14ac:dyDescent="0.2">
      <c r="A30449">
        <v>47525</v>
      </c>
      <c r="B30449" t="s">
        <v>170520</v>
      </c>
      <c r="C30449">
        <v>6.9</v>
      </c>
      <c r="D30449">
        <v>43</v>
      </c>
      <c r="E30449">
        <v>7.5</v>
      </c>
      <c r="F30449">
        <v>6647</v>
      </c>
      <c r="G30449">
        <v>7.3129999999999997</v>
      </c>
      <c r="H30449" s="2">
        <v>38382</v>
      </c>
      <c r="I30449" t="s">
        <v>22</v>
      </c>
      <c r="J30449" t="s">
        <v>170521</v>
      </c>
      <c r="K30449" t="s">
        <v>117</v>
      </c>
      <c r="L30449" t="s">
        <v>65522</v>
      </c>
      <c r="M30449" t="s">
        <v>117</v>
      </c>
      <c r="N30449" t="s">
        <v>170522</v>
      </c>
      <c r="O30449" t="s">
        <v>170523</v>
      </c>
      <c r="P30449" t="s">
        <v>170524</v>
      </c>
      <c r="Q30449" t="s">
        <v>295104</v>
      </c>
    </row>
    <row r="30450" spans="1:17" x14ac:dyDescent="0.2">
      <c r="A30450">
        <v>31214</v>
      </c>
      <c r="B30450" t="s">
        <v>170525</v>
      </c>
      <c r="C30450">
        <v>5.9</v>
      </c>
      <c r="D30450">
        <v>43</v>
      </c>
      <c r="E30450">
        <v>6.2</v>
      </c>
      <c r="F30450">
        <v>1748</v>
      </c>
      <c r="G30450">
        <v>7.1970000000000001</v>
      </c>
      <c r="H30450" s="2">
        <v>28747</v>
      </c>
      <c r="I30450" t="s">
        <v>2931</v>
      </c>
      <c r="J30450" t="s">
        <v>170526</v>
      </c>
      <c r="K30450" t="s">
        <v>117</v>
      </c>
      <c r="L30450" t="s">
        <v>1491</v>
      </c>
      <c r="M30450" t="s">
        <v>170527</v>
      </c>
      <c r="N30450" t="s">
        <v>165685</v>
      </c>
      <c r="O30450" t="s">
        <v>170528</v>
      </c>
      <c r="P30450" t="s">
        <v>170529</v>
      </c>
      <c r="Q30450" t="s">
        <v>295105</v>
      </c>
    </row>
    <row r="30451" spans="1:17" x14ac:dyDescent="0.2">
      <c r="A30451">
        <v>51490</v>
      </c>
      <c r="B30451" t="s">
        <v>170530</v>
      </c>
      <c r="C30451">
        <v>5.2720000000000002</v>
      </c>
      <c r="D30451">
        <v>43</v>
      </c>
      <c r="E30451">
        <v>5.2</v>
      </c>
      <c r="F30451">
        <v>2194</v>
      </c>
      <c r="G30451">
        <v>2.8959999999999999</v>
      </c>
      <c r="H30451" s="2">
        <v>40908</v>
      </c>
      <c r="I30451" t="s">
        <v>22</v>
      </c>
      <c r="J30451" t="s">
        <v>170531</v>
      </c>
      <c r="K30451" t="s">
        <v>170532</v>
      </c>
      <c r="L30451" t="s">
        <v>2493</v>
      </c>
      <c r="M30451" t="s">
        <v>117</v>
      </c>
      <c r="N30451" t="s">
        <v>170533</v>
      </c>
      <c r="O30451" t="s">
        <v>170533</v>
      </c>
      <c r="P30451" t="s">
        <v>170534</v>
      </c>
      <c r="Q30451" t="s">
        <v>295106</v>
      </c>
    </row>
    <row r="30452" spans="1:17" x14ac:dyDescent="0.2">
      <c r="A30452">
        <v>62871</v>
      </c>
      <c r="B30452" t="s">
        <v>170535</v>
      </c>
      <c r="C30452">
        <v>7.2560000000000002</v>
      </c>
      <c r="D30452">
        <v>43</v>
      </c>
      <c r="E30452">
        <v>6.9</v>
      </c>
      <c r="F30452">
        <v>1898</v>
      </c>
      <c r="G30452">
        <v>4.3230000000000004</v>
      </c>
      <c r="H30452" s="2">
        <v>40318</v>
      </c>
      <c r="I30452" t="s">
        <v>8194</v>
      </c>
      <c r="J30452" t="s">
        <v>170536</v>
      </c>
      <c r="K30452" t="s">
        <v>117</v>
      </c>
      <c r="L30452" t="s">
        <v>67</v>
      </c>
      <c r="M30452" t="s">
        <v>117</v>
      </c>
      <c r="N30452" t="s">
        <v>86547</v>
      </c>
      <c r="O30452" t="s">
        <v>170537</v>
      </c>
      <c r="P30452" t="s">
        <v>170538</v>
      </c>
      <c r="Q30452" t="s">
        <v>295107</v>
      </c>
    </row>
    <row r="30453" spans="1:17" x14ac:dyDescent="0.2">
      <c r="A30453">
        <v>233738</v>
      </c>
      <c r="B30453" t="s">
        <v>170539</v>
      </c>
      <c r="C30453">
        <v>5.1859999999999999</v>
      </c>
      <c r="D30453">
        <v>43</v>
      </c>
      <c r="E30453">
        <v>5.0999999999999996</v>
      </c>
      <c r="F30453">
        <v>2289</v>
      </c>
      <c r="G30453">
        <v>4.1639999999999997</v>
      </c>
      <c r="H30453" s="2">
        <v>39031</v>
      </c>
      <c r="I30453" t="s">
        <v>22</v>
      </c>
      <c r="J30453" t="s">
        <v>170540</v>
      </c>
      <c r="K30453" t="s">
        <v>117</v>
      </c>
      <c r="L30453" t="s">
        <v>70469</v>
      </c>
      <c r="M30453" t="s">
        <v>170541</v>
      </c>
      <c r="N30453" t="s">
        <v>38902</v>
      </c>
      <c r="O30453" t="s">
        <v>41915</v>
      </c>
      <c r="P30453" t="s">
        <v>170542</v>
      </c>
      <c r="Q30453" t="s">
        <v>295108</v>
      </c>
    </row>
    <row r="30454" spans="1:17" x14ac:dyDescent="0.2">
      <c r="A30454">
        <v>253270</v>
      </c>
      <c r="B30454" t="s">
        <v>170543</v>
      </c>
      <c r="C30454">
        <v>6.1859999999999999</v>
      </c>
      <c r="D30454">
        <v>43</v>
      </c>
      <c r="E30454">
        <v>6.3</v>
      </c>
      <c r="F30454">
        <v>2290</v>
      </c>
      <c r="G30454">
        <v>2.3490000000000002</v>
      </c>
      <c r="H30454" s="2">
        <v>41705</v>
      </c>
      <c r="I30454" t="s">
        <v>22</v>
      </c>
      <c r="J30454" t="s">
        <v>170544</v>
      </c>
      <c r="K30454" t="s">
        <v>170545</v>
      </c>
      <c r="L30454" t="s">
        <v>650</v>
      </c>
      <c r="M30454" t="s">
        <v>170546</v>
      </c>
      <c r="N30454" t="s">
        <v>58882</v>
      </c>
      <c r="O30454" t="s">
        <v>170547</v>
      </c>
      <c r="P30454" t="s">
        <v>170548</v>
      </c>
      <c r="Q30454" t="s">
        <v>295109</v>
      </c>
    </row>
    <row r="30455" spans="1:17" x14ac:dyDescent="0.2">
      <c r="A30455">
        <v>312966</v>
      </c>
      <c r="B30455" t="s">
        <v>170549</v>
      </c>
      <c r="C30455">
        <v>8.5</v>
      </c>
      <c r="D30455">
        <v>43</v>
      </c>
      <c r="E30455">
        <v>8.5</v>
      </c>
      <c r="F30455">
        <v>1277</v>
      </c>
      <c r="G30455">
        <v>5.4320000000000004</v>
      </c>
      <c r="H30455" s="2">
        <v>42140</v>
      </c>
      <c r="I30455" t="s">
        <v>784</v>
      </c>
      <c r="J30455" t="s">
        <v>170550</v>
      </c>
      <c r="K30455" t="s">
        <v>117</v>
      </c>
      <c r="L30455" t="s">
        <v>170551</v>
      </c>
      <c r="M30455" t="s">
        <v>170552</v>
      </c>
      <c r="N30455" t="s">
        <v>170553</v>
      </c>
      <c r="O30455" t="s">
        <v>170554</v>
      </c>
      <c r="P30455" t="s">
        <v>170555</v>
      </c>
      <c r="Q30455" t="s">
        <v>295110</v>
      </c>
    </row>
    <row r="30456" spans="1:17" x14ac:dyDescent="0.2">
      <c r="A30456">
        <v>47599</v>
      </c>
      <c r="B30456" t="s">
        <v>170556</v>
      </c>
      <c r="C30456">
        <v>6.1050000000000004</v>
      </c>
      <c r="D30456">
        <v>43</v>
      </c>
      <c r="E30456">
        <v>6.6</v>
      </c>
      <c r="F30456">
        <v>282</v>
      </c>
      <c r="G30456">
        <v>7.09</v>
      </c>
      <c r="H30456" s="2">
        <v>38608</v>
      </c>
      <c r="I30456" t="s">
        <v>22</v>
      </c>
      <c r="J30456" t="s">
        <v>170557</v>
      </c>
      <c r="K30456" t="s">
        <v>170558</v>
      </c>
      <c r="L30456" t="s">
        <v>22596</v>
      </c>
      <c r="M30456" t="s">
        <v>117</v>
      </c>
      <c r="N30456" t="s">
        <v>170559</v>
      </c>
      <c r="O30456" t="s">
        <v>170560</v>
      </c>
      <c r="P30456" t="s">
        <v>170561</v>
      </c>
      <c r="Q30456" t="s">
        <v>295111</v>
      </c>
    </row>
    <row r="30457" spans="1:17" x14ac:dyDescent="0.2">
      <c r="A30457">
        <v>627446</v>
      </c>
      <c r="B30457" t="s">
        <v>170562</v>
      </c>
      <c r="C30457">
        <v>6.9</v>
      </c>
      <c r="D30457">
        <v>43</v>
      </c>
      <c r="E30457">
        <v>4.4000000000000004</v>
      </c>
      <c r="F30457">
        <v>196</v>
      </c>
      <c r="G30457">
        <v>5.7960000000000003</v>
      </c>
      <c r="H30457" s="2">
        <v>43615</v>
      </c>
      <c r="I30457" t="s">
        <v>1961</v>
      </c>
      <c r="J30457" t="s">
        <v>170563</v>
      </c>
      <c r="K30457" t="s">
        <v>117</v>
      </c>
      <c r="L30457" t="s">
        <v>696</v>
      </c>
      <c r="M30457" t="s">
        <v>170564</v>
      </c>
      <c r="N30457" t="s">
        <v>170565</v>
      </c>
      <c r="O30457" t="s">
        <v>170565</v>
      </c>
      <c r="P30457" t="s">
        <v>170566</v>
      </c>
      <c r="Q30457" t="s">
        <v>295112</v>
      </c>
    </row>
    <row r="30458" spans="1:17" x14ac:dyDescent="0.2">
      <c r="A30458">
        <v>40123</v>
      </c>
      <c r="B30458" t="s">
        <v>170567</v>
      </c>
      <c r="C30458">
        <v>6.3140000000000001</v>
      </c>
      <c r="D30458">
        <v>43</v>
      </c>
      <c r="E30458">
        <v>6.9</v>
      </c>
      <c r="F30458">
        <v>1734</v>
      </c>
      <c r="G30458">
        <v>5.2439999999999998</v>
      </c>
      <c r="H30458" s="2">
        <v>39270</v>
      </c>
      <c r="I30458" t="s">
        <v>784</v>
      </c>
      <c r="J30458" t="s">
        <v>170568</v>
      </c>
      <c r="K30458" t="s">
        <v>170569</v>
      </c>
      <c r="L30458" t="s">
        <v>19050</v>
      </c>
      <c r="M30458" t="s">
        <v>170570</v>
      </c>
      <c r="N30458" t="s">
        <v>170571</v>
      </c>
      <c r="O30458" t="s">
        <v>170572</v>
      </c>
      <c r="P30458" t="s">
        <v>170573</v>
      </c>
      <c r="Q30458" t="s">
        <v>295113</v>
      </c>
    </row>
    <row r="30459" spans="1:17" x14ac:dyDescent="0.2">
      <c r="A30459">
        <v>55949</v>
      </c>
      <c r="B30459" t="s">
        <v>170574</v>
      </c>
      <c r="C30459">
        <v>3.8</v>
      </c>
      <c r="D30459">
        <v>43</v>
      </c>
      <c r="E30459">
        <v>3.3</v>
      </c>
      <c r="F30459">
        <v>1738</v>
      </c>
      <c r="G30459">
        <v>4.6920000000000002</v>
      </c>
      <c r="H30459" s="2">
        <v>35336</v>
      </c>
      <c r="I30459" t="s">
        <v>22</v>
      </c>
      <c r="J30459" t="s">
        <v>170575</v>
      </c>
      <c r="K30459" t="s">
        <v>170576</v>
      </c>
      <c r="L30459" t="s">
        <v>13189</v>
      </c>
      <c r="M30459" t="s">
        <v>170577</v>
      </c>
      <c r="N30459" t="s">
        <v>54084</v>
      </c>
      <c r="O30459" t="s">
        <v>170578</v>
      </c>
      <c r="P30459" t="s">
        <v>170579</v>
      </c>
      <c r="Q30459" t="s">
        <v>295114</v>
      </c>
    </row>
    <row r="30460" spans="1:17" x14ac:dyDescent="0.2">
      <c r="A30460">
        <v>678458</v>
      </c>
      <c r="B30460" t="s">
        <v>170580</v>
      </c>
      <c r="C30460">
        <v>7.2</v>
      </c>
      <c r="D30460">
        <v>43</v>
      </c>
      <c r="E30460">
        <v>7.2</v>
      </c>
      <c r="F30460">
        <v>1360</v>
      </c>
      <c r="G30460">
        <v>8.8290000000000006</v>
      </c>
      <c r="H30460" s="2">
        <v>44351</v>
      </c>
      <c r="I30460" t="s">
        <v>784</v>
      </c>
      <c r="J30460" t="s">
        <v>170581</v>
      </c>
      <c r="K30460" t="s">
        <v>170582</v>
      </c>
      <c r="L30460" t="s">
        <v>15765</v>
      </c>
      <c r="M30460" t="s">
        <v>170583</v>
      </c>
      <c r="N30460" t="s">
        <v>124848</v>
      </c>
      <c r="O30460" t="s">
        <v>170584</v>
      </c>
      <c r="P30460" t="s">
        <v>170585</v>
      </c>
      <c r="Q30460" t="s">
        <v>295115</v>
      </c>
    </row>
    <row r="30461" spans="1:17" x14ac:dyDescent="0.2">
      <c r="A30461">
        <v>151870</v>
      </c>
      <c r="B30461" t="s">
        <v>170586</v>
      </c>
      <c r="C30461">
        <v>6.9770000000000003</v>
      </c>
      <c r="D30461">
        <v>43</v>
      </c>
      <c r="E30461">
        <v>7.1</v>
      </c>
      <c r="F30461">
        <v>1197</v>
      </c>
      <c r="G30461">
        <v>6.2530000000000001</v>
      </c>
      <c r="H30461" s="2">
        <v>41266</v>
      </c>
      <c r="I30461" t="s">
        <v>22</v>
      </c>
      <c r="J30461" t="s">
        <v>170587</v>
      </c>
      <c r="K30461" t="s">
        <v>117</v>
      </c>
      <c r="L30461" t="s">
        <v>9733</v>
      </c>
      <c r="M30461" t="s">
        <v>170588</v>
      </c>
      <c r="N30461" t="s">
        <v>170589</v>
      </c>
      <c r="O30461" t="s">
        <v>117</v>
      </c>
      <c r="P30461" t="s">
        <v>170590</v>
      </c>
      <c r="Q30461" t="s">
        <v>295116</v>
      </c>
    </row>
    <row r="30462" spans="1:17" x14ac:dyDescent="0.2">
      <c r="A30462">
        <v>566063</v>
      </c>
      <c r="B30462" t="s">
        <v>170591</v>
      </c>
      <c r="C30462">
        <v>7.6159999999999997</v>
      </c>
      <c r="D30462">
        <v>43</v>
      </c>
      <c r="E30462">
        <v>7.7</v>
      </c>
      <c r="F30462">
        <v>1144</v>
      </c>
      <c r="G30462">
        <v>4.548</v>
      </c>
      <c r="H30462" s="2">
        <v>43692</v>
      </c>
      <c r="I30462" t="s">
        <v>22</v>
      </c>
      <c r="J30462" t="s">
        <v>170592</v>
      </c>
      <c r="K30462" t="s">
        <v>170593</v>
      </c>
      <c r="L30462" t="s">
        <v>9733</v>
      </c>
      <c r="M30462" t="s">
        <v>170594</v>
      </c>
      <c r="N30462" t="s">
        <v>74193</v>
      </c>
      <c r="O30462" t="s">
        <v>117</v>
      </c>
      <c r="P30462" t="s">
        <v>170595</v>
      </c>
      <c r="Q30462" t="s">
        <v>295117</v>
      </c>
    </row>
    <row r="30463" spans="1:17" x14ac:dyDescent="0.2">
      <c r="A30463">
        <v>173603</v>
      </c>
      <c r="B30463" t="s">
        <v>167202</v>
      </c>
      <c r="C30463">
        <v>5.1159999999999997</v>
      </c>
      <c r="D30463">
        <v>43</v>
      </c>
      <c r="E30463">
        <v>5.6</v>
      </c>
      <c r="F30463">
        <v>1857</v>
      </c>
      <c r="G30463">
        <v>3.625</v>
      </c>
      <c r="H30463" s="2">
        <v>41332</v>
      </c>
      <c r="I30463" t="s">
        <v>17909</v>
      </c>
      <c r="J30463" t="s">
        <v>170596</v>
      </c>
      <c r="K30463" t="s">
        <v>117</v>
      </c>
      <c r="L30463" t="s">
        <v>4371</v>
      </c>
      <c r="M30463" t="s">
        <v>170597</v>
      </c>
      <c r="N30463" t="s">
        <v>170598</v>
      </c>
      <c r="O30463" t="s">
        <v>170599</v>
      </c>
      <c r="P30463" t="s">
        <v>170600</v>
      </c>
      <c r="Q30463" t="s">
        <v>295118</v>
      </c>
    </row>
    <row r="30464" spans="1:17" x14ac:dyDescent="0.2">
      <c r="A30464">
        <v>26830</v>
      </c>
      <c r="B30464" t="s">
        <v>170601</v>
      </c>
      <c r="C30464">
        <v>6.6</v>
      </c>
      <c r="D30464">
        <v>43</v>
      </c>
      <c r="E30464">
        <v>6.7</v>
      </c>
      <c r="F30464">
        <v>2709</v>
      </c>
      <c r="G30464">
        <v>6.4610000000000003</v>
      </c>
      <c r="H30464" s="2">
        <v>34965</v>
      </c>
      <c r="I30464" t="s">
        <v>784</v>
      </c>
      <c r="J30464" t="s">
        <v>170602</v>
      </c>
      <c r="K30464" t="s">
        <v>117</v>
      </c>
      <c r="L30464" t="s">
        <v>1127</v>
      </c>
      <c r="M30464" t="s">
        <v>170603</v>
      </c>
      <c r="N30464" t="s">
        <v>140694</v>
      </c>
      <c r="O30464" t="s">
        <v>140694</v>
      </c>
      <c r="P30464" t="s">
        <v>170604</v>
      </c>
      <c r="Q30464" t="s">
        <v>295119</v>
      </c>
    </row>
    <row r="30465" spans="1:17" x14ac:dyDescent="0.2">
      <c r="A30465">
        <v>54160</v>
      </c>
      <c r="B30465" t="s">
        <v>170605</v>
      </c>
      <c r="C30465">
        <v>5.8259999999999996</v>
      </c>
      <c r="D30465">
        <v>43</v>
      </c>
      <c r="E30465">
        <v>4.9000000000000004</v>
      </c>
      <c r="F30465">
        <v>1756</v>
      </c>
      <c r="G30465">
        <v>4.915</v>
      </c>
      <c r="H30465" s="2">
        <v>28609</v>
      </c>
      <c r="I30465" t="s">
        <v>784</v>
      </c>
      <c r="J30465" t="s">
        <v>170606</v>
      </c>
      <c r="K30465" t="s">
        <v>170607</v>
      </c>
      <c r="L30465" t="s">
        <v>184</v>
      </c>
      <c r="M30465" t="s">
        <v>170608</v>
      </c>
      <c r="N30465" t="s">
        <v>9771</v>
      </c>
      <c r="O30465" t="s">
        <v>170609</v>
      </c>
      <c r="P30465" t="s">
        <v>170610</v>
      </c>
      <c r="Q30465" t="s">
        <v>295120</v>
      </c>
    </row>
    <row r="30466" spans="1:17" x14ac:dyDescent="0.2">
      <c r="A30466">
        <v>34574</v>
      </c>
      <c r="B30466" t="s">
        <v>170611</v>
      </c>
      <c r="C30466">
        <v>5.7329999999999997</v>
      </c>
      <c r="D30466">
        <v>43</v>
      </c>
      <c r="E30466">
        <v>6</v>
      </c>
      <c r="F30466">
        <v>3569</v>
      </c>
      <c r="G30466">
        <v>4.97</v>
      </c>
      <c r="H30466" s="2">
        <v>34590</v>
      </c>
      <c r="I30466" t="s">
        <v>22</v>
      </c>
      <c r="J30466" t="s">
        <v>170612</v>
      </c>
      <c r="K30466" t="s">
        <v>170613</v>
      </c>
      <c r="L30466" t="s">
        <v>614</v>
      </c>
      <c r="M30466" t="s">
        <v>170614</v>
      </c>
      <c r="N30466" t="s">
        <v>44908</v>
      </c>
      <c r="O30466" t="s">
        <v>170615</v>
      </c>
      <c r="P30466" t="s">
        <v>170616</v>
      </c>
      <c r="Q30466" t="s">
        <v>295121</v>
      </c>
    </row>
    <row r="30467" spans="1:17" x14ac:dyDescent="0.2">
      <c r="A30467">
        <v>39921</v>
      </c>
      <c r="B30467" t="s">
        <v>170617</v>
      </c>
      <c r="C30467">
        <v>7</v>
      </c>
      <c r="D30467">
        <v>43</v>
      </c>
      <c r="E30467">
        <v>7.8</v>
      </c>
      <c r="F30467">
        <v>2082</v>
      </c>
      <c r="G30467">
        <v>3.54</v>
      </c>
      <c r="H30467" s="2">
        <v>17332</v>
      </c>
      <c r="I30467" t="s">
        <v>22</v>
      </c>
      <c r="J30467" t="s">
        <v>170618</v>
      </c>
      <c r="K30467" t="s">
        <v>117</v>
      </c>
      <c r="L30467" t="s">
        <v>11950</v>
      </c>
      <c r="M30467" t="s">
        <v>170619</v>
      </c>
      <c r="N30467" t="s">
        <v>84835</v>
      </c>
      <c r="O30467" t="s">
        <v>170620</v>
      </c>
      <c r="P30467" t="s">
        <v>117</v>
      </c>
      <c r="Q30467" t="s">
        <v>295122</v>
      </c>
    </row>
    <row r="30468" spans="1:17" x14ac:dyDescent="0.2">
      <c r="A30468">
        <v>56179</v>
      </c>
      <c r="B30468" t="s">
        <v>170621</v>
      </c>
      <c r="C30468">
        <v>6.7</v>
      </c>
      <c r="D30468">
        <v>43</v>
      </c>
      <c r="E30468">
        <v>6.8</v>
      </c>
      <c r="F30468">
        <v>2897</v>
      </c>
      <c r="G30468">
        <v>10.922000000000001</v>
      </c>
      <c r="H30468" s="2">
        <v>32850</v>
      </c>
      <c r="I30468" t="s">
        <v>22</v>
      </c>
      <c r="J30468" t="s">
        <v>170622</v>
      </c>
      <c r="K30468" t="s">
        <v>170623</v>
      </c>
      <c r="L30468" t="s">
        <v>2055</v>
      </c>
      <c r="M30468" t="s">
        <v>170624</v>
      </c>
      <c r="N30468" t="s">
        <v>127928</v>
      </c>
      <c r="O30468" t="s">
        <v>170625</v>
      </c>
      <c r="P30468" t="s">
        <v>170626</v>
      </c>
      <c r="Q30468" t="s">
        <v>295123</v>
      </c>
    </row>
    <row r="30469" spans="1:17" x14ac:dyDescent="0.2">
      <c r="A30469">
        <v>38219</v>
      </c>
      <c r="B30469" t="s">
        <v>170627</v>
      </c>
      <c r="C30469">
        <v>4.2560000000000002</v>
      </c>
      <c r="D30469">
        <v>43</v>
      </c>
      <c r="E30469">
        <v>4.3</v>
      </c>
      <c r="F30469">
        <v>3573</v>
      </c>
      <c r="G30469">
        <v>7.6479999999999997</v>
      </c>
      <c r="H30469" s="2">
        <v>30547</v>
      </c>
      <c r="I30469" t="s">
        <v>2931</v>
      </c>
      <c r="J30469" t="s">
        <v>170628</v>
      </c>
      <c r="K30469" t="s">
        <v>170629</v>
      </c>
      <c r="L30469" t="s">
        <v>30531</v>
      </c>
      <c r="M30469" t="s">
        <v>170630</v>
      </c>
      <c r="N30469" t="s">
        <v>121653</v>
      </c>
      <c r="O30469" t="s">
        <v>170631</v>
      </c>
      <c r="P30469" t="s">
        <v>170632</v>
      </c>
      <c r="Q30469" t="s">
        <v>295124</v>
      </c>
    </row>
    <row r="30470" spans="1:17" x14ac:dyDescent="0.2">
      <c r="A30470">
        <v>454776</v>
      </c>
      <c r="B30470" t="s">
        <v>170633</v>
      </c>
      <c r="C30470">
        <v>6.6980000000000004</v>
      </c>
      <c r="D30470">
        <v>43</v>
      </c>
      <c r="E30470">
        <v>6.5</v>
      </c>
      <c r="F30470">
        <v>6583</v>
      </c>
      <c r="G30470">
        <v>9.5519999999999996</v>
      </c>
      <c r="H30470" s="2">
        <v>43076</v>
      </c>
      <c r="I30470" t="s">
        <v>6705</v>
      </c>
      <c r="J30470" t="s">
        <v>170634</v>
      </c>
      <c r="K30470" t="s">
        <v>117</v>
      </c>
      <c r="L30470" t="s">
        <v>569</v>
      </c>
      <c r="M30470" t="s">
        <v>117</v>
      </c>
      <c r="N30470" t="s">
        <v>152188</v>
      </c>
      <c r="O30470" t="s">
        <v>170635</v>
      </c>
      <c r="P30470" t="s">
        <v>170636</v>
      </c>
      <c r="Q30470" t="s">
        <v>295125</v>
      </c>
    </row>
    <row r="30471" spans="1:17" x14ac:dyDescent="0.2">
      <c r="A30471">
        <v>116488</v>
      </c>
      <c r="B30471" t="s">
        <v>170637</v>
      </c>
      <c r="C30471">
        <v>6.6</v>
      </c>
      <c r="D30471">
        <v>43</v>
      </c>
      <c r="E30471">
        <v>6.6</v>
      </c>
      <c r="F30471">
        <v>1789</v>
      </c>
      <c r="G30471">
        <v>10.672000000000001</v>
      </c>
      <c r="H30471" s="2">
        <v>41046</v>
      </c>
      <c r="I30471" t="s">
        <v>2874</v>
      </c>
      <c r="J30471" t="s">
        <v>170638</v>
      </c>
      <c r="K30471" t="s">
        <v>170639</v>
      </c>
      <c r="L30471" t="s">
        <v>1647</v>
      </c>
      <c r="M30471" t="s">
        <v>170640</v>
      </c>
      <c r="N30471" t="s">
        <v>137846</v>
      </c>
      <c r="O30471" t="s">
        <v>170641</v>
      </c>
      <c r="P30471" t="s">
        <v>170642</v>
      </c>
      <c r="Q30471" t="s">
        <v>295126</v>
      </c>
    </row>
    <row r="30472" spans="1:17" x14ac:dyDescent="0.2">
      <c r="A30472">
        <v>14949</v>
      </c>
      <c r="B30472" t="s">
        <v>170643</v>
      </c>
      <c r="C30472">
        <v>6.6630000000000003</v>
      </c>
      <c r="D30472">
        <v>43</v>
      </c>
      <c r="E30472">
        <v>7.1</v>
      </c>
      <c r="F30472">
        <v>2654</v>
      </c>
      <c r="G30472">
        <v>4.0339999999999998</v>
      </c>
      <c r="H30472" s="2">
        <v>39260</v>
      </c>
      <c r="I30472" t="s">
        <v>8194</v>
      </c>
      <c r="J30472" t="s">
        <v>170644</v>
      </c>
      <c r="K30472" t="s">
        <v>170645</v>
      </c>
      <c r="L30472" t="s">
        <v>2493</v>
      </c>
      <c r="M30472" t="s">
        <v>117</v>
      </c>
      <c r="N30472" t="s">
        <v>64552</v>
      </c>
      <c r="O30472" t="s">
        <v>64553</v>
      </c>
      <c r="P30472" t="s">
        <v>170646</v>
      </c>
      <c r="Q30472" t="s">
        <v>295127</v>
      </c>
    </row>
    <row r="30473" spans="1:17" x14ac:dyDescent="0.2">
      <c r="A30473">
        <v>500699</v>
      </c>
      <c r="B30473" t="s">
        <v>170647</v>
      </c>
      <c r="C30473">
        <v>6.9420000000000002</v>
      </c>
      <c r="D30473">
        <v>43</v>
      </c>
      <c r="E30473">
        <v>5.9</v>
      </c>
      <c r="F30473">
        <v>1049</v>
      </c>
      <c r="G30473">
        <v>6.452</v>
      </c>
      <c r="H30473" s="2">
        <v>43145</v>
      </c>
      <c r="I30473" t="s">
        <v>2874</v>
      </c>
      <c r="J30473" t="s">
        <v>170648</v>
      </c>
      <c r="K30473" t="s">
        <v>170649</v>
      </c>
      <c r="L30473" t="s">
        <v>460</v>
      </c>
      <c r="M30473" t="s">
        <v>170650</v>
      </c>
      <c r="N30473" t="s">
        <v>170651</v>
      </c>
      <c r="O30473" t="s">
        <v>170652</v>
      </c>
      <c r="P30473" t="s">
        <v>170653</v>
      </c>
      <c r="Q30473" t="s">
        <v>295128</v>
      </c>
    </row>
    <row r="30474" spans="1:17" x14ac:dyDescent="0.2">
      <c r="A30474">
        <v>563857</v>
      </c>
      <c r="B30474" t="s">
        <v>170654</v>
      </c>
      <c r="C30474">
        <v>8</v>
      </c>
      <c r="D30474">
        <v>43</v>
      </c>
      <c r="E30474">
        <v>7.4</v>
      </c>
      <c r="F30474">
        <v>67</v>
      </c>
      <c r="G30474">
        <v>3.6669999999999998</v>
      </c>
      <c r="H30474" s="2">
        <v>43427</v>
      </c>
      <c r="I30474" t="s">
        <v>1961</v>
      </c>
      <c r="J30474" t="s">
        <v>170655</v>
      </c>
      <c r="K30474" t="s">
        <v>117</v>
      </c>
      <c r="L30474" t="s">
        <v>9733</v>
      </c>
      <c r="M30474" t="s">
        <v>170656</v>
      </c>
      <c r="N30474" t="s">
        <v>170657</v>
      </c>
      <c r="O30474" t="s">
        <v>170657</v>
      </c>
      <c r="P30474" t="s">
        <v>170658</v>
      </c>
      <c r="Q30474" t="s">
        <v>295129</v>
      </c>
    </row>
    <row r="30475" spans="1:17" x14ac:dyDescent="0.2">
      <c r="A30475">
        <v>47643</v>
      </c>
      <c r="B30475" t="s">
        <v>170659</v>
      </c>
      <c r="C30475">
        <v>8.4</v>
      </c>
      <c r="D30475">
        <v>43</v>
      </c>
      <c r="E30475">
        <v>7.4</v>
      </c>
      <c r="F30475">
        <v>2914</v>
      </c>
      <c r="G30475">
        <v>4.992</v>
      </c>
      <c r="H30475" s="2">
        <v>35315</v>
      </c>
      <c r="I30475" t="s">
        <v>22</v>
      </c>
      <c r="J30475" t="s">
        <v>170660</v>
      </c>
      <c r="K30475" t="s">
        <v>170661</v>
      </c>
      <c r="L30475" t="s">
        <v>1364</v>
      </c>
      <c r="M30475" t="s">
        <v>170662</v>
      </c>
      <c r="N30475" t="s">
        <v>170663</v>
      </c>
      <c r="O30475" t="s">
        <v>170664</v>
      </c>
      <c r="P30475" t="s">
        <v>170665</v>
      </c>
      <c r="Q30475" t="s">
        <v>295130</v>
      </c>
    </row>
    <row r="30476" spans="1:17" x14ac:dyDescent="0.2">
      <c r="A30476">
        <v>38318</v>
      </c>
      <c r="B30476" t="s">
        <v>170666</v>
      </c>
      <c r="C30476">
        <v>5.3369999999999997</v>
      </c>
      <c r="D30476">
        <v>43</v>
      </c>
      <c r="E30476">
        <v>4.3</v>
      </c>
      <c r="F30476">
        <v>4539</v>
      </c>
      <c r="G30476">
        <v>11.007</v>
      </c>
      <c r="H30476" s="2">
        <v>40290</v>
      </c>
      <c r="I30476" t="s">
        <v>15098</v>
      </c>
      <c r="J30476" t="s">
        <v>170667</v>
      </c>
      <c r="K30476" t="s">
        <v>117</v>
      </c>
      <c r="L30476" t="s">
        <v>2055</v>
      </c>
      <c r="M30476" t="s">
        <v>117</v>
      </c>
      <c r="N30476" t="s">
        <v>56838</v>
      </c>
      <c r="O30476" t="s">
        <v>170668</v>
      </c>
      <c r="P30476" t="s">
        <v>170669</v>
      </c>
      <c r="Q30476" t="s">
        <v>295131</v>
      </c>
    </row>
    <row r="30477" spans="1:17" x14ac:dyDescent="0.2">
      <c r="A30477">
        <v>44545</v>
      </c>
      <c r="B30477" t="s">
        <v>170670</v>
      </c>
      <c r="C30477">
        <v>5.5350000000000001</v>
      </c>
      <c r="D30477">
        <v>43</v>
      </c>
      <c r="E30477">
        <v>5.8</v>
      </c>
      <c r="F30477">
        <v>1980</v>
      </c>
      <c r="G30477">
        <v>3.5209999999999999</v>
      </c>
      <c r="H30477" s="2">
        <v>20637</v>
      </c>
      <c r="I30477" t="s">
        <v>22</v>
      </c>
      <c r="J30477" t="s">
        <v>170671</v>
      </c>
      <c r="K30477" t="s">
        <v>170672</v>
      </c>
      <c r="L30477" t="s">
        <v>1075</v>
      </c>
      <c r="M30477" t="s">
        <v>170673</v>
      </c>
      <c r="N30477" t="s">
        <v>87615</v>
      </c>
      <c r="O30477" t="s">
        <v>170674</v>
      </c>
      <c r="P30477" t="s">
        <v>170675</v>
      </c>
      <c r="Q30477" t="s">
        <v>295132</v>
      </c>
    </row>
    <row r="30478" spans="1:17" x14ac:dyDescent="0.2">
      <c r="A30478">
        <v>62822</v>
      </c>
      <c r="B30478" t="s">
        <v>170676</v>
      </c>
      <c r="C30478">
        <v>3.8</v>
      </c>
      <c r="D30478">
        <v>43</v>
      </c>
      <c r="E30478">
        <v>3.5</v>
      </c>
      <c r="F30478">
        <v>583</v>
      </c>
      <c r="G30478">
        <v>2.3210000000000002</v>
      </c>
      <c r="H30478" s="2">
        <v>36446</v>
      </c>
      <c r="I30478" t="s">
        <v>8194</v>
      </c>
      <c r="J30478" t="s">
        <v>170677</v>
      </c>
      <c r="K30478" t="s">
        <v>117</v>
      </c>
      <c r="L30478" t="s">
        <v>696</v>
      </c>
      <c r="M30478" t="s">
        <v>117</v>
      </c>
      <c r="N30478" t="s">
        <v>116444</v>
      </c>
      <c r="O30478" t="s">
        <v>170678</v>
      </c>
      <c r="P30478" t="s">
        <v>170679</v>
      </c>
      <c r="Q30478" t="s">
        <v>295133</v>
      </c>
    </row>
    <row r="30479" spans="1:17" x14ac:dyDescent="0.2">
      <c r="A30479">
        <v>42870</v>
      </c>
      <c r="B30479" t="s">
        <v>170680</v>
      </c>
      <c r="C30479">
        <v>4.3019999999999996</v>
      </c>
      <c r="D30479">
        <v>43</v>
      </c>
      <c r="E30479">
        <v>4.3</v>
      </c>
      <c r="F30479">
        <v>999</v>
      </c>
      <c r="G30479">
        <v>2.7410000000000001</v>
      </c>
      <c r="H30479" s="2">
        <v>34335</v>
      </c>
      <c r="I30479" t="s">
        <v>2931</v>
      </c>
      <c r="J30479" t="s">
        <v>170681</v>
      </c>
      <c r="K30479" t="s">
        <v>170682</v>
      </c>
      <c r="L30479" t="s">
        <v>1075</v>
      </c>
      <c r="M30479" t="s">
        <v>170683</v>
      </c>
      <c r="N30479" t="s">
        <v>170684</v>
      </c>
      <c r="O30479" t="s">
        <v>170684</v>
      </c>
      <c r="P30479" t="s">
        <v>170685</v>
      </c>
      <c r="Q30479" t="s">
        <v>295134</v>
      </c>
    </row>
    <row r="30480" spans="1:17" x14ac:dyDescent="0.2">
      <c r="A30480">
        <v>31293</v>
      </c>
      <c r="B30480" t="s">
        <v>170686</v>
      </c>
      <c r="C30480">
        <v>6.4420000000000002</v>
      </c>
      <c r="D30480">
        <v>43</v>
      </c>
      <c r="E30480">
        <v>6.5</v>
      </c>
      <c r="F30480">
        <v>1519</v>
      </c>
      <c r="G30480">
        <v>5.5129999999999999</v>
      </c>
      <c r="H30480" s="2">
        <v>19690</v>
      </c>
      <c r="I30480" t="s">
        <v>2931</v>
      </c>
      <c r="J30480" t="s">
        <v>170687</v>
      </c>
      <c r="K30480" t="s">
        <v>170688</v>
      </c>
      <c r="L30480" t="s">
        <v>142</v>
      </c>
      <c r="M30480" t="s">
        <v>117</v>
      </c>
      <c r="N30480" t="s">
        <v>170689</v>
      </c>
      <c r="O30480" t="s">
        <v>170690</v>
      </c>
      <c r="P30480" t="s">
        <v>170691</v>
      </c>
      <c r="Q30480" t="s">
        <v>295135</v>
      </c>
    </row>
    <row r="30481" spans="1:17" x14ac:dyDescent="0.2">
      <c r="A30481">
        <v>9596</v>
      </c>
      <c r="B30481" t="s">
        <v>170692</v>
      </c>
      <c r="C30481">
        <v>1.3</v>
      </c>
      <c r="D30481">
        <v>43</v>
      </c>
      <c r="E30481">
        <v>1.2</v>
      </c>
      <c r="F30481">
        <v>14950</v>
      </c>
      <c r="G30481">
        <v>2.6280000000000001</v>
      </c>
      <c r="H30481" s="2">
        <v>38211</v>
      </c>
      <c r="I30481" t="s">
        <v>8953</v>
      </c>
      <c r="J30481" t="s">
        <v>170693</v>
      </c>
      <c r="K30481" t="s">
        <v>170694</v>
      </c>
      <c r="L30481" t="s">
        <v>170695</v>
      </c>
      <c r="M30481" t="s">
        <v>170696</v>
      </c>
      <c r="N30481" t="s">
        <v>113943</v>
      </c>
      <c r="O30481" t="s">
        <v>113943</v>
      </c>
      <c r="P30481" t="s">
        <v>170697</v>
      </c>
      <c r="Q30481" t="s">
        <v>295136</v>
      </c>
    </row>
    <row r="30482" spans="1:17" x14ac:dyDescent="0.2">
      <c r="A30482">
        <v>47628</v>
      </c>
      <c r="B30482" t="s">
        <v>170698</v>
      </c>
      <c r="C30482">
        <v>5.7670000000000003</v>
      </c>
      <c r="D30482">
        <v>43</v>
      </c>
      <c r="E30482">
        <v>5.2</v>
      </c>
      <c r="F30482">
        <v>1654</v>
      </c>
      <c r="G30482">
        <v>3.8610000000000002</v>
      </c>
      <c r="H30482" s="2">
        <v>33891</v>
      </c>
      <c r="I30482" t="s">
        <v>22</v>
      </c>
      <c r="J30482" t="s">
        <v>170699</v>
      </c>
      <c r="K30482" t="s">
        <v>170700</v>
      </c>
      <c r="L30482" t="s">
        <v>2331</v>
      </c>
      <c r="M30482" t="s">
        <v>170701</v>
      </c>
      <c r="N30482" t="s">
        <v>135327</v>
      </c>
      <c r="O30482" t="s">
        <v>170702</v>
      </c>
      <c r="P30482" t="s">
        <v>170703</v>
      </c>
      <c r="Q30482" t="s">
        <v>295137</v>
      </c>
    </row>
    <row r="30483" spans="1:17" x14ac:dyDescent="0.2">
      <c r="A30483">
        <v>114574</v>
      </c>
      <c r="B30483" t="s">
        <v>170704</v>
      </c>
      <c r="C30483">
        <v>3.7</v>
      </c>
      <c r="D30483">
        <v>43</v>
      </c>
      <c r="E30483">
        <v>3.1</v>
      </c>
      <c r="F30483">
        <v>2177</v>
      </c>
      <c r="G30483">
        <v>5.3369999999999997</v>
      </c>
      <c r="H30483" s="2">
        <v>41086</v>
      </c>
      <c r="I30483" t="s">
        <v>22</v>
      </c>
      <c r="J30483" t="s">
        <v>170705</v>
      </c>
      <c r="K30483" t="s">
        <v>117</v>
      </c>
      <c r="L30483" t="s">
        <v>696</v>
      </c>
      <c r="M30483" t="s">
        <v>170706</v>
      </c>
      <c r="N30483" t="s">
        <v>66301</v>
      </c>
      <c r="O30483" t="s">
        <v>170707</v>
      </c>
      <c r="P30483" t="s">
        <v>170708</v>
      </c>
      <c r="Q30483" t="s">
        <v>295138</v>
      </c>
    </row>
    <row r="30484" spans="1:17" x14ac:dyDescent="0.2">
      <c r="A30484">
        <v>30449</v>
      </c>
      <c r="B30484" t="s">
        <v>170709</v>
      </c>
      <c r="C30484">
        <v>4.5</v>
      </c>
      <c r="D30484">
        <v>43</v>
      </c>
      <c r="E30484">
        <v>4.8</v>
      </c>
      <c r="F30484">
        <v>904</v>
      </c>
      <c r="G30484">
        <v>3.2519999999999998</v>
      </c>
      <c r="H30484" s="2">
        <v>39828</v>
      </c>
      <c r="I30484" t="s">
        <v>22</v>
      </c>
      <c r="J30484" t="s">
        <v>170710</v>
      </c>
      <c r="K30484" t="s">
        <v>117</v>
      </c>
      <c r="L30484" t="s">
        <v>3303</v>
      </c>
      <c r="M30484" t="s">
        <v>117</v>
      </c>
      <c r="N30484" t="s">
        <v>170711</v>
      </c>
      <c r="O30484" t="s">
        <v>170712</v>
      </c>
      <c r="P30484" t="s">
        <v>170713</v>
      </c>
      <c r="Q30484" t="s">
        <v>295139</v>
      </c>
    </row>
    <row r="30485" spans="1:17" x14ac:dyDescent="0.2">
      <c r="A30485">
        <v>14439</v>
      </c>
      <c r="B30485" t="s">
        <v>170714</v>
      </c>
      <c r="C30485">
        <v>7</v>
      </c>
      <c r="D30485">
        <v>43</v>
      </c>
      <c r="E30485">
        <v>7.1</v>
      </c>
      <c r="F30485">
        <v>5375</v>
      </c>
      <c r="G30485">
        <v>4.5750000000000002</v>
      </c>
      <c r="H30485" s="2">
        <v>35854</v>
      </c>
      <c r="I30485" t="s">
        <v>22</v>
      </c>
      <c r="J30485" t="s">
        <v>170715</v>
      </c>
      <c r="K30485" t="s">
        <v>170716</v>
      </c>
      <c r="L30485" t="s">
        <v>170717</v>
      </c>
      <c r="M30485" t="s">
        <v>170718</v>
      </c>
      <c r="N30485" t="s">
        <v>25151</v>
      </c>
      <c r="O30485" t="s">
        <v>170719</v>
      </c>
      <c r="P30485" t="s">
        <v>170720</v>
      </c>
      <c r="Q30485" t="s">
        <v>295140</v>
      </c>
    </row>
    <row r="30486" spans="1:17" x14ac:dyDescent="0.2">
      <c r="A30486">
        <v>543342</v>
      </c>
      <c r="B30486" t="s">
        <v>170721</v>
      </c>
      <c r="C30486">
        <v>7.36</v>
      </c>
      <c r="D30486">
        <v>43</v>
      </c>
      <c r="E30486">
        <v>7.1</v>
      </c>
      <c r="F30486">
        <v>1460</v>
      </c>
      <c r="G30486">
        <v>3.1970000000000001</v>
      </c>
      <c r="H30486" s="2">
        <v>43372</v>
      </c>
      <c r="I30486" t="s">
        <v>22</v>
      </c>
      <c r="J30486" t="s">
        <v>170722</v>
      </c>
      <c r="K30486" t="s">
        <v>117</v>
      </c>
      <c r="L30486" t="s">
        <v>19697</v>
      </c>
      <c r="M30486" t="s">
        <v>117</v>
      </c>
      <c r="N30486" t="s">
        <v>109267</v>
      </c>
      <c r="O30486" t="s">
        <v>118582</v>
      </c>
      <c r="P30486" t="s">
        <v>170723</v>
      </c>
      <c r="Q30486" t="s">
        <v>295141</v>
      </c>
    </row>
    <row r="30487" spans="1:17" x14ac:dyDescent="0.2">
      <c r="A30487">
        <v>49190</v>
      </c>
      <c r="B30487" t="s">
        <v>170724</v>
      </c>
      <c r="C30487">
        <v>6</v>
      </c>
      <c r="D30487">
        <v>43</v>
      </c>
      <c r="E30487">
        <v>5.9</v>
      </c>
      <c r="F30487">
        <v>2183</v>
      </c>
      <c r="G30487">
        <v>4.2069999999999999</v>
      </c>
      <c r="H30487" s="2">
        <v>38491</v>
      </c>
      <c r="I30487" t="s">
        <v>2874</v>
      </c>
      <c r="J30487" t="s">
        <v>170725</v>
      </c>
      <c r="K30487" t="s">
        <v>170726</v>
      </c>
      <c r="L30487" t="s">
        <v>3603</v>
      </c>
      <c r="M30487" t="s">
        <v>117</v>
      </c>
      <c r="N30487" t="s">
        <v>83181</v>
      </c>
      <c r="O30487" t="s">
        <v>170727</v>
      </c>
      <c r="P30487" t="s">
        <v>170728</v>
      </c>
      <c r="Q30487" t="s">
        <v>295142</v>
      </c>
    </row>
    <row r="30488" spans="1:17" x14ac:dyDescent="0.2">
      <c r="A30488">
        <v>38669</v>
      </c>
      <c r="B30488" t="s">
        <v>170729</v>
      </c>
      <c r="C30488">
        <v>6.7</v>
      </c>
      <c r="D30488">
        <v>43</v>
      </c>
      <c r="E30488">
        <v>4.4000000000000004</v>
      </c>
      <c r="F30488">
        <v>597</v>
      </c>
      <c r="G30488">
        <v>5.843</v>
      </c>
      <c r="H30488" s="2">
        <v>39814</v>
      </c>
      <c r="I30488" t="s">
        <v>22</v>
      </c>
      <c r="J30488" t="s">
        <v>170730</v>
      </c>
      <c r="K30488" t="s">
        <v>170731</v>
      </c>
      <c r="L30488" t="s">
        <v>170732</v>
      </c>
      <c r="M30488" t="s">
        <v>170733</v>
      </c>
      <c r="N30488" t="s">
        <v>100000</v>
      </c>
      <c r="O30488" t="s">
        <v>170734</v>
      </c>
      <c r="P30488" t="s">
        <v>170735</v>
      </c>
      <c r="Q30488" t="s">
        <v>295143</v>
      </c>
    </row>
    <row r="30489" spans="1:17" x14ac:dyDescent="0.2">
      <c r="A30489">
        <v>47212</v>
      </c>
      <c r="B30489" t="s">
        <v>170736</v>
      </c>
      <c r="C30489">
        <v>6.14</v>
      </c>
      <c r="D30489">
        <v>43</v>
      </c>
      <c r="E30489">
        <v>6.3</v>
      </c>
      <c r="F30489">
        <v>2545</v>
      </c>
      <c r="G30489">
        <v>14.3</v>
      </c>
      <c r="H30489" s="2">
        <v>32045</v>
      </c>
      <c r="I30489" t="s">
        <v>22</v>
      </c>
      <c r="J30489" t="s">
        <v>170737</v>
      </c>
      <c r="K30489" t="s">
        <v>170738</v>
      </c>
      <c r="L30489" t="s">
        <v>90344</v>
      </c>
      <c r="M30489" t="s">
        <v>170739</v>
      </c>
      <c r="N30489" t="s">
        <v>30670</v>
      </c>
      <c r="O30489" t="s">
        <v>37428</v>
      </c>
      <c r="P30489" t="s">
        <v>170740</v>
      </c>
      <c r="Q30489" t="s">
        <v>295144</v>
      </c>
    </row>
    <row r="30490" spans="1:17" x14ac:dyDescent="0.2">
      <c r="A30490">
        <v>42816</v>
      </c>
      <c r="B30490" t="s">
        <v>77424</v>
      </c>
      <c r="C30490">
        <v>7.0229999999999997</v>
      </c>
      <c r="D30490">
        <v>43</v>
      </c>
      <c r="E30490">
        <v>7.2</v>
      </c>
      <c r="F30490">
        <v>3722</v>
      </c>
      <c r="G30490">
        <v>6.0490000000000004</v>
      </c>
      <c r="H30490" s="2">
        <v>11648</v>
      </c>
      <c r="I30490" t="s">
        <v>22</v>
      </c>
      <c r="J30490" t="s">
        <v>170741</v>
      </c>
      <c r="K30490" t="s">
        <v>170742</v>
      </c>
      <c r="L30490" t="s">
        <v>67</v>
      </c>
      <c r="M30490" t="s">
        <v>170743</v>
      </c>
      <c r="N30490" t="s">
        <v>69315</v>
      </c>
      <c r="O30490" t="s">
        <v>170744</v>
      </c>
      <c r="P30490" t="s">
        <v>170745</v>
      </c>
      <c r="Q30490" t="s">
        <v>295145</v>
      </c>
    </row>
    <row r="30491" spans="1:17" x14ac:dyDescent="0.2">
      <c r="A30491">
        <v>34144</v>
      </c>
      <c r="B30491" t="s">
        <v>170746</v>
      </c>
      <c r="C30491">
        <v>6.2210000000000001</v>
      </c>
      <c r="D30491">
        <v>43</v>
      </c>
      <c r="E30491">
        <v>6.5</v>
      </c>
      <c r="F30491">
        <v>7105</v>
      </c>
      <c r="G30491">
        <v>2.919</v>
      </c>
      <c r="H30491" s="2">
        <v>40235</v>
      </c>
      <c r="I30491" t="s">
        <v>6705</v>
      </c>
      <c r="J30491" t="s">
        <v>170747</v>
      </c>
      <c r="K30491" t="s">
        <v>117</v>
      </c>
      <c r="L30491" t="s">
        <v>696</v>
      </c>
      <c r="M30491" t="s">
        <v>170748</v>
      </c>
      <c r="N30491" t="s">
        <v>170749</v>
      </c>
      <c r="O30491" t="s">
        <v>170750</v>
      </c>
      <c r="P30491" t="s">
        <v>170751</v>
      </c>
      <c r="Q30491" t="s">
        <v>295146</v>
      </c>
    </row>
    <row r="30492" spans="1:17" x14ac:dyDescent="0.2">
      <c r="A30492">
        <v>482806</v>
      </c>
      <c r="B30492" t="s">
        <v>170752</v>
      </c>
      <c r="C30492">
        <v>7.1630000000000003</v>
      </c>
      <c r="D30492">
        <v>43</v>
      </c>
      <c r="E30492">
        <v>7</v>
      </c>
      <c r="F30492">
        <v>4832</v>
      </c>
      <c r="G30492">
        <v>2.7570000000000001</v>
      </c>
      <c r="H30492" s="2">
        <v>43030</v>
      </c>
      <c r="I30492" t="s">
        <v>22</v>
      </c>
      <c r="J30492" t="s">
        <v>170753</v>
      </c>
      <c r="K30492" t="s">
        <v>117</v>
      </c>
      <c r="L30492" t="s">
        <v>19014</v>
      </c>
      <c r="M30492" t="s">
        <v>15626</v>
      </c>
      <c r="N30492" t="s">
        <v>51554</v>
      </c>
      <c r="O30492" t="s">
        <v>170754</v>
      </c>
      <c r="P30492" t="s">
        <v>170755</v>
      </c>
      <c r="Q30492" t="s">
        <v>295147</v>
      </c>
    </row>
    <row r="30493" spans="1:17" x14ac:dyDescent="0.2">
      <c r="A30493">
        <v>39959</v>
      </c>
      <c r="B30493" t="s">
        <v>170756</v>
      </c>
      <c r="C30493">
        <v>4.8600000000000003</v>
      </c>
      <c r="D30493">
        <v>43</v>
      </c>
      <c r="E30493">
        <v>4.3</v>
      </c>
      <c r="F30493">
        <v>2709</v>
      </c>
      <c r="G30493">
        <v>2.968</v>
      </c>
      <c r="H30493" s="2">
        <v>40393</v>
      </c>
      <c r="I30493" t="s">
        <v>22</v>
      </c>
      <c r="J30493" t="s">
        <v>170757</v>
      </c>
      <c r="K30493" t="s">
        <v>170758</v>
      </c>
      <c r="L30493" t="s">
        <v>8442</v>
      </c>
      <c r="M30493" t="s">
        <v>117</v>
      </c>
      <c r="N30493" t="s">
        <v>170759</v>
      </c>
      <c r="O30493" t="s">
        <v>170759</v>
      </c>
      <c r="P30493" t="s">
        <v>170760</v>
      </c>
      <c r="Q30493" t="s">
        <v>295148</v>
      </c>
    </row>
    <row r="30494" spans="1:17" x14ac:dyDescent="0.2">
      <c r="A30494">
        <v>183443</v>
      </c>
      <c r="B30494" t="s">
        <v>170761</v>
      </c>
      <c r="C30494">
        <v>6.7</v>
      </c>
      <c r="D30494">
        <v>43</v>
      </c>
      <c r="E30494">
        <v>6.8</v>
      </c>
      <c r="F30494">
        <v>793</v>
      </c>
      <c r="G30494">
        <v>8.0660000000000007</v>
      </c>
      <c r="H30494" s="2">
        <v>40482</v>
      </c>
      <c r="I30494" t="s">
        <v>22</v>
      </c>
      <c r="J30494" t="s">
        <v>170762</v>
      </c>
      <c r="K30494" t="s">
        <v>117</v>
      </c>
      <c r="L30494" t="s">
        <v>20771</v>
      </c>
      <c r="M30494" t="s">
        <v>170763</v>
      </c>
      <c r="N30494" t="s">
        <v>170764</v>
      </c>
      <c r="O30494" t="s">
        <v>170765</v>
      </c>
      <c r="P30494" t="s">
        <v>170766</v>
      </c>
      <c r="Q30494" t="s">
        <v>295149</v>
      </c>
    </row>
    <row r="30495" spans="1:17" x14ac:dyDescent="0.2">
      <c r="A30495">
        <v>408619</v>
      </c>
      <c r="B30495" t="s">
        <v>170767</v>
      </c>
      <c r="C30495">
        <v>7.4</v>
      </c>
      <c r="D30495">
        <v>43</v>
      </c>
      <c r="E30495">
        <v>7.6</v>
      </c>
      <c r="F30495">
        <v>2339</v>
      </c>
      <c r="G30495">
        <v>2.5030000000000001</v>
      </c>
      <c r="H30495" s="2">
        <v>42626</v>
      </c>
      <c r="I30495" t="s">
        <v>22</v>
      </c>
      <c r="J30495" t="s">
        <v>170768</v>
      </c>
      <c r="K30495" t="s">
        <v>117</v>
      </c>
      <c r="L30495" t="s">
        <v>28756</v>
      </c>
      <c r="M30495" t="s">
        <v>88029</v>
      </c>
      <c r="N30495" t="s">
        <v>778</v>
      </c>
      <c r="O30495" t="s">
        <v>117</v>
      </c>
      <c r="P30495" t="s">
        <v>170769</v>
      </c>
      <c r="Q30495" t="s">
        <v>295150</v>
      </c>
    </row>
    <row r="30496" spans="1:17" x14ac:dyDescent="0.2">
      <c r="A30496">
        <v>352202</v>
      </c>
      <c r="B30496" t="s">
        <v>170770</v>
      </c>
      <c r="C30496">
        <v>7.5</v>
      </c>
      <c r="D30496">
        <v>43</v>
      </c>
      <c r="E30496">
        <v>7.5</v>
      </c>
      <c r="F30496">
        <v>1238</v>
      </c>
      <c r="G30496">
        <v>3.1779999999999999</v>
      </c>
      <c r="H30496" s="2">
        <v>42319</v>
      </c>
      <c r="I30496" t="s">
        <v>314655</v>
      </c>
      <c r="J30496" t="s">
        <v>170771</v>
      </c>
      <c r="K30496" t="s">
        <v>117</v>
      </c>
      <c r="L30496" t="s">
        <v>9733</v>
      </c>
      <c r="M30496" t="s">
        <v>170772</v>
      </c>
      <c r="N30496" t="s">
        <v>170773</v>
      </c>
      <c r="O30496" t="s">
        <v>170774</v>
      </c>
      <c r="P30496" t="s">
        <v>117</v>
      </c>
      <c r="Q30496" t="s">
        <v>295151</v>
      </c>
    </row>
    <row r="30497" spans="1:17" x14ac:dyDescent="0.2">
      <c r="A30497">
        <v>1024433</v>
      </c>
      <c r="B30497" t="s">
        <v>170775</v>
      </c>
      <c r="C30497">
        <v>7.0119999999999996</v>
      </c>
      <c r="D30497">
        <v>43</v>
      </c>
      <c r="E30497">
        <v>7.2</v>
      </c>
      <c r="F30497">
        <v>6697</v>
      </c>
      <c r="G30497">
        <v>4.0789999999999997</v>
      </c>
      <c r="H30497" s="2">
        <v>44925</v>
      </c>
      <c r="I30497" t="s">
        <v>22</v>
      </c>
      <c r="J30497" t="s">
        <v>170776</v>
      </c>
      <c r="K30497" t="s">
        <v>170777</v>
      </c>
      <c r="L30497" t="s">
        <v>9733</v>
      </c>
      <c r="M30497" t="s">
        <v>117</v>
      </c>
      <c r="N30497" t="s">
        <v>170778</v>
      </c>
      <c r="O30497" t="s">
        <v>170778</v>
      </c>
      <c r="P30497" t="s">
        <v>170779</v>
      </c>
      <c r="Q30497" t="s">
        <v>295152</v>
      </c>
    </row>
    <row r="30498" spans="1:17" x14ac:dyDescent="0.2">
      <c r="A30498">
        <v>527632</v>
      </c>
      <c r="B30498" t="s">
        <v>170780</v>
      </c>
      <c r="C30498">
        <v>6.0350000000000001</v>
      </c>
      <c r="D30498">
        <v>43</v>
      </c>
      <c r="E30498">
        <v>4.9000000000000004</v>
      </c>
      <c r="F30498">
        <v>585</v>
      </c>
      <c r="G30498">
        <v>3.7490000000000001</v>
      </c>
      <c r="H30498" s="2">
        <v>43322</v>
      </c>
      <c r="I30498" t="s">
        <v>22</v>
      </c>
      <c r="J30498" t="s">
        <v>170781</v>
      </c>
      <c r="K30498" t="s">
        <v>170782</v>
      </c>
      <c r="L30498" t="s">
        <v>569</v>
      </c>
      <c r="M30498" t="s">
        <v>117</v>
      </c>
      <c r="N30498" t="s">
        <v>170783</v>
      </c>
      <c r="O30498" t="s">
        <v>170784</v>
      </c>
      <c r="P30498" t="s">
        <v>170785</v>
      </c>
      <c r="Q30498" t="s">
        <v>295153</v>
      </c>
    </row>
    <row r="30499" spans="1:17" x14ac:dyDescent="0.2">
      <c r="A30499">
        <v>174611</v>
      </c>
      <c r="B30499" t="s">
        <v>170786</v>
      </c>
      <c r="C30499">
        <v>5.8</v>
      </c>
      <c r="D30499">
        <v>43</v>
      </c>
      <c r="E30499">
        <v>6.7</v>
      </c>
      <c r="F30499">
        <v>1180</v>
      </c>
      <c r="G30499">
        <v>2.1850000000000001</v>
      </c>
      <c r="H30499" s="2">
        <v>39671</v>
      </c>
      <c r="I30499" t="s">
        <v>22</v>
      </c>
      <c r="J30499" t="s">
        <v>170787</v>
      </c>
      <c r="K30499" t="s">
        <v>170788</v>
      </c>
      <c r="L30499" t="s">
        <v>4890</v>
      </c>
      <c r="M30499" t="s">
        <v>170789</v>
      </c>
      <c r="N30499" t="s">
        <v>156661</v>
      </c>
      <c r="O30499" t="s">
        <v>156661</v>
      </c>
      <c r="P30499" t="s">
        <v>170790</v>
      </c>
      <c r="Q30499" t="s">
        <v>295154</v>
      </c>
    </row>
    <row r="30500" spans="1:17" x14ac:dyDescent="0.2">
      <c r="A30500">
        <v>42795</v>
      </c>
      <c r="B30500" t="s">
        <v>170791</v>
      </c>
      <c r="C30500">
        <v>5.8259999999999996</v>
      </c>
      <c r="D30500">
        <v>43</v>
      </c>
      <c r="E30500">
        <v>6.5</v>
      </c>
      <c r="F30500">
        <v>3147</v>
      </c>
      <c r="G30500">
        <v>8.5670000000000002</v>
      </c>
      <c r="H30500" s="2">
        <v>23574</v>
      </c>
      <c r="I30500" t="s">
        <v>22</v>
      </c>
      <c r="J30500" t="s">
        <v>170792</v>
      </c>
      <c r="K30500" t="s">
        <v>170793</v>
      </c>
      <c r="L30500" t="s">
        <v>170794</v>
      </c>
      <c r="M30500" t="s">
        <v>170795</v>
      </c>
      <c r="N30500" t="s">
        <v>137915</v>
      </c>
      <c r="O30500" t="s">
        <v>170796</v>
      </c>
      <c r="P30500" t="s">
        <v>170797</v>
      </c>
      <c r="Q30500" t="s">
        <v>295155</v>
      </c>
    </row>
    <row r="30501" spans="1:17" x14ac:dyDescent="0.2">
      <c r="A30501">
        <v>590118</v>
      </c>
      <c r="B30501" t="s">
        <v>170798</v>
      </c>
      <c r="C30501">
        <v>7.5579999999999998</v>
      </c>
      <c r="D30501">
        <v>43</v>
      </c>
      <c r="E30501">
        <v>7.1</v>
      </c>
      <c r="F30501">
        <v>1268</v>
      </c>
      <c r="G30501">
        <v>5.2789999999999999</v>
      </c>
      <c r="H30501" s="2">
        <v>43681</v>
      </c>
      <c r="I30501" t="s">
        <v>22</v>
      </c>
      <c r="J30501" t="s">
        <v>170799</v>
      </c>
      <c r="K30501" t="s">
        <v>117</v>
      </c>
      <c r="L30501" t="s">
        <v>170800</v>
      </c>
      <c r="M30501" t="s">
        <v>117</v>
      </c>
      <c r="N30501" t="s">
        <v>110709</v>
      </c>
      <c r="O30501" t="s">
        <v>107555</v>
      </c>
      <c r="P30501" t="s">
        <v>170801</v>
      </c>
      <c r="Q30501" t="s">
        <v>295156</v>
      </c>
    </row>
    <row r="30502" spans="1:17" x14ac:dyDescent="0.2">
      <c r="A30502">
        <v>14086</v>
      </c>
      <c r="B30502" t="s">
        <v>170802</v>
      </c>
      <c r="C30502">
        <v>6.1740000000000004</v>
      </c>
      <c r="D30502">
        <v>43</v>
      </c>
      <c r="E30502">
        <v>6.5</v>
      </c>
      <c r="F30502">
        <v>1259</v>
      </c>
      <c r="G30502">
        <v>3.46</v>
      </c>
      <c r="H30502" s="2">
        <v>38044</v>
      </c>
      <c r="I30502" t="s">
        <v>2931</v>
      </c>
      <c r="J30502" t="s">
        <v>170803</v>
      </c>
      <c r="K30502" t="s">
        <v>117</v>
      </c>
      <c r="L30502" t="s">
        <v>1647</v>
      </c>
      <c r="M30502" t="s">
        <v>117</v>
      </c>
      <c r="N30502" t="s">
        <v>62451</v>
      </c>
      <c r="O30502" t="s">
        <v>170804</v>
      </c>
      <c r="P30502" t="s">
        <v>170805</v>
      </c>
      <c r="Q30502" t="s">
        <v>295157</v>
      </c>
    </row>
    <row r="30503" spans="1:17" x14ac:dyDescent="0.2">
      <c r="A30503">
        <v>38643</v>
      </c>
      <c r="B30503" t="s">
        <v>170806</v>
      </c>
      <c r="C30503">
        <v>7.8</v>
      </c>
      <c r="D30503">
        <v>43</v>
      </c>
      <c r="E30503">
        <v>7.8</v>
      </c>
      <c r="F30503">
        <v>2949</v>
      </c>
      <c r="G30503">
        <v>4.4219999999999997</v>
      </c>
      <c r="H30503" s="2">
        <v>38196</v>
      </c>
      <c r="I30503" t="s">
        <v>22</v>
      </c>
      <c r="J30503" t="s">
        <v>170807</v>
      </c>
      <c r="K30503" t="s">
        <v>117</v>
      </c>
      <c r="L30503" t="s">
        <v>9733</v>
      </c>
      <c r="M30503" t="s">
        <v>117</v>
      </c>
      <c r="N30503" t="s">
        <v>170808</v>
      </c>
      <c r="O30503" t="s">
        <v>170808</v>
      </c>
      <c r="P30503" t="s">
        <v>170809</v>
      </c>
      <c r="Q30503" t="s">
        <v>295158</v>
      </c>
    </row>
    <row r="30504" spans="1:17" x14ac:dyDescent="0.2">
      <c r="A30504">
        <v>10123</v>
      </c>
      <c r="B30504" t="s">
        <v>170810</v>
      </c>
      <c r="C30504">
        <v>5.5229999999999997</v>
      </c>
      <c r="D30504">
        <v>43</v>
      </c>
      <c r="E30504">
        <v>6.1</v>
      </c>
      <c r="F30504">
        <v>1182</v>
      </c>
      <c r="G30504">
        <v>4.9390000000000001</v>
      </c>
      <c r="H30504" s="2">
        <v>38876</v>
      </c>
      <c r="I30504" t="s">
        <v>8953</v>
      </c>
      <c r="J30504" t="s">
        <v>170811</v>
      </c>
      <c r="K30504" t="s">
        <v>117</v>
      </c>
      <c r="L30504" t="s">
        <v>1647</v>
      </c>
      <c r="M30504" t="s">
        <v>170812</v>
      </c>
      <c r="N30504" t="s">
        <v>4473</v>
      </c>
      <c r="O30504" t="s">
        <v>4473</v>
      </c>
      <c r="P30504" t="s">
        <v>170813</v>
      </c>
      <c r="Q30504" t="s">
        <v>295159</v>
      </c>
    </row>
    <row r="30505" spans="1:17" x14ac:dyDescent="0.2">
      <c r="A30505">
        <v>44347</v>
      </c>
      <c r="B30505" t="s">
        <v>170814</v>
      </c>
      <c r="C30505">
        <v>4.0229999999999997</v>
      </c>
      <c r="D30505">
        <v>43</v>
      </c>
      <c r="E30505">
        <v>3.5</v>
      </c>
      <c r="F30505">
        <v>1027</v>
      </c>
      <c r="G30505">
        <v>11.298999999999999</v>
      </c>
      <c r="H30505" s="2">
        <v>37589</v>
      </c>
      <c r="I30505" t="s">
        <v>22</v>
      </c>
      <c r="J30505" t="s">
        <v>170815</v>
      </c>
      <c r="K30505" t="s">
        <v>170816</v>
      </c>
      <c r="L30505" t="s">
        <v>17201</v>
      </c>
      <c r="M30505" t="s">
        <v>117</v>
      </c>
      <c r="N30505" t="s">
        <v>36298</v>
      </c>
      <c r="O30505" t="s">
        <v>170817</v>
      </c>
      <c r="P30505" t="s">
        <v>170818</v>
      </c>
      <c r="Q30505" t="s">
        <v>295160</v>
      </c>
    </row>
    <row r="30506" spans="1:17" x14ac:dyDescent="0.2">
      <c r="A30506">
        <v>207273</v>
      </c>
      <c r="B30506" t="s">
        <v>170819</v>
      </c>
      <c r="C30506">
        <v>4.907</v>
      </c>
      <c r="D30506">
        <v>43</v>
      </c>
      <c r="E30506">
        <v>4.9000000000000004</v>
      </c>
      <c r="F30506">
        <v>1383</v>
      </c>
      <c r="G30506">
        <v>5.391</v>
      </c>
      <c r="H30506" s="2">
        <v>41409</v>
      </c>
      <c r="I30506" t="s">
        <v>22</v>
      </c>
      <c r="J30506" t="s">
        <v>170820</v>
      </c>
      <c r="K30506" t="s">
        <v>117</v>
      </c>
      <c r="L30506" t="s">
        <v>3303</v>
      </c>
      <c r="M30506" t="s">
        <v>14810</v>
      </c>
      <c r="N30506" t="s">
        <v>170821</v>
      </c>
      <c r="O30506" t="s">
        <v>170822</v>
      </c>
      <c r="P30506" t="s">
        <v>170823</v>
      </c>
      <c r="Q30506" t="s">
        <v>295161</v>
      </c>
    </row>
    <row r="30507" spans="1:17" x14ac:dyDescent="0.2">
      <c r="A30507">
        <v>10041</v>
      </c>
      <c r="B30507" t="s">
        <v>64076</v>
      </c>
      <c r="C30507">
        <v>4.8369999999999997</v>
      </c>
      <c r="D30507">
        <v>43</v>
      </c>
      <c r="E30507">
        <v>4.7</v>
      </c>
      <c r="F30507">
        <v>3034</v>
      </c>
      <c r="G30507">
        <v>6.0149999999999997</v>
      </c>
      <c r="H30507" s="2">
        <v>39184</v>
      </c>
      <c r="I30507" t="s">
        <v>22</v>
      </c>
      <c r="J30507" t="s">
        <v>170824</v>
      </c>
      <c r="K30507" t="s">
        <v>117</v>
      </c>
      <c r="L30507" t="s">
        <v>614</v>
      </c>
      <c r="M30507" t="s">
        <v>170825</v>
      </c>
      <c r="N30507" t="s">
        <v>39402</v>
      </c>
      <c r="O30507" t="s">
        <v>39402</v>
      </c>
      <c r="P30507" t="s">
        <v>170826</v>
      </c>
      <c r="Q30507" t="s">
        <v>295162</v>
      </c>
    </row>
    <row r="30508" spans="1:17" x14ac:dyDescent="0.2">
      <c r="A30508">
        <v>31111</v>
      </c>
      <c r="B30508" t="s">
        <v>170827</v>
      </c>
      <c r="C30508">
        <v>6.2</v>
      </c>
      <c r="D30508">
        <v>43</v>
      </c>
      <c r="E30508">
        <v>6.9</v>
      </c>
      <c r="F30508">
        <v>1913</v>
      </c>
      <c r="G30508">
        <v>4.3479999999999999</v>
      </c>
      <c r="H30508" s="2">
        <v>39813</v>
      </c>
      <c r="I30508" t="s">
        <v>2931</v>
      </c>
      <c r="J30508" t="s">
        <v>170828</v>
      </c>
      <c r="K30508" t="s">
        <v>170829</v>
      </c>
      <c r="L30508" t="s">
        <v>67</v>
      </c>
      <c r="M30508" t="s">
        <v>117</v>
      </c>
      <c r="N30508" t="s">
        <v>170830</v>
      </c>
      <c r="O30508" t="s">
        <v>170831</v>
      </c>
      <c r="P30508" t="s">
        <v>170832</v>
      </c>
      <c r="Q30508" t="s">
        <v>295163</v>
      </c>
    </row>
    <row r="30509" spans="1:17" x14ac:dyDescent="0.2">
      <c r="A30509">
        <v>296194</v>
      </c>
      <c r="B30509" t="s">
        <v>170833</v>
      </c>
      <c r="C30509">
        <v>6.7</v>
      </c>
      <c r="D30509">
        <v>43</v>
      </c>
      <c r="E30509">
        <v>7.3</v>
      </c>
      <c r="F30509">
        <v>2575</v>
      </c>
      <c r="G30509">
        <v>3.5339999999999998</v>
      </c>
      <c r="H30509" s="2">
        <v>38949</v>
      </c>
      <c r="I30509" t="s">
        <v>22</v>
      </c>
      <c r="J30509" t="s">
        <v>170834</v>
      </c>
      <c r="K30509" t="s">
        <v>117</v>
      </c>
      <c r="L30509" t="s">
        <v>56739</v>
      </c>
      <c r="M30509" t="s">
        <v>136019</v>
      </c>
      <c r="N30509" t="s">
        <v>15042</v>
      </c>
      <c r="O30509" t="s">
        <v>170835</v>
      </c>
      <c r="P30509" t="s">
        <v>170836</v>
      </c>
      <c r="Q30509" t="s">
        <v>295164</v>
      </c>
    </row>
    <row r="30510" spans="1:17" x14ac:dyDescent="0.2">
      <c r="A30510">
        <v>67394</v>
      </c>
      <c r="B30510" t="s">
        <v>170837</v>
      </c>
      <c r="C30510">
        <v>4.43</v>
      </c>
      <c r="D30510">
        <v>43</v>
      </c>
      <c r="E30510">
        <v>4.4000000000000004</v>
      </c>
      <c r="F30510">
        <v>1916</v>
      </c>
      <c r="G30510">
        <v>14.891999999999999</v>
      </c>
      <c r="H30510" s="2">
        <v>32782</v>
      </c>
      <c r="I30510" t="s">
        <v>22</v>
      </c>
      <c r="J30510" t="s">
        <v>170838</v>
      </c>
      <c r="K30510" t="s">
        <v>170839</v>
      </c>
      <c r="L30510" t="s">
        <v>460</v>
      </c>
      <c r="M30510" t="s">
        <v>170840</v>
      </c>
      <c r="N30510" t="s">
        <v>90012</v>
      </c>
      <c r="O30510" t="s">
        <v>90012</v>
      </c>
      <c r="P30510" t="s">
        <v>170841</v>
      </c>
      <c r="Q30510" t="s">
        <v>295165</v>
      </c>
    </row>
    <row r="30511" spans="1:17" x14ac:dyDescent="0.2">
      <c r="A30511">
        <v>9925</v>
      </c>
      <c r="B30511" t="s">
        <v>170842</v>
      </c>
      <c r="C30511">
        <v>5.2089999999999996</v>
      </c>
      <c r="D30511">
        <v>43</v>
      </c>
      <c r="E30511">
        <v>5.2</v>
      </c>
      <c r="F30511">
        <v>3318</v>
      </c>
      <c r="G30511">
        <v>4.2590000000000003</v>
      </c>
      <c r="H30511" s="2">
        <v>38718</v>
      </c>
      <c r="I30511" t="s">
        <v>22</v>
      </c>
      <c r="J30511" t="s">
        <v>170843</v>
      </c>
      <c r="K30511" t="s">
        <v>170844</v>
      </c>
      <c r="L30511" t="s">
        <v>1790</v>
      </c>
      <c r="M30511" t="s">
        <v>170845</v>
      </c>
      <c r="N30511" t="s">
        <v>151987</v>
      </c>
      <c r="O30511" t="s">
        <v>170846</v>
      </c>
      <c r="P30511" t="s">
        <v>170847</v>
      </c>
      <c r="Q30511" t="s">
        <v>295166</v>
      </c>
    </row>
    <row r="30512" spans="1:17" x14ac:dyDescent="0.2">
      <c r="A30512">
        <v>43807</v>
      </c>
      <c r="B30512" t="s">
        <v>170848</v>
      </c>
      <c r="C30512">
        <v>7.3019999999999996</v>
      </c>
      <c r="D30512">
        <v>43</v>
      </c>
      <c r="E30512">
        <v>7.4</v>
      </c>
      <c r="F30512">
        <v>5521</v>
      </c>
      <c r="G30512">
        <v>6.4139999999999997</v>
      </c>
      <c r="H30512" s="2">
        <v>14797</v>
      </c>
      <c r="I30512" t="s">
        <v>22</v>
      </c>
      <c r="J30512" t="s">
        <v>170849</v>
      </c>
      <c r="K30512" t="s">
        <v>170850</v>
      </c>
      <c r="L30512" t="s">
        <v>142</v>
      </c>
      <c r="M30512" t="s">
        <v>170851</v>
      </c>
      <c r="N30512" t="s">
        <v>82863</v>
      </c>
      <c r="O30512" t="s">
        <v>170852</v>
      </c>
      <c r="P30512" t="s">
        <v>170853</v>
      </c>
      <c r="Q30512" t="s">
        <v>295167</v>
      </c>
    </row>
    <row r="30513" spans="1:17" x14ac:dyDescent="0.2">
      <c r="A30513">
        <v>288899</v>
      </c>
      <c r="B30513" t="s">
        <v>170854</v>
      </c>
      <c r="C30513">
        <v>6.2910000000000004</v>
      </c>
      <c r="D30513">
        <v>43</v>
      </c>
      <c r="E30513">
        <v>6.8</v>
      </c>
      <c r="F30513">
        <v>1915</v>
      </c>
      <c r="G30513">
        <v>4.8120000000000003</v>
      </c>
      <c r="H30513" s="2">
        <v>41846</v>
      </c>
      <c r="I30513" t="s">
        <v>22</v>
      </c>
      <c r="J30513" t="s">
        <v>170855</v>
      </c>
      <c r="K30513" t="s">
        <v>117</v>
      </c>
      <c r="L30513" t="s">
        <v>41836</v>
      </c>
      <c r="M30513" t="s">
        <v>117</v>
      </c>
      <c r="N30513" t="s">
        <v>71257</v>
      </c>
      <c r="O30513" t="s">
        <v>170856</v>
      </c>
      <c r="P30513" t="s">
        <v>170857</v>
      </c>
      <c r="Q30513" t="s">
        <v>295168</v>
      </c>
    </row>
    <row r="30514" spans="1:17" x14ac:dyDescent="0.2">
      <c r="A30514">
        <v>102929</v>
      </c>
      <c r="B30514" t="s">
        <v>170858</v>
      </c>
      <c r="C30514">
        <v>6.7</v>
      </c>
      <c r="D30514">
        <v>43</v>
      </c>
      <c r="E30514">
        <v>7.1</v>
      </c>
      <c r="F30514">
        <v>137</v>
      </c>
      <c r="G30514">
        <v>2.2149999999999999</v>
      </c>
      <c r="H30514" s="2">
        <v>20495</v>
      </c>
      <c r="I30514" t="s">
        <v>1961</v>
      </c>
      <c r="J30514" t="s">
        <v>170859</v>
      </c>
      <c r="K30514" t="s">
        <v>117</v>
      </c>
      <c r="L30514" t="s">
        <v>2930</v>
      </c>
      <c r="M30514" t="s">
        <v>117</v>
      </c>
      <c r="N30514" t="s">
        <v>170860</v>
      </c>
      <c r="O30514" t="s">
        <v>170861</v>
      </c>
      <c r="P30514" t="s">
        <v>170862</v>
      </c>
      <c r="Q30514" t="s">
        <v>295169</v>
      </c>
    </row>
    <row r="30515" spans="1:17" x14ac:dyDescent="0.2">
      <c r="A30515">
        <v>590529</v>
      </c>
      <c r="B30515" t="s">
        <v>170863</v>
      </c>
      <c r="C30515">
        <v>6.5</v>
      </c>
      <c r="D30515">
        <v>43</v>
      </c>
      <c r="E30515">
        <v>4.5</v>
      </c>
      <c r="F30515">
        <v>191</v>
      </c>
      <c r="G30515">
        <v>4.0170000000000003</v>
      </c>
      <c r="H30515" s="2">
        <v>43721</v>
      </c>
      <c r="I30515" t="s">
        <v>1961</v>
      </c>
      <c r="J30515" t="s">
        <v>170864</v>
      </c>
      <c r="K30515" t="s">
        <v>117</v>
      </c>
      <c r="L30515" t="s">
        <v>696</v>
      </c>
      <c r="M30515" t="s">
        <v>117</v>
      </c>
      <c r="N30515" t="s">
        <v>62063</v>
      </c>
      <c r="O30515" t="s">
        <v>170865</v>
      </c>
      <c r="P30515" t="s">
        <v>170866</v>
      </c>
      <c r="Q30515" t="s">
        <v>295170</v>
      </c>
    </row>
    <row r="30516" spans="1:17" x14ac:dyDescent="0.2">
      <c r="A30516">
        <v>31172</v>
      </c>
      <c r="B30516" t="s">
        <v>170867</v>
      </c>
      <c r="C30516">
        <v>5.375</v>
      </c>
      <c r="D30516">
        <v>43</v>
      </c>
      <c r="E30516">
        <v>5.0999999999999996</v>
      </c>
      <c r="F30516">
        <v>1438</v>
      </c>
      <c r="G30516">
        <v>5.7060000000000004</v>
      </c>
      <c r="H30516" s="2">
        <v>39985</v>
      </c>
      <c r="I30516" t="s">
        <v>8194</v>
      </c>
      <c r="J30516" t="s">
        <v>170868</v>
      </c>
      <c r="K30516" t="s">
        <v>117</v>
      </c>
      <c r="L30516" t="s">
        <v>1127</v>
      </c>
      <c r="M30516" t="s">
        <v>117</v>
      </c>
      <c r="N30516" t="s">
        <v>170869</v>
      </c>
      <c r="O30516" t="s">
        <v>170870</v>
      </c>
      <c r="P30516" t="s">
        <v>170871</v>
      </c>
      <c r="Q30516" t="s">
        <v>295171</v>
      </c>
    </row>
    <row r="30517" spans="1:17" x14ac:dyDescent="0.2">
      <c r="A30517">
        <v>882102</v>
      </c>
      <c r="B30517" t="s">
        <v>170872</v>
      </c>
      <c r="C30517">
        <v>6.8</v>
      </c>
      <c r="D30517">
        <v>43</v>
      </c>
      <c r="E30517">
        <v>5</v>
      </c>
      <c r="F30517">
        <v>472</v>
      </c>
      <c r="G30517">
        <v>3.8660000000000001</v>
      </c>
      <c r="H30517" s="2">
        <v>44546</v>
      </c>
      <c r="I30517" t="s">
        <v>22</v>
      </c>
      <c r="J30517" t="s">
        <v>170873</v>
      </c>
      <c r="K30517" t="s">
        <v>117</v>
      </c>
      <c r="L30517" t="s">
        <v>1647</v>
      </c>
      <c r="M30517" t="s">
        <v>14761</v>
      </c>
      <c r="N30517" t="s">
        <v>166592</v>
      </c>
      <c r="O30517" t="s">
        <v>170874</v>
      </c>
      <c r="P30517" t="s">
        <v>170875</v>
      </c>
      <c r="Q30517" t="s">
        <v>295172</v>
      </c>
    </row>
    <row r="30518" spans="1:17" x14ac:dyDescent="0.2">
      <c r="A30518">
        <v>43105</v>
      </c>
      <c r="B30518" t="s">
        <v>170876</v>
      </c>
      <c r="C30518">
        <v>5.5469999999999997</v>
      </c>
      <c r="D30518">
        <v>43</v>
      </c>
      <c r="E30518">
        <v>5.6</v>
      </c>
      <c r="F30518">
        <v>2616</v>
      </c>
      <c r="G30518">
        <v>6.1310000000000002</v>
      </c>
      <c r="H30518" s="2">
        <v>21747</v>
      </c>
      <c r="I30518" t="s">
        <v>22</v>
      </c>
      <c r="J30518" t="s">
        <v>170877</v>
      </c>
      <c r="K30518" t="s">
        <v>170878</v>
      </c>
      <c r="L30518" t="s">
        <v>1075</v>
      </c>
      <c r="M30518" t="s">
        <v>170879</v>
      </c>
      <c r="N30518" t="s">
        <v>144717</v>
      </c>
      <c r="O30518" t="s">
        <v>170880</v>
      </c>
      <c r="P30518" t="s">
        <v>170881</v>
      </c>
      <c r="Q30518" t="s">
        <v>295173</v>
      </c>
    </row>
    <row r="30519" spans="1:17" x14ac:dyDescent="0.2">
      <c r="A30519">
        <v>739901</v>
      </c>
      <c r="B30519" t="s">
        <v>170882</v>
      </c>
      <c r="C30519">
        <v>6.5119999999999996</v>
      </c>
      <c r="D30519">
        <v>43</v>
      </c>
      <c r="E30519">
        <v>4.5999999999999996</v>
      </c>
      <c r="F30519">
        <v>1586</v>
      </c>
      <c r="G30519">
        <v>4.5999999999999996</v>
      </c>
      <c r="H30519" s="2">
        <v>44498</v>
      </c>
      <c r="I30519" t="s">
        <v>22</v>
      </c>
      <c r="J30519" t="s">
        <v>170883</v>
      </c>
      <c r="K30519" t="s">
        <v>170884</v>
      </c>
      <c r="L30519" t="s">
        <v>614</v>
      </c>
      <c r="M30519" t="s">
        <v>117</v>
      </c>
      <c r="N30519" t="s">
        <v>111930</v>
      </c>
      <c r="O30519" t="s">
        <v>170885</v>
      </c>
      <c r="P30519" t="s">
        <v>170886</v>
      </c>
      <c r="Q30519" t="s">
        <v>295174</v>
      </c>
    </row>
    <row r="30520" spans="1:17" x14ac:dyDescent="0.2">
      <c r="A30520">
        <v>220677</v>
      </c>
      <c r="B30520" t="s">
        <v>170887</v>
      </c>
      <c r="C30520">
        <v>3.6509999999999998</v>
      </c>
      <c r="D30520">
        <v>43</v>
      </c>
      <c r="E30520">
        <v>3.6</v>
      </c>
      <c r="F30520">
        <v>1964</v>
      </c>
      <c r="G30520">
        <v>2.9769999999999999</v>
      </c>
      <c r="H30520" s="2">
        <v>41583</v>
      </c>
      <c r="I30520" t="s">
        <v>22</v>
      </c>
      <c r="J30520" t="s">
        <v>170888</v>
      </c>
      <c r="K30520" t="s">
        <v>170889</v>
      </c>
      <c r="L30520" t="s">
        <v>3303</v>
      </c>
      <c r="M30520" t="s">
        <v>170890</v>
      </c>
      <c r="N30520" t="s">
        <v>79856</v>
      </c>
      <c r="O30520" t="s">
        <v>117</v>
      </c>
      <c r="P30520" t="s">
        <v>170891</v>
      </c>
      <c r="Q30520" t="s">
        <v>295175</v>
      </c>
    </row>
    <row r="30521" spans="1:17" x14ac:dyDescent="0.2">
      <c r="A30521">
        <v>324173</v>
      </c>
      <c r="B30521" t="s">
        <v>170892</v>
      </c>
      <c r="C30521">
        <v>6.9</v>
      </c>
      <c r="D30521">
        <v>43</v>
      </c>
      <c r="E30521">
        <v>7.4</v>
      </c>
      <c r="F30521">
        <v>2199</v>
      </c>
      <c r="G30521">
        <v>3.0590000000000002</v>
      </c>
      <c r="H30521" s="2">
        <v>39677</v>
      </c>
      <c r="I30521" t="s">
        <v>22</v>
      </c>
      <c r="J30521" t="s">
        <v>170893</v>
      </c>
      <c r="K30521" t="s">
        <v>117</v>
      </c>
      <c r="L30521" t="s">
        <v>696</v>
      </c>
      <c r="M30521" t="s">
        <v>136019</v>
      </c>
      <c r="N30521" t="s">
        <v>15042</v>
      </c>
      <c r="O30521" t="s">
        <v>170894</v>
      </c>
      <c r="P30521" t="s">
        <v>170895</v>
      </c>
      <c r="Q30521" t="s">
        <v>295176</v>
      </c>
    </row>
    <row r="30522" spans="1:17" x14ac:dyDescent="0.2">
      <c r="A30522">
        <v>86261</v>
      </c>
      <c r="B30522" t="s">
        <v>170896</v>
      </c>
      <c r="C30522">
        <v>6.8</v>
      </c>
      <c r="D30522">
        <v>43</v>
      </c>
      <c r="E30522">
        <v>6.8</v>
      </c>
      <c r="F30522">
        <v>1378</v>
      </c>
      <c r="G30522">
        <v>3.8130000000000002</v>
      </c>
      <c r="H30522" s="2">
        <v>40437</v>
      </c>
      <c r="I30522" t="s">
        <v>2874</v>
      </c>
      <c r="J30522" t="s">
        <v>170897</v>
      </c>
      <c r="K30522" t="s">
        <v>117</v>
      </c>
      <c r="L30522" t="s">
        <v>569</v>
      </c>
      <c r="M30522" t="s">
        <v>170898</v>
      </c>
      <c r="N30522" t="s">
        <v>90756</v>
      </c>
      <c r="O30522" t="s">
        <v>90756</v>
      </c>
      <c r="P30522" t="s">
        <v>170899</v>
      </c>
      <c r="Q30522" t="s">
        <v>295177</v>
      </c>
    </row>
    <row r="30523" spans="1:17" x14ac:dyDescent="0.2">
      <c r="A30523">
        <v>18650</v>
      </c>
      <c r="B30523" t="s">
        <v>91941</v>
      </c>
      <c r="C30523">
        <v>6.593</v>
      </c>
      <c r="D30523">
        <v>43</v>
      </c>
      <c r="E30523">
        <v>7.2</v>
      </c>
      <c r="F30523">
        <v>2123</v>
      </c>
      <c r="G30523">
        <v>3.5350000000000001</v>
      </c>
      <c r="H30523" s="2">
        <v>18807</v>
      </c>
      <c r="I30523" t="s">
        <v>11018</v>
      </c>
      <c r="J30523" t="s">
        <v>170900</v>
      </c>
      <c r="K30523" t="s">
        <v>117</v>
      </c>
      <c r="L30523" t="s">
        <v>142</v>
      </c>
      <c r="M30523" t="s">
        <v>170901</v>
      </c>
      <c r="N30523" t="s">
        <v>134771</v>
      </c>
      <c r="O30523" t="s">
        <v>170902</v>
      </c>
      <c r="P30523" t="s">
        <v>170903</v>
      </c>
      <c r="Q30523" t="s">
        <v>295178</v>
      </c>
    </row>
    <row r="30524" spans="1:17" x14ac:dyDescent="0.2">
      <c r="A30524">
        <v>61212</v>
      </c>
      <c r="B30524" t="s">
        <v>170904</v>
      </c>
      <c r="C30524">
        <v>6.407</v>
      </c>
      <c r="D30524">
        <v>43</v>
      </c>
      <c r="E30524">
        <v>6.6</v>
      </c>
      <c r="F30524">
        <v>903</v>
      </c>
      <c r="G30524">
        <v>5.4589999999999996</v>
      </c>
      <c r="H30524" s="2">
        <v>27115</v>
      </c>
      <c r="I30524" t="s">
        <v>2931</v>
      </c>
      <c r="J30524" t="s">
        <v>170905</v>
      </c>
      <c r="K30524" t="s">
        <v>170906</v>
      </c>
      <c r="L30524" t="s">
        <v>3840</v>
      </c>
      <c r="M30524" t="s">
        <v>170907</v>
      </c>
      <c r="N30524" t="s">
        <v>170908</v>
      </c>
      <c r="O30524" t="s">
        <v>170909</v>
      </c>
      <c r="P30524" t="s">
        <v>170910</v>
      </c>
      <c r="Q30524" t="s">
        <v>295179</v>
      </c>
    </row>
    <row r="30525" spans="1:17" x14ac:dyDescent="0.2">
      <c r="A30525">
        <v>52676</v>
      </c>
      <c r="B30525" t="s">
        <v>170911</v>
      </c>
      <c r="C30525">
        <v>5.8</v>
      </c>
      <c r="D30525">
        <v>43</v>
      </c>
      <c r="E30525">
        <v>6.1</v>
      </c>
      <c r="F30525">
        <v>1258</v>
      </c>
      <c r="G30525">
        <v>12.204000000000001</v>
      </c>
      <c r="H30525" s="2">
        <v>35860</v>
      </c>
      <c r="I30525" t="s">
        <v>2931</v>
      </c>
      <c r="J30525" t="s">
        <v>170912</v>
      </c>
      <c r="K30525" t="s">
        <v>117</v>
      </c>
      <c r="L30525" t="s">
        <v>569</v>
      </c>
      <c r="M30525" t="s">
        <v>170913</v>
      </c>
      <c r="N30525" t="s">
        <v>68943</v>
      </c>
      <c r="O30525" t="s">
        <v>170914</v>
      </c>
      <c r="P30525" t="s">
        <v>170915</v>
      </c>
      <c r="Q30525" t="s">
        <v>295180</v>
      </c>
    </row>
    <row r="30526" spans="1:17" x14ac:dyDescent="0.2">
      <c r="A30526">
        <v>18684</v>
      </c>
      <c r="B30526" t="s">
        <v>170916</v>
      </c>
      <c r="C30526">
        <v>6.2</v>
      </c>
      <c r="D30526">
        <v>43</v>
      </c>
      <c r="E30526">
        <v>6.1</v>
      </c>
      <c r="F30526">
        <v>3190</v>
      </c>
      <c r="G30526">
        <v>6.69</v>
      </c>
      <c r="H30526" s="2">
        <v>22979</v>
      </c>
      <c r="I30526" t="s">
        <v>22</v>
      </c>
      <c r="J30526" t="s">
        <v>170917</v>
      </c>
      <c r="K30526" t="s">
        <v>170918</v>
      </c>
      <c r="L30526" t="s">
        <v>977</v>
      </c>
      <c r="M30526" t="s">
        <v>139518</v>
      </c>
      <c r="N30526" t="s">
        <v>100342</v>
      </c>
      <c r="O30526" t="s">
        <v>170919</v>
      </c>
      <c r="P30526" t="s">
        <v>170920</v>
      </c>
      <c r="Q30526" t="s">
        <v>295181</v>
      </c>
    </row>
    <row r="30527" spans="1:17" x14ac:dyDescent="0.2">
      <c r="A30527">
        <v>71430</v>
      </c>
      <c r="B30527" t="s">
        <v>170921</v>
      </c>
      <c r="C30527">
        <v>5.43</v>
      </c>
      <c r="D30527">
        <v>43</v>
      </c>
      <c r="E30527">
        <v>5.5</v>
      </c>
      <c r="F30527">
        <v>664</v>
      </c>
      <c r="G30527">
        <v>3.3519999999999999</v>
      </c>
      <c r="H30527" s="2">
        <v>39066</v>
      </c>
      <c r="I30527" t="s">
        <v>22</v>
      </c>
      <c r="J30527" t="s">
        <v>170922</v>
      </c>
      <c r="K30527" t="s">
        <v>170923</v>
      </c>
      <c r="L30527" t="s">
        <v>523</v>
      </c>
      <c r="M30527" t="s">
        <v>170924</v>
      </c>
      <c r="N30527" t="s">
        <v>170925</v>
      </c>
      <c r="O30527" t="s">
        <v>170926</v>
      </c>
      <c r="P30527" t="s">
        <v>170927</v>
      </c>
      <c r="Q30527" t="s">
        <v>295182</v>
      </c>
    </row>
    <row r="30528" spans="1:17" x14ac:dyDescent="0.2">
      <c r="A30528">
        <v>1028938</v>
      </c>
      <c r="B30528" t="s">
        <v>170928</v>
      </c>
      <c r="C30528">
        <v>5.9420000000000002</v>
      </c>
      <c r="D30528">
        <v>43</v>
      </c>
      <c r="E30528">
        <v>5.2</v>
      </c>
      <c r="F30528">
        <v>1608</v>
      </c>
      <c r="G30528">
        <v>7.7709999999999999</v>
      </c>
      <c r="H30528" s="2">
        <v>44896</v>
      </c>
      <c r="I30528" t="s">
        <v>22</v>
      </c>
      <c r="J30528" t="s">
        <v>170929</v>
      </c>
      <c r="K30528" t="s">
        <v>170930</v>
      </c>
      <c r="L30528" t="s">
        <v>1647</v>
      </c>
      <c r="M30528" t="s">
        <v>117</v>
      </c>
      <c r="N30528" t="s">
        <v>73787</v>
      </c>
      <c r="O30528" t="s">
        <v>103999</v>
      </c>
      <c r="P30528" t="s">
        <v>170931</v>
      </c>
      <c r="Q30528" t="s">
        <v>295183</v>
      </c>
    </row>
    <row r="30529" spans="1:17" x14ac:dyDescent="0.2">
      <c r="A30529">
        <v>156981</v>
      </c>
      <c r="B30529" t="s">
        <v>170932</v>
      </c>
      <c r="C30529">
        <v>3.8490000000000002</v>
      </c>
      <c r="D30529">
        <v>43</v>
      </c>
      <c r="E30529">
        <v>3.8</v>
      </c>
      <c r="F30529">
        <v>1510</v>
      </c>
      <c r="G30529">
        <v>4.7430000000000003</v>
      </c>
      <c r="H30529" s="2">
        <v>42084</v>
      </c>
      <c r="I30529" t="s">
        <v>22</v>
      </c>
      <c r="J30529" t="s">
        <v>170933</v>
      </c>
      <c r="K30529" t="s">
        <v>117</v>
      </c>
      <c r="L30529" t="s">
        <v>3303</v>
      </c>
      <c r="M30529" t="s">
        <v>170934</v>
      </c>
      <c r="N30529" t="s">
        <v>170935</v>
      </c>
      <c r="O30529" t="s">
        <v>170936</v>
      </c>
      <c r="P30529" t="s">
        <v>170937</v>
      </c>
      <c r="Q30529" t="s">
        <v>295184</v>
      </c>
    </row>
    <row r="30530" spans="1:17" x14ac:dyDescent="0.2">
      <c r="A30530">
        <v>48263</v>
      </c>
      <c r="B30530" t="s">
        <v>170938</v>
      </c>
      <c r="C30530">
        <v>6.4649999999999999</v>
      </c>
      <c r="D30530">
        <v>43</v>
      </c>
      <c r="E30530">
        <v>6.8</v>
      </c>
      <c r="F30530">
        <v>1697</v>
      </c>
      <c r="G30530">
        <v>2.19</v>
      </c>
      <c r="H30530" s="2">
        <v>6849</v>
      </c>
      <c r="I30530" t="s">
        <v>8953</v>
      </c>
      <c r="J30530" t="s">
        <v>170939</v>
      </c>
      <c r="K30530" t="s">
        <v>117</v>
      </c>
      <c r="L30530" t="s">
        <v>1647</v>
      </c>
      <c r="M30530" t="s">
        <v>170940</v>
      </c>
      <c r="N30530" t="s">
        <v>34616</v>
      </c>
      <c r="O30530" t="s">
        <v>148948</v>
      </c>
      <c r="P30530" t="s">
        <v>170941</v>
      </c>
      <c r="Q30530" t="s">
        <v>295185</v>
      </c>
    </row>
    <row r="30531" spans="1:17" x14ac:dyDescent="0.2">
      <c r="A30531">
        <v>131933</v>
      </c>
      <c r="B30531" t="s">
        <v>170942</v>
      </c>
      <c r="C30531">
        <v>5.5119999999999996</v>
      </c>
      <c r="D30531">
        <v>43</v>
      </c>
      <c r="E30531">
        <v>5.7</v>
      </c>
      <c r="F30531">
        <v>1226</v>
      </c>
      <c r="G30531">
        <v>2.9129999999999998</v>
      </c>
      <c r="H30531" s="2">
        <v>1320</v>
      </c>
      <c r="I30531" t="s">
        <v>22</v>
      </c>
      <c r="J30531" t="s">
        <v>170943</v>
      </c>
      <c r="K30531" t="s">
        <v>117</v>
      </c>
      <c r="L30531" t="s">
        <v>1647</v>
      </c>
      <c r="M30531" t="s">
        <v>170944</v>
      </c>
      <c r="N30531" t="s">
        <v>38120</v>
      </c>
      <c r="O30531" t="s">
        <v>117</v>
      </c>
      <c r="P30531" t="s">
        <v>170945</v>
      </c>
      <c r="Q30531" t="s">
        <v>295186</v>
      </c>
    </row>
    <row r="30532" spans="1:17" x14ac:dyDescent="0.2">
      <c r="A30532">
        <v>24751</v>
      </c>
      <c r="B30532" t="s">
        <v>170946</v>
      </c>
      <c r="C30532">
        <v>3.3839999999999999</v>
      </c>
      <c r="D30532">
        <v>43</v>
      </c>
      <c r="E30532">
        <v>3.7</v>
      </c>
      <c r="F30532">
        <v>3985</v>
      </c>
      <c r="G30532">
        <v>7.1</v>
      </c>
      <c r="H30532" s="2">
        <v>20542</v>
      </c>
      <c r="I30532" t="s">
        <v>22</v>
      </c>
      <c r="J30532" t="s">
        <v>170947</v>
      </c>
      <c r="K30532" t="s">
        <v>170948</v>
      </c>
      <c r="L30532" t="s">
        <v>35657</v>
      </c>
      <c r="M30532" t="s">
        <v>170949</v>
      </c>
      <c r="N30532" t="s">
        <v>79115</v>
      </c>
      <c r="O30532" t="s">
        <v>170950</v>
      </c>
      <c r="P30532" t="s">
        <v>170951</v>
      </c>
      <c r="Q30532" t="s">
        <v>295187</v>
      </c>
    </row>
    <row r="30533" spans="1:17" x14ac:dyDescent="0.2">
      <c r="A30533">
        <v>51681</v>
      </c>
      <c r="B30533" t="s">
        <v>170952</v>
      </c>
      <c r="C30533">
        <v>6.9530000000000003</v>
      </c>
      <c r="D30533">
        <v>43</v>
      </c>
      <c r="E30533">
        <v>7.3</v>
      </c>
      <c r="F30533">
        <v>2916</v>
      </c>
      <c r="G30533">
        <v>8.2409999999999997</v>
      </c>
      <c r="H30533" s="2">
        <v>29494</v>
      </c>
      <c r="I30533" t="s">
        <v>22</v>
      </c>
      <c r="J30533" t="s">
        <v>170953</v>
      </c>
      <c r="K30533" t="s">
        <v>117</v>
      </c>
      <c r="L30533" t="s">
        <v>170954</v>
      </c>
      <c r="M30533" t="s">
        <v>170955</v>
      </c>
      <c r="N30533" t="s">
        <v>170956</v>
      </c>
      <c r="O30533" t="s">
        <v>170957</v>
      </c>
      <c r="P30533" t="s">
        <v>170958</v>
      </c>
      <c r="Q30533" t="s">
        <v>295188</v>
      </c>
    </row>
    <row r="30534" spans="1:17" x14ac:dyDescent="0.2">
      <c r="A30534">
        <v>20153</v>
      </c>
      <c r="B30534" t="s">
        <v>170959</v>
      </c>
      <c r="C30534">
        <v>6.3949999999999996</v>
      </c>
      <c r="D30534">
        <v>43</v>
      </c>
      <c r="E30534">
        <v>6.7</v>
      </c>
      <c r="F30534">
        <v>3493</v>
      </c>
      <c r="G30534">
        <v>2.3079999999999998</v>
      </c>
      <c r="H30534" s="2">
        <v>18583</v>
      </c>
      <c r="I30534" t="s">
        <v>22</v>
      </c>
      <c r="J30534" t="s">
        <v>170960</v>
      </c>
      <c r="K30534" t="s">
        <v>170961</v>
      </c>
      <c r="L30534" t="s">
        <v>8225</v>
      </c>
      <c r="M30534" t="s">
        <v>170962</v>
      </c>
      <c r="N30534" t="s">
        <v>76168</v>
      </c>
      <c r="O30534" t="s">
        <v>170963</v>
      </c>
      <c r="P30534" t="s">
        <v>170964</v>
      </c>
      <c r="Q30534" t="s">
        <v>295189</v>
      </c>
    </row>
    <row r="30535" spans="1:17" x14ac:dyDescent="0.2">
      <c r="A30535">
        <v>61302</v>
      </c>
      <c r="B30535" t="s">
        <v>170965</v>
      </c>
      <c r="C30535">
        <v>7.2560000000000002</v>
      </c>
      <c r="D30535">
        <v>43</v>
      </c>
      <c r="E30535">
        <v>7.7</v>
      </c>
      <c r="F30535">
        <v>1799</v>
      </c>
      <c r="G30535">
        <v>2.3029999999999999</v>
      </c>
      <c r="H30535" s="2">
        <v>23726</v>
      </c>
      <c r="I30535" t="s">
        <v>22</v>
      </c>
      <c r="J30535" t="s">
        <v>170966</v>
      </c>
      <c r="K30535" t="s">
        <v>117</v>
      </c>
      <c r="L30535" t="s">
        <v>170967</v>
      </c>
      <c r="M30535" t="s">
        <v>170968</v>
      </c>
      <c r="N30535" t="s">
        <v>84454</v>
      </c>
      <c r="O30535" t="s">
        <v>84454</v>
      </c>
      <c r="P30535" t="s">
        <v>170969</v>
      </c>
      <c r="Q30535" t="s">
        <v>295190</v>
      </c>
    </row>
    <row r="30536" spans="1:17" x14ac:dyDescent="0.2">
      <c r="A30536">
        <v>20066</v>
      </c>
      <c r="B30536" t="s">
        <v>170970</v>
      </c>
      <c r="C30536">
        <v>4.7839999999999998</v>
      </c>
      <c r="D30536">
        <v>43</v>
      </c>
      <c r="E30536">
        <v>4.7</v>
      </c>
      <c r="F30536">
        <v>4118</v>
      </c>
      <c r="G30536">
        <v>4.2439999999999998</v>
      </c>
      <c r="H30536" s="2">
        <v>39574</v>
      </c>
      <c r="I30536" t="s">
        <v>22</v>
      </c>
      <c r="J30536" t="s">
        <v>170971</v>
      </c>
      <c r="K30536" t="s">
        <v>170972</v>
      </c>
      <c r="L30536" t="s">
        <v>696</v>
      </c>
      <c r="M30536" t="s">
        <v>170973</v>
      </c>
      <c r="N30536" t="s">
        <v>170974</v>
      </c>
      <c r="O30536" t="s">
        <v>170975</v>
      </c>
      <c r="P30536" t="s">
        <v>170976</v>
      </c>
      <c r="Q30536" t="s">
        <v>295191</v>
      </c>
    </row>
    <row r="30537" spans="1:17" x14ac:dyDescent="0.2">
      <c r="A30537">
        <v>43269</v>
      </c>
      <c r="B30537" t="s">
        <v>170977</v>
      </c>
      <c r="C30537">
        <v>6.3</v>
      </c>
      <c r="D30537">
        <v>43</v>
      </c>
      <c r="E30537">
        <v>6.8</v>
      </c>
      <c r="F30537">
        <v>2050</v>
      </c>
      <c r="G30537">
        <v>4.5720000000000001</v>
      </c>
      <c r="H30537" s="2">
        <v>16666</v>
      </c>
      <c r="I30537" t="s">
        <v>22</v>
      </c>
      <c r="J30537" t="s">
        <v>170978</v>
      </c>
      <c r="K30537" t="s">
        <v>170979</v>
      </c>
      <c r="L30537" t="s">
        <v>776</v>
      </c>
      <c r="M30537" t="s">
        <v>170980</v>
      </c>
      <c r="N30537" t="s">
        <v>51096</v>
      </c>
      <c r="O30537" t="s">
        <v>170981</v>
      </c>
      <c r="P30537" t="s">
        <v>170982</v>
      </c>
      <c r="Q30537" t="s">
        <v>295192</v>
      </c>
    </row>
    <row r="30538" spans="1:17" x14ac:dyDescent="0.2">
      <c r="A30538">
        <v>35689</v>
      </c>
      <c r="B30538" t="s">
        <v>170983</v>
      </c>
      <c r="C30538">
        <v>5.0999999999999996</v>
      </c>
      <c r="D30538">
        <v>43</v>
      </c>
      <c r="E30538">
        <v>5.8</v>
      </c>
      <c r="F30538">
        <v>2498</v>
      </c>
      <c r="G30538">
        <v>4.327</v>
      </c>
      <c r="H30538" s="2">
        <v>39927</v>
      </c>
      <c r="I30538" t="s">
        <v>22</v>
      </c>
      <c r="J30538" t="s">
        <v>170984</v>
      </c>
      <c r="K30538" t="s">
        <v>106915</v>
      </c>
      <c r="L30538" t="s">
        <v>334</v>
      </c>
      <c r="M30538" t="s">
        <v>117</v>
      </c>
      <c r="N30538" t="s">
        <v>64404</v>
      </c>
      <c r="O30538" t="s">
        <v>64404</v>
      </c>
      <c r="P30538" t="s">
        <v>170985</v>
      </c>
      <c r="Q30538" t="s">
        <v>295193</v>
      </c>
    </row>
    <row r="30539" spans="1:17" x14ac:dyDescent="0.2">
      <c r="A30539">
        <v>24251</v>
      </c>
      <c r="B30539" t="s">
        <v>170986</v>
      </c>
      <c r="C30539">
        <v>5.8689999999999998</v>
      </c>
      <c r="D30539">
        <v>43</v>
      </c>
      <c r="E30539">
        <v>7</v>
      </c>
      <c r="F30539">
        <v>1776</v>
      </c>
      <c r="G30539">
        <v>5.9989999999999997</v>
      </c>
      <c r="H30539" s="2">
        <v>37964</v>
      </c>
      <c r="I30539" t="s">
        <v>22</v>
      </c>
      <c r="J30539" t="s">
        <v>170987</v>
      </c>
      <c r="K30539" t="s">
        <v>117</v>
      </c>
      <c r="L30539" t="s">
        <v>66913</v>
      </c>
      <c r="M30539" t="s">
        <v>170988</v>
      </c>
      <c r="N30539" t="s">
        <v>170989</v>
      </c>
      <c r="O30539" t="s">
        <v>36167</v>
      </c>
      <c r="P30539" t="s">
        <v>170990</v>
      </c>
      <c r="Q30539" t="s">
        <v>295194</v>
      </c>
    </row>
    <row r="30540" spans="1:17" x14ac:dyDescent="0.2">
      <c r="A30540">
        <v>614626</v>
      </c>
      <c r="B30540" t="s">
        <v>170991</v>
      </c>
      <c r="C30540">
        <v>5.4</v>
      </c>
      <c r="D30540">
        <v>43</v>
      </c>
      <c r="E30540">
        <v>5</v>
      </c>
      <c r="F30540">
        <v>2443</v>
      </c>
      <c r="G30540">
        <v>16.207000000000001</v>
      </c>
      <c r="H30540" s="2">
        <v>43750</v>
      </c>
      <c r="I30540" t="s">
        <v>22</v>
      </c>
      <c r="J30540" t="s">
        <v>170992</v>
      </c>
      <c r="K30540" t="s">
        <v>42932</v>
      </c>
      <c r="L30540" t="s">
        <v>170993</v>
      </c>
      <c r="M30540" t="s">
        <v>170994</v>
      </c>
      <c r="N30540" t="s">
        <v>170995</v>
      </c>
      <c r="O30540" t="s">
        <v>170996</v>
      </c>
      <c r="P30540" t="s">
        <v>170997</v>
      </c>
      <c r="Q30540" t="s">
        <v>295195</v>
      </c>
    </row>
    <row r="30541" spans="1:17" x14ac:dyDescent="0.2">
      <c r="A30541">
        <v>35710</v>
      </c>
      <c r="B30541" t="s">
        <v>170998</v>
      </c>
      <c r="C30541">
        <v>3.86</v>
      </c>
      <c r="D30541">
        <v>43</v>
      </c>
      <c r="E30541">
        <v>2.2000000000000002</v>
      </c>
      <c r="F30541">
        <v>2471</v>
      </c>
      <c r="G30541">
        <v>5.57</v>
      </c>
      <c r="H30541" s="2">
        <v>38944</v>
      </c>
      <c r="I30541" t="s">
        <v>22</v>
      </c>
      <c r="J30541" t="s">
        <v>170999</v>
      </c>
      <c r="K30541" t="s">
        <v>171000</v>
      </c>
      <c r="L30541" t="s">
        <v>5072</v>
      </c>
      <c r="M30541" t="s">
        <v>171001</v>
      </c>
      <c r="N30541" t="s">
        <v>171002</v>
      </c>
      <c r="O30541" t="s">
        <v>89703</v>
      </c>
      <c r="P30541" t="s">
        <v>171003</v>
      </c>
      <c r="Q30541" t="s">
        <v>295196</v>
      </c>
    </row>
    <row r="30542" spans="1:17" x14ac:dyDescent="0.2">
      <c r="A30542">
        <v>48252</v>
      </c>
      <c r="B30542" t="s">
        <v>171004</v>
      </c>
      <c r="C30542">
        <v>6.8</v>
      </c>
      <c r="D30542">
        <v>43</v>
      </c>
      <c r="E30542">
        <v>6.5</v>
      </c>
      <c r="F30542">
        <v>395</v>
      </c>
      <c r="G30542">
        <v>5.3449999999999998</v>
      </c>
      <c r="H30542" s="2">
        <v>19348</v>
      </c>
      <c r="I30542" t="s">
        <v>2931</v>
      </c>
      <c r="J30542" t="s">
        <v>171005</v>
      </c>
      <c r="K30542" t="s">
        <v>117</v>
      </c>
      <c r="L30542" t="s">
        <v>696</v>
      </c>
      <c r="M30542" t="s">
        <v>117</v>
      </c>
      <c r="N30542" t="s">
        <v>171006</v>
      </c>
      <c r="O30542" t="s">
        <v>171007</v>
      </c>
      <c r="P30542" t="s">
        <v>171008</v>
      </c>
      <c r="Q30542" t="s">
        <v>295197</v>
      </c>
    </row>
    <row r="30543" spans="1:17" x14ac:dyDescent="0.2">
      <c r="A30543">
        <v>22435</v>
      </c>
      <c r="B30543" t="s">
        <v>171009</v>
      </c>
      <c r="C30543">
        <v>5.5</v>
      </c>
      <c r="D30543">
        <v>43</v>
      </c>
      <c r="E30543">
        <v>5.8</v>
      </c>
      <c r="F30543">
        <v>4554</v>
      </c>
      <c r="G30543">
        <v>3.2810000000000001</v>
      </c>
      <c r="H30543" s="2">
        <v>29938</v>
      </c>
      <c r="I30543" t="s">
        <v>11018</v>
      </c>
      <c r="J30543" t="s">
        <v>171010</v>
      </c>
      <c r="K30543" t="s">
        <v>117</v>
      </c>
      <c r="L30543" t="s">
        <v>696</v>
      </c>
      <c r="M30543" t="s">
        <v>171011</v>
      </c>
      <c r="N30543" t="s">
        <v>171012</v>
      </c>
      <c r="O30543" t="s">
        <v>171012</v>
      </c>
      <c r="P30543" t="s">
        <v>171013</v>
      </c>
      <c r="Q30543" t="s">
        <v>295198</v>
      </c>
    </row>
    <row r="30544" spans="1:17" x14ac:dyDescent="0.2">
      <c r="A30544">
        <v>46786</v>
      </c>
      <c r="B30544" t="s">
        <v>171014</v>
      </c>
      <c r="C30544">
        <v>5.5119999999999996</v>
      </c>
      <c r="D30544">
        <v>43</v>
      </c>
      <c r="E30544">
        <v>5.3</v>
      </c>
      <c r="F30544">
        <v>2078</v>
      </c>
      <c r="G30544">
        <v>3.3650000000000002</v>
      </c>
      <c r="H30544" s="2">
        <v>32737</v>
      </c>
      <c r="I30544" t="s">
        <v>22</v>
      </c>
      <c r="J30544" t="s">
        <v>171015</v>
      </c>
      <c r="K30544" t="s">
        <v>171016</v>
      </c>
      <c r="L30544" t="s">
        <v>1790</v>
      </c>
      <c r="M30544" t="s">
        <v>117</v>
      </c>
      <c r="N30544" t="s">
        <v>16346</v>
      </c>
      <c r="O30544" t="s">
        <v>171017</v>
      </c>
      <c r="P30544" t="s">
        <v>171018</v>
      </c>
      <c r="Q30544" t="s">
        <v>295199</v>
      </c>
    </row>
    <row r="30545" spans="1:17" x14ac:dyDescent="0.2">
      <c r="A30545">
        <v>32387</v>
      </c>
      <c r="B30545" t="s">
        <v>171019</v>
      </c>
      <c r="C30545">
        <v>5.3259999999999996</v>
      </c>
      <c r="D30545">
        <v>43</v>
      </c>
      <c r="E30545">
        <v>5.6</v>
      </c>
      <c r="F30545">
        <v>2370</v>
      </c>
      <c r="G30545">
        <v>4.9909999999999997</v>
      </c>
      <c r="H30545" s="2">
        <v>31163</v>
      </c>
      <c r="I30545" t="s">
        <v>22</v>
      </c>
      <c r="J30545" t="s">
        <v>171020</v>
      </c>
      <c r="K30545" t="s">
        <v>171021</v>
      </c>
      <c r="L30545" t="s">
        <v>27781</v>
      </c>
      <c r="M30545" t="s">
        <v>171022</v>
      </c>
      <c r="N30545" t="s">
        <v>116842</v>
      </c>
      <c r="O30545" t="s">
        <v>171023</v>
      </c>
      <c r="P30545" t="s">
        <v>171024</v>
      </c>
      <c r="Q30545" t="s">
        <v>295200</v>
      </c>
    </row>
    <row r="30546" spans="1:17" x14ac:dyDescent="0.2">
      <c r="A30546">
        <v>24055</v>
      </c>
      <c r="B30546" t="s">
        <v>171025</v>
      </c>
      <c r="C30546">
        <v>5.9420000000000002</v>
      </c>
      <c r="D30546">
        <v>43</v>
      </c>
      <c r="E30546">
        <v>6.5</v>
      </c>
      <c r="F30546">
        <v>5322</v>
      </c>
      <c r="G30546">
        <v>2.641</v>
      </c>
      <c r="H30546" s="2">
        <v>38870</v>
      </c>
      <c r="I30546" t="s">
        <v>22</v>
      </c>
      <c r="J30546" t="s">
        <v>171026</v>
      </c>
      <c r="K30546" t="s">
        <v>117</v>
      </c>
      <c r="L30546" t="s">
        <v>90</v>
      </c>
      <c r="M30546" t="s">
        <v>171027</v>
      </c>
      <c r="N30546" t="s">
        <v>37145</v>
      </c>
      <c r="O30546" t="s">
        <v>48414</v>
      </c>
      <c r="P30546" t="s">
        <v>171028</v>
      </c>
      <c r="Q30546" t="s">
        <v>295201</v>
      </c>
    </row>
    <row r="30547" spans="1:17" x14ac:dyDescent="0.2">
      <c r="A30547">
        <v>23626</v>
      </c>
      <c r="B30547" t="s">
        <v>171029</v>
      </c>
      <c r="C30547">
        <v>5.4770000000000003</v>
      </c>
      <c r="D30547">
        <v>43</v>
      </c>
      <c r="E30547">
        <v>7.1</v>
      </c>
      <c r="F30547">
        <v>4790</v>
      </c>
      <c r="G30547">
        <v>3.2570000000000001</v>
      </c>
      <c r="H30547" s="2">
        <v>37631</v>
      </c>
      <c r="I30547" t="s">
        <v>22</v>
      </c>
      <c r="J30547" t="s">
        <v>171030</v>
      </c>
      <c r="K30547" t="s">
        <v>117</v>
      </c>
      <c r="L30547" t="s">
        <v>18969</v>
      </c>
      <c r="M30547" t="s">
        <v>171031</v>
      </c>
      <c r="N30547" t="s">
        <v>85305</v>
      </c>
      <c r="O30547" t="s">
        <v>171032</v>
      </c>
      <c r="P30547" t="s">
        <v>171033</v>
      </c>
      <c r="Q30547" t="s">
        <v>295202</v>
      </c>
    </row>
    <row r="30548" spans="1:17" x14ac:dyDescent="0.2">
      <c r="A30548">
        <v>130358</v>
      </c>
      <c r="B30548" t="s">
        <v>171034</v>
      </c>
      <c r="C30548">
        <v>3.593</v>
      </c>
      <c r="D30548">
        <v>43</v>
      </c>
      <c r="E30548">
        <v>4</v>
      </c>
      <c r="F30548">
        <v>4401</v>
      </c>
      <c r="G30548">
        <v>4.3940000000000001</v>
      </c>
      <c r="H30548" s="2">
        <v>41238</v>
      </c>
      <c r="I30548" t="s">
        <v>22</v>
      </c>
      <c r="J30548" t="s">
        <v>171035</v>
      </c>
      <c r="K30548" t="s">
        <v>171036</v>
      </c>
      <c r="L30548" t="s">
        <v>96767</v>
      </c>
      <c r="M30548" t="s">
        <v>171037</v>
      </c>
      <c r="N30548" t="s">
        <v>117349</v>
      </c>
      <c r="O30548" t="s">
        <v>59515</v>
      </c>
      <c r="P30548" t="s">
        <v>171038</v>
      </c>
      <c r="Q30548" t="s">
        <v>295203</v>
      </c>
    </row>
    <row r="30549" spans="1:17" x14ac:dyDescent="0.2">
      <c r="A30549">
        <v>456162</v>
      </c>
      <c r="B30549" t="s">
        <v>171039</v>
      </c>
      <c r="C30549">
        <v>5.0579999999999998</v>
      </c>
      <c r="D30549">
        <v>43</v>
      </c>
      <c r="E30549">
        <v>6</v>
      </c>
      <c r="F30549">
        <v>452</v>
      </c>
      <c r="G30549">
        <v>2.5979999999999999</v>
      </c>
      <c r="H30549" s="2">
        <v>43054</v>
      </c>
      <c r="I30549" t="s">
        <v>8194</v>
      </c>
      <c r="J30549" t="s">
        <v>171040</v>
      </c>
      <c r="K30549" t="s">
        <v>117</v>
      </c>
      <c r="L30549" t="s">
        <v>67</v>
      </c>
      <c r="M30549" t="s">
        <v>117</v>
      </c>
      <c r="N30549" t="s">
        <v>35023</v>
      </c>
      <c r="O30549" t="s">
        <v>35023</v>
      </c>
      <c r="P30549" t="s">
        <v>171041</v>
      </c>
      <c r="Q30549" t="s">
        <v>295204</v>
      </c>
    </row>
    <row r="30550" spans="1:17" x14ac:dyDescent="0.2">
      <c r="A30550">
        <v>220494</v>
      </c>
      <c r="B30550" t="s">
        <v>171042</v>
      </c>
      <c r="C30550">
        <v>6.7789999999999999</v>
      </c>
      <c r="D30550">
        <v>43</v>
      </c>
      <c r="E30550">
        <v>7</v>
      </c>
      <c r="F30550">
        <v>1671</v>
      </c>
      <c r="G30550">
        <v>5.4859999999999998</v>
      </c>
      <c r="H30550" s="2">
        <v>41600</v>
      </c>
      <c r="I30550" t="s">
        <v>22</v>
      </c>
      <c r="J30550" t="s">
        <v>171043</v>
      </c>
      <c r="K30550" t="s">
        <v>117</v>
      </c>
      <c r="L30550" t="s">
        <v>9733</v>
      </c>
      <c r="M30550" t="s">
        <v>171044</v>
      </c>
      <c r="N30550" t="s">
        <v>171045</v>
      </c>
      <c r="O30550" t="s">
        <v>171046</v>
      </c>
      <c r="P30550" t="s">
        <v>171047</v>
      </c>
      <c r="Q30550" t="s">
        <v>295205</v>
      </c>
    </row>
    <row r="30551" spans="1:17" x14ac:dyDescent="0.2">
      <c r="A30551">
        <v>32311</v>
      </c>
      <c r="B30551" t="s">
        <v>171048</v>
      </c>
      <c r="C30551">
        <v>2.7669999999999999</v>
      </c>
      <c r="D30551">
        <v>43</v>
      </c>
      <c r="E30551">
        <v>3</v>
      </c>
      <c r="F30551">
        <v>9051</v>
      </c>
      <c r="G30551">
        <v>1.911</v>
      </c>
      <c r="H30551" s="2">
        <v>38723</v>
      </c>
      <c r="I30551" t="s">
        <v>6797</v>
      </c>
      <c r="J30551" t="s">
        <v>171049</v>
      </c>
      <c r="K30551" t="s">
        <v>117</v>
      </c>
      <c r="L30551" t="s">
        <v>696</v>
      </c>
      <c r="M30551" t="s">
        <v>117</v>
      </c>
      <c r="N30551" t="s">
        <v>164890</v>
      </c>
      <c r="O30551" t="s">
        <v>164891</v>
      </c>
      <c r="P30551" t="s">
        <v>171050</v>
      </c>
      <c r="Q30551" t="s">
        <v>295206</v>
      </c>
    </row>
    <row r="30552" spans="1:17" x14ac:dyDescent="0.2">
      <c r="A30552">
        <v>89495</v>
      </c>
      <c r="B30552" t="s">
        <v>171051</v>
      </c>
      <c r="C30552">
        <v>7.6</v>
      </c>
      <c r="D30552">
        <v>43</v>
      </c>
      <c r="E30552">
        <v>6.7</v>
      </c>
      <c r="F30552">
        <v>1268</v>
      </c>
      <c r="G30552">
        <v>4.1740000000000004</v>
      </c>
      <c r="H30552" s="2">
        <v>40459</v>
      </c>
      <c r="I30552" t="s">
        <v>1961</v>
      </c>
      <c r="J30552" t="s">
        <v>171052</v>
      </c>
      <c r="K30552" t="s">
        <v>117</v>
      </c>
      <c r="L30552" t="s">
        <v>3938</v>
      </c>
      <c r="M30552" t="s">
        <v>117</v>
      </c>
      <c r="N30552" t="s">
        <v>171053</v>
      </c>
      <c r="O30552" t="s">
        <v>171054</v>
      </c>
      <c r="P30552" t="s">
        <v>171055</v>
      </c>
      <c r="Q30552" t="s">
        <v>295207</v>
      </c>
    </row>
    <row r="30553" spans="1:17" x14ac:dyDescent="0.2">
      <c r="A30553">
        <v>512092</v>
      </c>
      <c r="B30553" t="s">
        <v>171056</v>
      </c>
      <c r="C30553">
        <v>6.3719999999999999</v>
      </c>
      <c r="D30553">
        <v>43</v>
      </c>
      <c r="E30553">
        <v>6.6</v>
      </c>
      <c r="F30553">
        <v>1261</v>
      </c>
      <c r="G30553">
        <v>3.847</v>
      </c>
      <c r="H30553" s="2">
        <v>43573</v>
      </c>
      <c r="I30553" t="s">
        <v>14614</v>
      </c>
      <c r="J30553" t="s">
        <v>171057</v>
      </c>
      <c r="K30553" t="s">
        <v>117</v>
      </c>
      <c r="L30553" t="s">
        <v>569</v>
      </c>
      <c r="M30553" t="s">
        <v>171058</v>
      </c>
      <c r="N30553" t="s">
        <v>171059</v>
      </c>
      <c r="O30553" t="s">
        <v>171059</v>
      </c>
      <c r="P30553" t="s">
        <v>171060</v>
      </c>
      <c r="Q30553" t="s">
        <v>295208</v>
      </c>
    </row>
    <row r="30554" spans="1:17" x14ac:dyDescent="0.2">
      <c r="A30554">
        <v>59423</v>
      </c>
      <c r="B30554" t="s">
        <v>171061</v>
      </c>
      <c r="C30554">
        <v>7.57</v>
      </c>
      <c r="D30554">
        <v>43</v>
      </c>
      <c r="E30554">
        <v>7.7</v>
      </c>
      <c r="F30554">
        <v>2551</v>
      </c>
      <c r="G30554">
        <v>5.266</v>
      </c>
      <c r="H30554" s="2">
        <v>38379</v>
      </c>
      <c r="I30554" t="s">
        <v>2874</v>
      </c>
      <c r="J30554" t="s">
        <v>171062</v>
      </c>
      <c r="K30554" t="s">
        <v>171063</v>
      </c>
      <c r="L30554" t="s">
        <v>67</v>
      </c>
      <c r="M30554" t="s">
        <v>171064</v>
      </c>
      <c r="N30554" t="s">
        <v>152255</v>
      </c>
      <c r="O30554" t="s">
        <v>171065</v>
      </c>
      <c r="P30554" t="s">
        <v>171066</v>
      </c>
      <c r="Q30554" t="s">
        <v>295209</v>
      </c>
    </row>
    <row r="30555" spans="1:17" x14ac:dyDescent="0.2">
      <c r="A30555">
        <v>22588</v>
      </c>
      <c r="B30555" t="s">
        <v>171067</v>
      </c>
      <c r="C30555">
        <v>5.9089999999999998</v>
      </c>
      <c r="D30555">
        <v>43</v>
      </c>
      <c r="E30555">
        <v>6.1</v>
      </c>
      <c r="F30555">
        <v>4005</v>
      </c>
      <c r="G30555">
        <v>4.2859999999999996</v>
      </c>
      <c r="H30555" s="2">
        <v>34628</v>
      </c>
      <c r="I30555" t="s">
        <v>22</v>
      </c>
      <c r="J30555" t="s">
        <v>171068</v>
      </c>
      <c r="K30555" t="s">
        <v>171069</v>
      </c>
      <c r="L30555" t="s">
        <v>3432</v>
      </c>
      <c r="M30555" t="s">
        <v>171070</v>
      </c>
      <c r="N30555" t="s">
        <v>13015</v>
      </c>
      <c r="O30555" t="s">
        <v>171071</v>
      </c>
      <c r="P30555" t="s">
        <v>171072</v>
      </c>
      <c r="Q30555" t="s">
        <v>295210</v>
      </c>
    </row>
    <row r="30556" spans="1:17" x14ac:dyDescent="0.2">
      <c r="A30556">
        <v>130027</v>
      </c>
      <c r="B30556" t="s">
        <v>171073</v>
      </c>
      <c r="C30556">
        <v>7.5119999999999996</v>
      </c>
      <c r="D30556">
        <v>43</v>
      </c>
      <c r="E30556">
        <v>6</v>
      </c>
      <c r="F30556">
        <v>141</v>
      </c>
      <c r="G30556">
        <v>7.0170000000000003</v>
      </c>
      <c r="H30556" s="2">
        <v>28572</v>
      </c>
      <c r="I30556" t="s">
        <v>1961</v>
      </c>
      <c r="J30556" t="s">
        <v>171074</v>
      </c>
      <c r="K30556" t="s">
        <v>117</v>
      </c>
      <c r="L30556" t="s">
        <v>4978</v>
      </c>
      <c r="M30556" t="s">
        <v>117</v>
      </c>
      <c r="N30556" t="s">
        <v>129721</v>
      </c>
      <c r="O30556" t="s">
        <v>171075</v>
      </c>
      <c r="P30556" t="s">
        <v>171076</v>
      </c>
      <c r="Q30556" t="s">
        <v>295211</v>
      </c>
    </row>
    <row r="30557" spans="1:17" x14ac:dyDescent="0.2">
      <c r="A30557">
        <v>1793</v>
      </c>
      <c r="B30557" t="s">
        <v>171077</v>
      </c>
      <c r="C30557">
        <v>6.5350000000000001</v>
      </c>
      <c r="D30557">
        <v>43</v>
      </c>
      <c r="E30557">
        <v>6.7</v>
      </c>
      <c r="F30557">
        <v>4115</v>
      </c>
      <c r="G30557">
        <v>6.2370000000000001</v>
      </c>
      <c r="H30557" s="2">
        <v>30400</v>
      </c>
      <c r="I30557" t="s">
        <v>22</v>
      </c>
      <c r="J30557" t="s">
        <v>171078</v>
      </c>
      <c r="K30557" t="s">
        <v>171079</v>
      </c>
      <c r="L30557" t="s">
        <v>4857</v>
      </c>
      <c r="M30557" t="s">
        <v>171080</v>
      </c>
      <c r="N30557" t="s">
        <v>15440</v>
      </c>
      <c r="O30557" t="s">
        <v>31594</v>
      </c>
      <c r="P30557" t="s">
        <v>171081</v>
      </c>
      <c r="Q30557" t="s">
        <v>295212</v>
      </c>
    </row>
    <row r="30558" spans="1:17" x14ac:dyDescent="0.2">
      <c r="A30558">
        <v>411020</v>
      </c>
      <c r="B30558" t="s">
        <v>171082</v>
      </c>
      <c r="C30558">
        <v>7.1859999999999999</v>
      </c>
      <c r="D30558">
        <v>43</v>
      </c>
      <c r="E30558">
        <v>7.3</v>
      </c>
      <c r="F30558">
        <v>1988</v>
      </c>
      <c r="G30558">
        <v>2.2109999999999999</v>
      </c>
      <c r="H30558" s="2">
        <v>42618</v>
      </c>
      <c r="I30558" t="s">
        <v>22</v>
      </c>
      <c r="J30558" t="s">
        <v>171083</v>
      </c>
      <c r="K30558" t="s">
        <v>117</v>
      </c>
      <c r="L30558" t="s">
        <v>168765</v>
      </c>
      <c r="M30558" t="s">
        <v>171084</v>
      </c>
      <c r="N30558" t="s">
        <v>171085</v>
      </c>
      <c r="O30558" t="s">
        <v>171086</v>
      </c>
      <c r="P30558" t="s">
        <v>171087</v>
      </c>
      <c r="Q30558" t="s">
        <v>295213</v>
      </c>
    </row>
    <row r="30559" spans="1:17" x14ac:dyDescent="0.2">
      <c r="A30559">
        <v>220620</v>
      </c>
      <c r="B30559" t="s">
        <v>171088</v>
      </c>
      <c r="C30559">
        <v>5.8719999999999999</v>
      </c>
      <c r="D30559">
        <v>43</v>
      </c>
      <c r="E30559">
        <v>6.2</v>
      </c>
      <c r="F30559">
        <v>1195</v>
      </c>
      <c r="G30559">
        <v>3.0990000000000002</v>
      </c>
      <c r="H30559" s="2">
        <v>41634</v>
      </c>
      <c r="I30559" t="s">
        <v>1961</v>
      </c>
      <c r="J30559" t="s">
        <v>171089</v>
      </c>
      <c r="K30559" t="s">
        <v>171090</v>
      </c>
      <c r="L30559" t="s">
        <v>67</v>
      </c>
      <c r="M30559" t="s">
        <v>89464</v>
      </c>
      <c r="N30559" t="s">
        <v>75096</v>
      </c>
      <c r="O30559" t="s">
        <v>171091</v>
      </c>
      <c r="P30559" t="s">
        <v>171092</v>
      </c>
      <c r="Q30559" t="s">
        <v>295214</v>
      </c>
    </row>
    <row r="30560" spans="1:17" x14ac:dyDescent="0.2">
      <c r="A30560">
        <v>41938</v>
      </c>
      <c r="B30560" t="s">
        <v>171093</v>
      </c>
      <c r="C30560">
        <v>5.0999999999999996</v>
      </c>
      <c r="D30560">
        <v>43</v>
      </c>
      <c r="E30560">
        <v>5.2</v>
      </c>
      <c r="F30560">
        <v>2171</v>
      </c>
      <c r="G30560">
        <v>4.1829999999999998</v>
      </c>
      <c r="H30560" s="2">
        <v>32535</v>
      </c>
      <c r="I30560" t="s">
        <v>22</v>
      </c>
      <c r="J30560" t="s">
        <v>171094</v>
      </c>
      <c r="K30560" t="s">
        <v>171095</v>
      </c>
      <c r="L30560" t="s">
        <v>82</v>
      </c>
      <c r="M30560" t="s">
        <v>171096</v>
      </c>
      <c r="N30560" t="s">
        <v>22638</v>
      </c>
      <c r="O30560" t="s">
        <v>171097</v>
      </c>
      <c r="P30560" t="s">
        <v>171098</v>
      </c>
      <c r="Q30560" t="s">
        <v>295215</v>
      </c>
    </row>
    <row r="30561" spans="1:17" x14ac:dyDescent="0.2">
      <c r="A30561">
        <v>48281</v>
      </c>
      <c r="B30561" t="s">
        <v>171099</v>
      </c>
      <c r="C30561">
        <v>5.9</v>
      </c>
      <c r="D30561">
        <v>43</v>
      </c>
      <c r="E30561">
        <v>6</v>
      </c>
      <c r="F30561">
        <v>1328</v>
      </c>
      <c r="G30561">
        <v>5.2220000000000004</v>
      </c>
      <c r="H30561" s="2">
        <v>39858</v>
      </c>
      <c r="I30561" t="s">
        <v>22</v>
      </c>
      <c r="J30561" t="s">
        <v>171100</v>
      </c>
      <c r="K30561" t="s">
        <v>171101</v>
      </c>
      <c r="L30561" t="s">
        <v>171102</v>
      </c>
      <c r="M30561" t="s">
        <v>117</v>
      </c>
      <c r="N30561" t="s">
        <v>123067</v>
      </c>
      <c r="O30561" t="s">
        <v>171103</v>
      </c>
      <c r="P30561" t="s">
        <v>171104</v>
      </c>
      <c r="Q30561" t="s">
        <v>295216</v>
      </c>
    </row>
    <row r="30562" spans="1:17" x14ac:dyDescent="0.2">
      <c r="A30562">
        <v>18535</v>
      </c>
      <c r="B30562" t="s">
        <v>171105</v>
      </c>
      <c r="C30562">
        <v>6.2</v>
      </c>
      <c r="D30562">
        <v>43</v>
      </c>
      <c r="E30562">
        <v>6.4</v>
      </c>
      <c r="F30562">
        <v>2579</v>
      </c>
      <c r="G30562">
        <v>5.0030000000000001</v>
      </c>
      <c r="H30562" s="2">
        <v>21010</v>
      </c>
      <c r="I30562" t="s">
        <v>22</v>
      </c>
      <c r="J30562" t="s">
        <v>171106</v>
      </c>
      <c r="K30562" t="s">
        <v>171107</v>
      </c>
      <c r="L30562" t="s">
        <v>4777</v>
      </c>
      <c r="M30562" t="s">
        <v>171108</v>
      </c>
      <c r="N30562" t="s">
        <v>171109</v>
      </c>
      <c r="O30562" t="s">
        <v>171110</v>
      </c>
      <c r="P30562" t="s">
        <v>171111</v>
      </c>
      <c r="Q30562" t="s">
        <v>295217</v>
      </c>
    </row>
    <row r="30563" spans="1:17" x14ac:dyDescent="0.2">
      <c r="A30563">
        <v>130450</v>
      </c>
      <c r="B30563" t="s">
        <v>171112</v>
      </c>
      <c r="C30563">
        <v>6.1</v>
      </c>
      <c r="D30563">
        <v>43</v>
      </c>
      <c r="E30563">
        <v>6.5</v>
      </c>
      <c r="F30563">
        <v>1380</v>
      </c>
      <c r="G30563">
        <v>2.8519999999999999</v>
      </c>
      <c r="H30563" s="2">
        <v>4100</v>
      </c>
      <c r="I30563" t="s">
        <v>22</v>
      </c>
      <c r="J30563" t="s">
        <v>171113</v>
      </c>
      <c r="K30563" t="s">
        <v>117</v>
      </c>
      <c r="L30563" t="s">
        <v>3938</v>
      </c>
      <c r="M30563" t="s">
        <v>171114</v>
      </c>
      <c r="N30563" t="s">
        <v>41429</v>
      </c>
      <c r="O30563" t="s">
        <v>137397</v>
      </c>
      <c r="P30563" t="s">
        <v>171115</v>
      </c>
      <c r="Q30563" t="s">
        <v>295218</v>
      </c>
    </row>
    <row r="30564" spans="1:17" x14ac:dyDescent="0.2">
      <c r="A30564">
        <v>606535</v>
      </c>
      <c r="B30564" t="s">
        <v>171116</v>
      </c>
      <c r="C30564">
        <v>6.1</v>
      </c>
      <c r="D30564">
        <v>43</v>
      </c>
      <c r="E30564">
        <v>5.8</v>
      </c>
      <c r="F30564">
        <v>10767</v>
      </c>
      <c r="G30564">
        <v>3.9119999999999999</v>
      </c>
      <c r="H30564" s="2">
        <v>43882</v>
      </c>
      <c r="I30564" t="s">
        <v>6705</v>
      </c>
      <c r="J30564" t="s">
        <v>171117</v>
      </c>
      <c r="K30564" t="s">
        <v>171118</v>
      </c>
      <c r="L30564" t="s">
        <v>1647</v>
      </c>
      <c r="M30564" t="s">
        <v>171119</v>
      </c>
      <c r="N30564" t="s">
        <v>171120</v>
      </c>
      <c r="O30564" t="s">
        <v>171120</v>
      </c>
      <c r="P30564" t="s">
        <v>171121</v>
      </c>
      <c r="Q30564" t="s">
        <v>295219</v>
      </c>
    </row>
    <row r="30565" spans="1:17" x14ac:dyDescent="0.2">
      <c r="A30565">
        <v>944152</v>
      </c>
      <c r="B30565" t="s">
        <v>171122</v>
      </c>
      <c r="C30565">
        <v>5.6509999999999998</v>
      </c>
      <c r="D30565">
        <v>43</v>
      </c>
      <c r="E30565">
        <v>5.7</v>
      </c>
      <c r="F30565">
        <v>4867</v>
      </c>
      <c r="G30565">
        <v>6.266</v>
      </c>
      <c r="H30565" s="2">
        <v>45037</v>
      </c>
      <c r="I30565" t="s">
        <v>6797</v>
      </c>
      <c r="J30565" t="s">
        <v>171123</v>
      </c>
      <c r="K30565" t="s">
        <v>117</v>
      </c>
      <c r="L30565" t="s">
        <v>3938</v>
      </c>
      <c r="M30565" t="s">
        <v>117</v>
      </c>
      <c r="N30565" t="s">
        <v>171124</v>
      </c>
      <c r="O30565" t="s">
        <v>171125</v>
      </c>
      <c r="P30565" t="s">
        <v>171126</v>
      </c>
      <c r="Q30565" t="s">
        <v>295220</v>
      </c>
    </row>
    <row r="30566" spans="1:17" x14ac:dyDescent="0.2">
      <c r="A30566">
        <v>89287</v>
      </c>
      <c r="B30566" t="s">
        <v>171127</v>
      </c>
      <c r="C30566">
        <v>5.8719999999999999</v>
      </c>
      <c r="D30566">
        <v>43</v>
      </c>
      <c r="E30566">
        <v>6.2</v>
      </c>
      <c r="F30566">
        <v>2578</v>
      </c>
      <c r="G30566">
        <v>3.4079999999999999</v>
      </c>
      <c r="H30566" s="2">
        <v>40674</v>
      </c>
      <c r="I30566" t="s">
        <v>8194</v>
      </c>
      <c r="J30566" t="s">
        <v>171128</v>
      </c>
      <c r="K30566" t="s">
        <v>117</v>
      </c>
      <c r="L30566" t="s">
        <v>569</v>
      </c>
      <c r="M30566" t="s">
        <v>171129</v>
      </c>
      <c r="N30566" t="s">
        <v>171130</v>
      </c>
      <c r="O30566" t="s">
        <v>171130</v>
      </c>
      <c r="P30566" t="s">
        <v>171131</v>
      </c>
      <c r="Q30566" t="s">
        <v>295221</v>
      </c>
    </row>
    <row r="30567" spans="1:17" x14ac:dyDescent="0.2">
      <c r="A30567">
        <v>347114</v>
      </c>
      <c r="B30567" t="s">
        <v>171132</v>
      </c>
      <c r="C30567">
        <v>7.2089999999999996</v>
      </c>
      <c r="D30567">
        <v>43</v>
      </c>
      <c r="E30567">
        <v>7.4</v>
      </c>
      <c r="F30567">
        <v>2443</v>
      </c>
      <c r="G30567">
        <v>2.5640000000000001</v>
      </c>
      <c r="H30567" s="2">
        <v>37987</v>
      </c>
      <c r="I30567" t="s">
        <v>22</v>
      </c>
      <c r="J30567" t="s">
        <v>171133</v>
      </c>
      <c r="K30567" t="s">
        <v>117</v>
      </c>
      <c r="L30567" t="s">
        <v>696</v>
      </c>
      <c r="M30567" t="s">
        <v>117</v>
      </c>
      <c r="N30567" t="s">
        <v>18759</v>
      </c>
      <c r="O30567" t="s">
        <v>117</v>
      </c>
      <c r="P30567" t="s">
        <v>171134</v>
      </c>
      <c r="Q30567" t="s">
        <v>295222</v>
      </c>
    </row>
    <row r="30568" spans="1:17" x14ac:dyDescent="0.2">
      <c r="A30568">
        <v>24886</v>
      </c>
      <c r="B30568" t="s">
        <v>171135</v>
      </c>
      <c r="C30568">
        <v>7.1159999999999997</v>
      </c>
      <c r="D30568">
        <v>43</v>
      </c>
      <c r="E30568">
        <v>4.5999999999999996</v>
      </c>
      <c r="F30568">
        <v>999</v>
      </c>
      <c r="G30568">
        <v>5.9219999999999997</v>
      </c>
      <c r="H30568" s="2">
        <v>39849</v>
      </c>
      <c r="I30568" t="s">
        <v>22</v>
      </c>
      <c r="J30568" t="s">
        <v>171136</v>
      </c>
      <c r="K30568" t="s">
        <v>171137</v>
      </c>
      <c r="L30568" t="s">
        <v>127159</v>
      </c>
      <c r="M30568" t="s">
        <v>171138</v>
      </c>
      <c r="N30568" t="s">
        <v>78898</v>
      </c>
      <c r="O30568" t="s">
        <v>171139</v>
      </c>
      <c r="P30568" t="s">
        <v>171140</v>
      </c>
      <c r="Q30568" t="s">
        <v>295223</v>
      </c>
    </row>
    <row r="30569" spans="1:17" x14ac:dyDescent="0.2">
      <c r="A30569">
        <v>35574</v>
      </c>
      <c r="B30569" t="s">
        <v>171141</v>
      </c>
      <c r="C30569">
        <v>6.5</v>
      </c>
      <c r="D30569">
        <v>43</v>
      </c>
      <c r="E30569">
        <v>7</v>
      </c>
      <c r="F30569">
        <v>3055</v>
      </c>
      <c r="G30569">
        <v>2.6469999999999998</v>
      </c>
      <c r="H30569" s="2">
        <v>30770</v>
      </c>
      <c r="I30569" t="s">
        <v>34545</v>
      </c>
      <c r="J30569" t="s">
        <v>171142</v>
      </c>
      <c r="K30569" t="s">
        <v>117</v>
      </c>
      <c r="L30569" t="s">
        <v>67</v>
      </c>
      <c r="M30569" t="s">
        <v>171143</v>
      </c>
      <c r="N30569" t="s">
        <v>171144</v>
      </c>
      <c r="O30569" t="s">
        <v>171145</v>
      </c>
      <c r="P30569" t="s">
        <v>171146</v>
      </c>
      <c r="Q30569" t="s">
        <v>295224</v>
      </c>
    </row>
    <row r="30570" spans="1:17" x14ac:dyDescent="0.2">
      <c r="A30570">
        <v>297702</v>
      </c>
      <c r="B30570" t="s">
        <v>171147</v>
      </c>
      <c r="C30570">
        <v>4.3</v>
      </c>
      <c r="D30570">
        <v>43</v>
      </c>
      <c r="E30570">
        <v>3.6</v>
      </c>
      <c r="F30570">
        <v>1910</v>
      </c>
      <c r="G30570">
        <v>4.601</v>
      </c>
      <c r="H30570" s="2">
        <v>41923</v>
      </c>
      <c r="I30570" t="s">
        <v>22</v>
      </c>
      <c r="J30570" t="s">
        <v>171148</v>
      </c>
      <c r="K30570" t="s">
        <v>117</v>
      </c>
      <c r="L30570" t="s">
        <v>8225</v>
      </c>
      <c r="M30570" t="s">
        <v>171149</v>
      </c>
      <c r="N30570" t="s">
        <v>171150</v>
      </c>
      <c r="O30570" t="s">
        <v>59255</v>
      </c>
      <c r="P30570" t="s">
        <v>171151</v>
      </c>
      <c r="Q30570" t="s">
        <v>295225</v>
      </c>
    </row>
    <row r="30571" spans="1:17" x14ac:dyDescent="0.2">
      <c r="A30571">
        <v>220746</v>
      </c>
      <c r="B30571" t="s">
        <v>171152</v>
      </c>
      <c r="C30571">
        <v>4.7789999999999999</v>
      </c>
      <c r="D30571">
        <v>43</v>
      </c>
      <c r="E30571">
        <v>4.5</v>
      </c>
      <c r="F30571">
        <v>1811</v>
      </c>
      <c r="G30571">
        <v>3.8889999999999998</v>
      </c>
      <c r="H30571" s="2">
        <v>41025</v>
      </c>
      <c r="I30571" t="s">
        <v>22</v>
      </c>
      <c r="J30571" t="s">
        <v>171153</v>
      </c>
      <c r="K30571" t="s">
        <v>171154</v>
      </c>
      <c r="L30571" t="s">
        <v>1647</v>
      </c>
      <c r="M30571" t="s">
        <v>146924</v>
      </c>
      <c r="N30571" t="s">
        <v>33382</v>
      </c>
      <c r="O30571" t="s">
        <v>171155</v>
      </c>
      <c r="P30571" t="s">
        <v>171156</v>
      </c>
      <c r="Q30571" t="s">
        <v>295226</v>
      </c>
    </row>
    <row r="30572" spans="1:17" x14ac:dyDescent="0.2">
      <c r="A30572">
        <v>84981</v>
      </c>
      <c r="B30572" t="s">
        <v>171157</v>
      </c>
      <c r="C30572">
        <v>6.7</v>
      </c>
      <c r="D30572">
        <v>43</v>
      </c>
      <c r="E30572">
        <v>6.2</v>
      </c>
      <c r="F30572">
        <v>1756</v>
      </c>
      <c r="G30572">
        <v>3.47</v>
      </c>
      <c r="H30572" s="2">
        <v>32589</v>
      </c>
      <c r="I30572" t="s">
        <v>22</v>
      </c>
      <c r="J30572" t="s">
        <v>171158</v>
      </c>
      <c r="K30572" t="s">
        <v>117</v>
      </c>
      <c r="L30572" t="s">
        <v>67</v>
      </c>
      <c r="M30572" t="s">
        <v>171159</v>
      </c>
      <c r="N30572" t="s">
        <v>56748</v>
      </c>
      <c r="O30572" t="s">
        <v>171160</v>
      </c>
      <c r="P30572" t="s">
        <v>171161</v>
      </c>
      <c r="Q30572" t="s">
        <v>295227</v>
      </c>
    </row>
    <row r="30573" spans="1:17" x14ac:dyDescent="0.2">
      <c r="A30573">
        <v>267268</v>
      </c>
      <c r="B30573" t="s">
        <v>171162</v>
      </c>
      <c r="C30573">
        <v>4.7</v>
      </c>
      <c r="D30573">
        <v>43</v>
      </c>
      <c r="E30573">
        <v>4.3</v>
      </c>
      <c r="F30573">
        <v>1034</v>
      </c>
      <c r="G30573">
        <v>4.0709999999999997</v>
      </c>
      <c r="H30573" s="2">
        <v>41887</v>
      </c>
      <c r="I30573" t="s">
        <v>1961</v>
      </c>
      <c r="J30573" t="s">
        <v>155281</v>
      </c>
      <c r="K30573" t="s">
        <v>171163</v>
      </c>
      <c r="L30573" t="s">
        <v>614</v>
      </c>
      <c r="M30573" t="s">
        <v>158287</v>
      </c>
      <c r="N30573" t="s">
        <v>171164</v>
      </c>
      <c r="O30573" t="s">
        <v>171165</v>
      </c>
      <c r="P30573" t="s">
        <v>171166</v>
      </c>
      <c r="Q30573" t="s">
        <v>295228</v>
      </c>
    </row>
    <row r="30574" spans="1:17" x14ac:dyDescent="0.2">
      <c r="A30574">
        <v>29722</v>
      </c>
      <c r="B30574" t="s">
        <v>171167</v>
      </c>
      <c r="C30574">
        <v>5.3</v>
      </c>
      <c r="D30574">
        <v>43</v>
      </c>
      <c r="E30574">
        <v>5.3</v>
      </c>
      <c r="F30574">
        <v>2738</v>
      </c>
      <c r="G30574">
        <v>6.024</v>
      </c>
      <c r="H30574" s="2">
        <v>25010</v>
      </c>
      <c r="I30574" t="s">
        <v>22</v>
      </c>
      <c r="J30574" t="s">
        <v>171168</v>
      </c>
      <c r="K30574" t="s">
        <v>171169</v>
      </c>
      <c r="L30574" t="s">
        <v>124623</v>
      </c>
      <c r="M30574" t="s">
        <v>171170</v>
      </c>
      <c r="N30574" t="s">
        <v>139596</v>
      </c>
      <c r="O30574" t="s">
        <v>171171</v>
      </c>
      <c r="P30574" t="s">
        <v>171172</v>
      </c>
      <c r="Q30574" t="s">
        <v>295229</v>
      </c>
    </row>
    <row r="30575" spans="1:17" x14ac:dyDescent="0.2">
      <c r="A30575">
        <v>792237</v>
      </c>
      <c r="B30575" t="s">
        <v>171173</v>
      </c>
      <c r="C30575">
        <v>6.8</v>
      </c>
      <c r="D30575">
        <v>43</v>
      </c>
      <c r="E30575">
        <v>2.9</v>
      </c>
      <c r="F30575">
        <v>443</v>
      </c>
      <c r="G30575">
        <v>8.4819999999999993</v>
      </c>
      <c r="H30575" s="2">
        <v>44525</v>
      </c>
      <c r="I30575" t="s">
        <v>22</v>
      </c>
      <c r="J30575" t="s">
        <v>171174</v>
      </c>
      <c r="K30575" t="s">
        <v>117</v>
      </c>
      <c r="L30575" t="s">
        <v>40831</v>
      </c>
      <c r="M30575" t="s">
        <v>117</v>
      </c>
      <c r="N30575" t="s">
        <v>171175</v>
      </c>
      <c r="O30575" t="s">
        <v>133086</v>
      </c>
      <c r="P30575" t="s">
        <v>171176</v>
      </c>
      <c r="Q30575" t="s">
        <v>295230</v>
      </c>
    </row>
    <row r="30576" spans="1:17" x14ac:dyDescent="0.2">
      <c r="A30576">
        <v>58664</v>
      </c>
      <c r="B30576" t="s">
        <v>171177</v>
      </c>
      <c r="C30576">
        <v>6.4</v>
      </c>
      <c r="D30576">
        <v>43</v>
      </c>
      <c r="E30576">
        <v>4.9000000000000004</v>
      </c>
      <c r="F30576">
        <v>1684</v>
      </c>
      <c r="G30576">
        <v>6.9109999999999996</v>
      </c>
      <c r="H30576" s="2">
        <v>39721</v>
      </c>
      <c r="I30576" t="s">
        <v>22</v>
      </c>
      <c r="J30576" t="s">
        <v>171178</v>
      </c>
      <c r="K30576" t="s">
        <v>171179</v>
      </c>
      <c r="L30576" t="s">
        <v>68341</v>
      </c>
      <c r="M30576" t="s">
        <v>171180</v>
      </c>
      <c r="N30576" t="s">
        <v>106879</v>
      </c>
      <c r="O30576" t="s">
        <v>171181</v>
      </c>
      <c r="P30576" t="s">
        <v>171182</v>
      </c>
      <c r="Q30576" t="s">
        <v>295231</v>
      </c>
    </row>
    <row r="30577" spans="1:17" x14ac:dyDescent="0.2">
      <c r="A30577">
        <v>879329</v>
      </c>
      <c r="B30577" t="s">
        <v>171183</v>
      </c>
      <c r="C30577">
        <v>5.9649999999999999</v>
      </c>
      <c r="D30577">
        <v>43</v>
      </c>
      <c r="E30577">
        <v>3.2</v>
      </c>
      <c r="F30577">
        <v>842</v>
      </c>
      <c r="G30577">
        <v>3.585</v>
      </c>
      <c r="H30577" s="2">
        <v>44505</v>
      </c>
      <c r="I30577" t="s">
        <v>22</v>
      </c>
      <c r="J30577" t="s">
        <v>171184</v>
      </c>
      <c r="K30577" t="s">
        <v>171185</v>
      </c>
      <c r="L30577" t="s">
        <v>3303</v>
      </c>
      <c r="M30577" t="s">
        <v>117</v>
      </c>
      <c r="N30577" t="s">
        <v>171186</v>
      </c>
      <c r="O30577" t="s">
        <v>171186</v>
      </c>
      <c r="P30577" t="s">
        <v>171187</v>
      </c>
      <c r="Q30577" t="s">
        <v>295232</v>
      </c>
    </row>
    <row r="30578" spans="1:17" x14ac:dyDescent="0.2">
      <c r="A30578">
        <v>21038</v>
      </c>
      <c r="B30578" t="s">
        <v>171188</v>
      </c>
      <c r="C30578">
        <v>6.6980000000000004</v>
      </c>
      <c r="D30578">
        <v>43</v>
      </c>
      <c r="E30578">
        <v>7.3</v>
      </c>
      <c r="F30578">
        <v>2141</v>
      </c>
      <c r="G30578">
        <v>3.5419999999999998</v>
      </c>
      <c r="H30578" s="2">
        <v>35127</v>
      </c>
      <c r="I30578" t="s">
        <v>22</v>
      </c>
      <c r="J30578" t="s">
        <v>171189</v>
      </c>
      <c r="K30578" t="s">
        <v>171190</v>
      </c>
      <c r="L30578" t="s">
        <v>171191</v>
      </c>
      <c r="M30578" t="s">
        <v>171192</v>
      </c>
      <c r="N30578" t="s">
        <v>13493</v>
      </c>
      <c r="O30578" t="s">
        <v>171193</v>
      </c>
      <c r="P30578" t="s">
        <v>171194</v>
      </c>
      <c r="Q30578" t="s">
        <v>295233</v>
      </c>
    </row>
    <row r="30579" spans="1:17" x14ac:dyDescent="0.2">
      <c r="A30579">
        <v>19317</v>
      </c>
      <c r="B30579" t="s">
        <v>171195</v>
      </c>
      <c r="C30579">
        <v>5.9</v>
      </c>
      <c r="D30579">
        <v>43</v>
      </c>
      <c r="E30579">
        <v>6.2</v>
      </c>
      <c r="F30579">
        <v>5008</v>
      </c>
      <c r="G30579">
        <v>7.4690000000000003</v>
      </c>
      <c r="H30579" s="2">
        <v>29784</v>
      </c>
      <c r="I30579" t="s">
        <v>22</v>
      </c>
      <c r="J30579" t="s">
        <v>171196</v>
      </c>
      <c r="K30579" t="s">
        <v>171197</v>
      </c>
      <c r="L30579" t="s">
        <v>171198</v>
      </c>
      <c r="M30579" t="s">
        <v>171199</v>
      </c>
      <c r="N30579" t="s">
        <v>35239</v>
      </c>
      <c r="O30579" t="s">
        <v>171200</v>
      </c>
      <c r="P30579" t="s">
        <v>171201</v>
      </c>
      <c r="Q30579" t="s">
        <v>295234</v>
      </c>
    </row>
    <row r="30580" spans="1:17" x14ac:dyDescent="0.2">
      <c r="A30580">
        <v>384978</v>
      </c>
      <c r="B30580" t="s">
        <v>171202</v>
      </c>
      <c r="C30580">
        <v>4.8019999999999996</v>
      </c>
      <c r="D30580">
        <v>43</v>
      </c>
      <c r="E30580">
        <v>3.7</v>
      </c>
      <c r="F30580">
        <v>875</v>
      </c>
      <c r="G30580">
        <v>6.1769999999999996</v>
      </c>
      <c r="H30580" s="2">
        <v>42993</v>
      </c>
      <c r="I30580" t="s">
        <v>22</v>
      </c>
      <c r="J30580" t="s">
        <v>171203</v>
      </c>
      <c r="K30580" t="s">
        <v>117</v>
      </c>
      <c r="L30580" t="s">
        <v>15911</v>
      </c>
      <c r="M30580" t="s">
        <v>171204</v>
      </c>
      <c r="N30580" t="s">
        <v>79897</v>
      </c>
      <c r="O30580" t="s">
        <v>105102</v>
      </c>
      <c r="P30580" t="s">
        <v>171205</v>
      </c>
      <c r="Q30580" t="s">
        <v>295235</v>
      </c>
    </row>
    <row r="30581" spans="1:17" x14ac:dyDescent="0.2">
      <c r="A30581">
        <v>2460</v>
      </c>
      <c r="B30581" t="s">
        <v>52731</v>
      </c>
      <c r="C30581">
        <v>6.9</v>
      </c>
      <c r="D30581">
        <v>43</v>
      </c>
      <c r="E30581">
        <v>7.3</v>
      </c>
      <c r="F30581">
        <v>4078</v>
      </c>
      <c r="G30581">
        <v>5.6040000000000001</v>
      </c>
      <c r="H30581" s="2">
        <v>35205</v>
      </c>
      <c r="I30581" t="s">
        <v>1961</v>
      </c>
      <c r="J30581" t="s">
        <v>171206</v>
      </c>
      <c r="K30581" t="s">
        <v>117</v>
      </c>
      <c r="L30581" t="s">
        <v>142</v>
      </c>
      <c r="M30581" t="s">
        <v>171207</v>
      </c>
      <c r="N30581" t="s">
        <v>35303</v>
      </c>
      <c r="O30581" t="s">
        <v>35303</v>
      </c>
      <c r="P30581" t="s">
        <v>171208</v>
      </c>
      <c r="Q30581" t="s">
        <v>295236</v>
      </c>
    </row>
    <row r="30582" spans="1:17" x14ac:dyDescent="0.2">
      <c r="A30582">
        <v>2094</v>
      </c>
      <c r="B30582" t="s">
        <v>171209</v>
      </c>
      <c r="C30582">
        <v>5.907</v>
      </c>
      <c r="D30582">
        <v>43</v>
      </c>
      <c r="E30582">
        <v>6</v>
      </c>
      <c r="F30582">
        <v>3400</v>
      </c>
      <c r="G30582">
        <v>6.6459999999999999</v>
      </c>
      <c r="H30582" s="2">
        <v>23692</v>
      </c>
      <c r="I30582" t="s">
        <v>22</v>
      </c>
      <c r="J30582" t="s">
        <v>171210</v>
      </c>
      <c r="K30582" t="s">
        <v>171211</v>
      </c>
      <c r="L30582" t="s">
        <v>125494</v>
      </c>
      <c r="M30582" t="s">
        <v>171212</v>
      </c>
      <c r="N30582" t="s">
        <v>123026</v>
      </c>
      <c r="O30582" t="s">
        <v>171213</v>
      </c>
      <c r="P30582" t="s">
        <v>171214</v>
      </c>
      <c r="Q30582" t="s">
        <v>295237</v>
      </c>
    </row>
    <row r="30583" spans="1:17" x14ac:dyDescent="0.2">
      <c r="A30583">
        <v>19368</v>
      </c>
      <c r="B30583" t="s">
        <v>49359</v>
      </c>
      <c r="C30583">
        <v>6.3209999999999997</v>
      </c>
      <c r="D30583">
        <v>43</v>
      </c>
      <c r="E30583">
        <v>6.5</v>
      </c>
      <c r="F30583">
        <v>4792</v>
      </c>
      <c r="G30583">
        <v>6.9340000000000002</v>
      </c>
      <c r="H30583" s="2">
        <v>21315</v>
      </c>
      <c r="I30583" t="s">
        <v>22</v>
      </c>
      <c r="J30583" t="s">
        <v>171215</v>
      </c>
      <c r="K30583" t="s">
        <v>171216</v>
      </c>
      <c r="L30583" t="s">
        <v>26014</v>
      </c>
      <c r="M30583" t="s">
        <v>171217</v>
      </c>
      <c r="N30583" t="s">
        <v>161710</v>
      </c>
      <c r="O30583" t="s">
        <v>171218</v>
      </c>
      <c r="P30583" t="s">
        <v>171219</v>
      </c>
      <c r="Q30583" t="s">
        <v>295238</v>
      </c>
    </row>
    <row r="30584" spans="1:17" x14ac:dyDescent="0.2">
      <c r="A30584">
        <v>522655</v>
      </c>
      <c r="B30584" t="s">
        <v>171220</v>
      </c>
      <c r="C30584">
        <v>6.5</v>
      </c>
      <c r="D30584">
        <v>43</v>
      </c>
      <c r="E30584">
        <v>3.8</v>
      </c>
      <c r="F30584">
        <v>692</v>
      </c>
      <c r="G30584">
        <v>5.2690000000000001</v>
      </c>
      <c r="H30584" s="2">
        <v>43937</v>
      </c>
      <c r="I30584" t="s">
        <v>22</v>
      </c>
      <c r="J30584" t="s">
        <v>171221</v>
      </c>
      <c r="K30584" t="s">
        <v>171222</v>
      </c>
      <c r="L30584" t="s">
        <v>3521</v>
      </c>
      <c r="M30584" t="s">
        <v>171223</v>
      </c>
      <c r="N30584" t="s">
        <v>61044</v>
      </c>
      <c r="O30584" t="s">
        <v>171224</v>
      </c>
      <c r="P30584" t="s">
        <v>171225</v>
      </c>
      <c r="Q30584" t="s">
        <v>295239</v>
      </c>
    </row>
    <row r="30585" spans="1:17" x14ac:dyDescent="0.2">
      <c r="A30585">
        <v>651906</v>
      </c>
      <c r="B30585" t="s">
        <v>171226</v>
      </c>
      <c r="C30585">
        <v>7.5579999999999998</v>
      </c>
      <c r="D30585">
        <v>43</v>
      </c>
      <c r="E30585">
        <v>7.1</v>
      </c>
      <c r="F30585">
        <v>827</v>
      </c>
      <c r="G30585">
        <v>2.7930000000000001</v>
      </c>
      <c r="H30585" s="2">
        <v>43802</v>
      </c>
      <c r="I30585" t="s">
        <v>3670</v>
      </c>
      <c r="J30585" t="s">
        <v>171227</v>
      </c>
      <c r="K30585" t="s">
        <v>117</v>
      </c>
      <c r="L30585" t="s">
        <v>2493</v>
      </c>
      <c r="M30585" t="s">
        <v>117</v>
      </c>
      <c r="N30585" t="s">
        <v>171228</v>
      </c>
      <c r="O30585" t="s">
        <v>171229</v>
      </c>
      <c r="P30585" t="s">
        <v>171230</v>
      </c>
      <c r="Q30585" t="s">
        <v>295240</v>
      </c>
    </row>
    <row r="30586" spans="1:17" x14ac:dyDescent="0.2">
      <c r="A30586">
        <v>74899</v>
      </c>
      <c r="B30586" t="s">
        <v>31841</v>
      </c>
      <c r="C30586">
        <v>5.8639999999999999</v>
      </c>
      <c r="D30586">
        <v>43</v>
      </c>
      <c r="E30586">
        <v>5.8</v>
      </c>
      <c r="F30586">
        <v>3079</v>
      </c>
      <c r="G30586">
        <v>5.8869999999999996</v>
      </c>
      <c r="H30586" s="2">
        <v>29721</v>
      </c>
      <c r="I30586" t="s">
        <v>22</v>
      </c>
      <c r="J30586" t="s">
        <v>171231</v>
      </c>
      <c r="K30586" t="s">
        <v>171232</v>
      </c>
      <c r="L30586" t="s">
        <v>8442</v>
      </c>
      <c r="M30586" t="s">
        <v>171233</v>
      </c>
      <c r="N30586" t="s">
        <v>171234</v>
      </c>
      <c r="O30586" t="s">
        <v>171235</v>
      </c>
      <c r="P30586" t="s">
        <v>171236</v>
      </c>
      <c r="Q30586" t="s">
        <v>295241</v>
      </c>
    </row>
    <row r="30587" spans="1:17" x14ac:dyDescent="0.2">
      <c r="A30587">
        <v>24582</v>
      </c>
      <c r="B30587" t="s">
        <v>171237</v>
      </c>
      <c r="C30587">
        <v>7.2910000000000004</v>
      </c>
      <c r="D30587">
        <v>43</v>
      </c>
      <c r="E30587">
        <v>7.2</v>
      </c>
      <c r="F30587">
        <v>3089</v>
      </c>
      <c r="G30587">
        <v>3.8540000000000001</v>
      </c>
      <c r="H30587" s="2">
        <v>38969</v>
      </c>
      <c r="I30587" t="s">
        <v>22</v>
      </c>
      <c r="J30587" t="s">
        <v>171238</v>
      </c>
      <c r="K30587" t="s">
        <v>117</v>
      </c>
      <c r="L30587" t="s">
        <v>9733</v>
      </c>
      <c r="M30587" t="s">
        <v>171239</v>
      </c>
      <c r="N30587" t="s">
        <v>153815</v>
      </c>
      <c r="O30587" t="s">
        <v>171240</v>
      </c>
      <c r="P30587" t="s">
        <v>117</v>
      </c>
      <c r="Q30587" t="s">
        <v>295242</v>
      </c>
    </row>
    <row r="30588" spans="1:17" x14ac:dyDescent="0.2">
      <c r="A30588">
        <v>814780</v>
      </c>
      <c r="B30588" t="s">
        <v>171241</v>
      </c>
      <c r="C30588">
        <v>6.407</v>
      </c>
      <c r="D30588">
        <v>43</v>
      </c>
      <c r="E30588">
        <v>5.7</v>
      </c>
      <c r="F30588">
        <v>535</v>
      </c>
      <c r="G30588">
        <v>5.2489999999999997</v>
      </c>
      <c r="H30588" s="2">
        <v>44315</v>
      </c>
      <c r="I30588" t="s">
        <v>22</v>
      </c>
      <c r="J30588" t="s">
        <v>171242</v>
      </c>
      <c r="K30588" t="s">
        <v>117</v>
      </c>
      <c r="L30588" t="s">
        <v>19697</v>
      </c>
      <c r="M30588" t="s">
        <v>117</v>
      </c>
      <c r="N30588" t="s">
        <v>152480</v>
      </c>
      <c r="O30588" t="s">
        <v>171243</v>
      </c>
      <c r="P30588" t="s">
        <v>171244</v>
      </c>
      <c r="Q30588" t="s">
        <v>295243</v>
      </c>
    </row>
    <row r="30589" spans="1:17" x14ac:dyDescent="0.2">
      <c r="A30589">
        <v>662666</v>
      </c>
      <c r="B30589" t="s">
        <v>171245</v>
      </c>
      <c r="C30589">
        <v>5.7089999999999996</v>
      </c>
      <c r="D30589">
        <v>43</v>
      </c>
      <c r="E30589">
        <v>6.4</v>
      </c>
      <c r="F30589">
        <v>391</v>
      </c>
      <c r="G30589">
        <v>2.331</v>
      </c>
      <c r="H30589" s="2">
        <v>43840</v>
      </c>
      <c r="I30589" t="s">
        <v>22</v>
      </c>
      <c r="J30589" t="s">
        <v>171246</v>
      </c>
      <c r="K30589" t="s">
        <v>117</v>
      </c>
      <c r="L30589" t="s">
        <v>997</v>
      </c>
      <c r="M30589" t="s">
        <v>20491</v>
      </c>
      <c r="N30589" t="s">
        <v>24381</v>
      </c>
      <c r="O30589" t="s">
        <v>24381</v>
      </c>
      <c r="P30589" t="s">
        <v>171247</v>
      </c>
      <c r="Q30589" t="s">
        <v>295244</v>
      </c>
    </row>
    <row r="30590" spans="1:17" x14ac:dyDescent="0.2">
      <c r="A30590">
        <v>60587</v>
      </c>
      <c r="B30590" t="s">
        <v>171248</v>
      </c>
      <c r="C30590">
        <v>5.8330000000000002</v>
      </c>
      <c r="D30590">
        <v>43</v>
      </c>
      <c r="E30590">
        <v>5.9</v>
      </c>
      <c r="F30590">
        <v>2815</v>
      </c>
      <c r="G30590">
        <v>8.0150000000000006</v>
      </c>
      <c r="H30590" s="2">
        <v>36612</v>
      </c>
      <c r="I30590" t="s">
        <v>22</v>
      </c>
      <c r="J30590" t="s">
        <v>171249</v>
      </c>
      <c r="K30590" t="s">
        <v>171250</v>
      </c>
      <c r="L30590" t="s">
        <v>39256</v>
      </c>
      <c r="M30590" t="s">
        <v>105192</v>
      </c>
      <c r="N30590" t="s">
        <v>171251</v>
      </c>
      <c r="O30590" t="s">
        <v>171252</v>
      </c>
      <c r="P30590" t="s">
        <v>171253</v>
      </c>
      <c r="Q30590" t="s">
        <v>295245</v>
      </c>
    </row>
    <row r="30591" spans="1:17" x14ac:dyDescent="0.2">
      <c r="A30591">
        <v>48207</v>
      </c>
      <c r="B30591" t="s">
        <v>171254</v>
      </c>
      <c r="C30591">
        <v>7.2910000000000004</v>
      </c>
      <c r="D30591">
        <v>43</v>
      </c>
      <c r="E30591">
        <v>7.6</v>
      </c>
      <c r="F30591">
        <v>3266</v>
      </c>
      <c r="G30591">
        <v>10.62</v>
      </c>
      <c r="H30591" s="2">
        <v>26020</v>
      </c>
      <c r="I30591" t="s">
        <v>22</v>
      </c>
      <c r="J30591" t="s">
        <v>171255</v>
      </c>
      <c r="K30591" t="s">
        <v>171256</v>
      </c>
      <c r="L30591" t="s">
        <v>90</v>
      </c>
      <c r="M30591" t="s">
        <v>171257</v>
      </c>
      <c r="N30591" t="s">
        <v>171258</v>
      </c>
      <c r="O30591" t="s">
        <v>15298</v>
      </c>
      <c r="P30591" t="s">
        <v>171259</v>
      </c>
      <c r="Q30591" t="s">
        <v>295246</v>
      </c>
    </row>
    <row r="30592" spans="1:17" x14ac:dyDescent="0.2">
      <c r="A30592">
        <v>21033</v>
      </c>
      <c r="B30592" t="s">
        <v>171260</v>
      </c>
      <c r="C30592">
        <v>4.9770000000000003</v>
      </c>
      <c r="D30592">
        <v>43</v>
      </c>
      <c r="E30592">
        <v>5.3</v>
      </c>
      <c r="F30592">
        <v>1780</v>
      </c>
      <c r="G30592">
        <v>5.2569999999999997</v>
      </c>
      <c r="H30592" s="2">
        <v>39930</v>
      </c>
      <c r="I30592" t="s">
        <v>22</v>
      </c>
      <c r="J30592" t="s">
        <v>171261</v>
      </c>
      <c r="K30592" t="s">
        <v>171262</v>
      </c>
      <c r="L30592" t="s">
        <v>6805</v>
      </c>
      <c r="M30592" t="s">
        <v>171263</v>
      </c>
      <c r="N30592" t="s">
        <v>171264</v>
      </c>
      <c r="O30592" t="s">
        <v>171264</v>
      </c>
      <c r="P30592" t="s">
        <v>171265</v>
      </c>
      <c r="Q30592" t="s">
        <v>295247</v>
      </c>
    </row>
    <row r="30593" spans="1:17" x14ac:dyDescent="0.2">
      <c r="A30593">
        <v>715385</v>
      </c>
      <c r="B30593" t="s">
        <v>171266</v>
      </c>
      <c r="C30593">
        <v>7.7089999999999996</v>
      </c>
      <c r="D30593">
        <v>43</v>
      </c>
      <c r="E30593">
        <v>7.3</v>
      </c>
      <c r="F30593">
        <v>2155</v>
      </c>
      <c r="G30593">
        <v>5.1360000000000001</v>
      </c>
      <c r="H30593" s="2">
        <v>44951</v>
      </c>
      <c r="I30593" t="s">
        <v>8194</v>
      </c>
      <c r="J30593" t="s">
        <v>171267</v>
      </c>
      <c r="K30593" t="s">
        <v>117</v>
      </c>
      <c r="L30593" t="s">
        <v>8296</v>
      </c>
      <c r="M30593" t="s">
        <v>171268</v>
      </c>
      <c r="N30593" t="s">
        <v>171269</v>
      </c>
      <c r="O30593" t="s">
        <v>171270</v>
      </c>
      <c r="P30593" t="s">
        <v>171271</v>
      </c>
      <c r="Q30593" t="s">
        <v>295248</v>
      </c>
    </row>
    <row r="30594" spans="1:17" x14ac:dyDescent="0.2">
      <c r="A30594">
        <v>135047</v>
      </c>
      <c r="B30594" t="s">
        <v>171272</v>
      </c>
      <c r="C30594">
        <v>5.8259999999999996</v>
      </c>
      <c r="D30594">
        <v>43</v>
      </c>
      <c r="E30594">
        <v>5.5</v>
      </c>
      <c r="F30594">
        <v>1585</v>
      </c>
      <c r="G30594">
        <v>4.3250000000000002</v>
      </c>
      <c r="H30594" s="2">
        <v>41191</v>
      </c>
      <c r="I30594" t="s">
        <v>22</v>
      </c>
      <c r="J30594" t="s">
        <v>171273</v>
      </c>
      <c r="K30594" t="s">
        <v>171274</v>
      </c>
      <c r="L30594" t="s">
        <v>1582</v>
      </c>
      <c r="M30594" t="s">
        <v>171275</v>
      </c>
      <c r="N30594" t="s">
        <v>13686</v>
      </c>
      <c r="O30594" t="s">
        <v>13686</v>
      </c>
      <c r="P30594" t="s">
        <v>171276</v>
      </c>
      <c r="Q30594" t="s">
        <v>295249</v>
      </c>
    </row>
    <row r="30595" spans="1:17" x14ac:dyDescent="0.2">
      <c r="A30595">
        <v>44046</v>
      </c>
      <c r="B30595" t="s">
        <v>116803</v>
      </c>
      <c r="C30595">
        <v>5.4889999999999999</v>
      </c>
      <c r="D30595">
        <v>43</v>
      </c>
      <c r="E30595">
        <v>5.3</v>
      </c>
      <c r="F30595">
        <v>3507</v>
      </c>
      <c r="G30595">
        <v>4.7549999999999999</v>
      </c>
      <c r="H30595" s="2">
        <v>35812</v>
      </c>
      <c r="I30595" t="s">
        <v>22</v>
      </c>
      <c r="J30595" t="s">
        <v>171277</v>
      </c>
      <c r="K30595" t="s">
        <v>171278</v>
      </c>
      <c r="L30595" t="s">
        <v>8225</v>
      </c>
      <c r="M30595" t="s">
        <v>171279</v>
      </c>
      <c r="N30595" t="s">
        <v>171280</v>
      </c>
      <c r="O30595" t="s">
        <v>171281</v>
      </c>
      <c r="P30595" t="s">
        <v>171282</v>
      </c>
      <c r="Q30595" t="s">
        <v>295250</v>
      </c>
    </row>
    <row r="30596" spans="1:17" x14ac:dyDescent="0.2">
      <c r="A30596">
        <v>58741</v>
      </c>
      <c r="B30596" t="s">
        <v>171283</v>
      </c>
      <c r="C30596">
        <v>6.1159999999999997</v>
      </c>
      <c r="D30596">
        <v>43</v>
      </c>
      <c r="E30596">
        <v>6.7</v>
      </c>
      <c r="F30596">
        <v>380</v>
      </c>
      <c r="G30596">
        <v>2.452</v>
      </c>
      <c r="H30596" s="2">
        <v>35783</v>
      </c>
      <c r="I30596" t="s">
        <v>2931</v>
      </c>
      <c r="J30596" t="s">
        <v>171284</v>
      </c>
      <c r="K30596" t="s">
        <v>171285</v>
      </c>
      <c r="L30596" t="s">
        <v>569</v>
      </c>
      <c r="M30596" t="s">
        <v>171286</v>
      </c>
      <c r="N30596" t="s">
        <v>28143</v>
      </c>
      <c r="O30596" t="s">
        <v>171287</v>
      </c>
      <c r="P30596" t="s">
        <v>171288</v>
      </c>
      <c r="Q30596" t="s">
        <v>295251</v>
      </c>
    </row>
    <row r="30597" spans="1:17" x14ac:dyDescent="0.2">
      <c r="A30597">
        <v>50318</v>
      </c>
      <c r="B30597" t="s">
        <v>171289</v>
      </c>
      <c r="C30597">
        <v>5.6740000000000004</v>
      </c>
      <c r="D30597">
        <v>43</v>
      </c>
      <c r="E30597">
        <v>5.8</v>
      </c>
      <c r="F30597">
        <v>1589</v>
      </c>
      <c r="G30597">
        <v>5.0629999999999997</v>
      </c>
      <c r="H30597" s="2">
        <v>39225</v>
      </c>
      <c r="I30597" t="s">
        <v>22</v>
      </c>
      <c r="J30597" t="s">
        <v>171290</v>
      </c>
      <c r="K30597" t="s">
        <v>117</v>
      </c>
      <c r="L30597" t="s">
        <v>569</v>
      </c>
      <c r="M30597" t="s">
        <v>171291</v>
      </c>
      <c r="N30597" t="s">
        <v>30670</v>
      </c>
      <c r="O30597" t="s">
        <v>171292</v>
      </c>
      <c r="P30597" t="s">
        <v>171293</v>
      </c>
      <c r="Q30597" t="s">
        <v>295252</v>
      </c>
    </row>
    <row r="30598" spans="1:17" x14ac:dyDescent="0.2">
      <c r="A30598">
        <v>2287</v>
      </c>
      <c r="B30598" t="s">
        <v>171294</v>
      </c>
      <c r="C30598">
        <v>6.5469999999999997</v>
      </c>
      <c r="D30598">
        <v>43</v>
      </c>
      <c r="E30598">
        <v>7.1</v>
      </c>
      <c r="F30598">
        <v>3390</v>
      </c>
      <c r="G30598">
        <v>8.3309999999999995</v>
      </c>
      <c r="H30598" s="2">
        <v>38367</v>
      </c>
      <c r="I30598" t="s">
        <v>22</v>
      </c>
      <c r="J30598" t="s">
        <v>171295</v>
      </c>
      <c r="K30598" t="s">
        <v>117</v>
      </c>
      <c r="L30598" t="s">
        <v>9733</v>
      </c>
      <c r="M30598" t="s">
        <v>171296</v>
      </c>
      <c r="N30598" t="s">
        <v>171297</v>
      </c>
      <c r="O30598" t="s">
        <v>117</v>
      </c>
      <c r="P30598" t="s">
        <v>171298</v>
      </c>
      <c r="Q30598" t="s">
        <v>295253</v>
      </c>
    </row>
    <row r="30599" spans="1:17" x14ac:dyDescent="0.2">
      <c r="A30599">
        <v>571446</v>
      </c>
      <c r="B30599" t="s">
        <v>171299</v>
      </c>
      <c r="C30599">
        <v>6.2089999999999996</v>
      </c>
      <c r="D30599">
        <v>43</v>
      </c>
      <c r="E30599">
        <v>4.8</v>
      </c>
      <c r="F30599">
        <v>701</v>
      </c>
      <c r="G30599">
        <v>7.8849999999999998</v>
      </c>
      <c r="H30599" s="2">
        <v>43463</v>
      </c>
      <c r="I30599" t="s">
        <v>314655</v>
      </c>
      <c r="J30599" t="s">
        <v>171300</v>
      </c>
      <c r="K30599" t="s">
        <v>117</v>
      </c>
      <c r="L30599" t="s">
        <v>5120</v>
      </c>
      <c r="M30599" t="s">
        <v>171301</v>
      </c>
      <c r="N30599" t="s">
        <v>171302</v>
      </c>
      <c r="O30599" t="s">
        <v>171303</v>
      </c>
      <c r="P30599" t="s">
        <v>171304</v>
      </c>
      <c r="Q30599" t="s">
        <v>295254</v>
      </c>
    </row>
    <row r="30600" spans="1:17" x14ac:dyDescent="0.2">
      <c r="A30600">
        <v>550648</v>
      </c>
      <c r="B30600" t="s">
        <v>171305</v>
      </c>
      <c r="C30600">
        <v>6.64</v>
      </c>
      <c r="D30600">
        <v>43</v>
      </c>
      <c r="E30600">
        <v>6.9</v>
      </c>
      <c r="F30600">
        <v>1701</v>
      </c>
      <c r="G30600">
        <v>5.4770000000000003</v>
      </c>
      <c r="H30600" s="2">
        <v>43449</v>
      </c>
      <c r="I30600" t="s">
        <v>22</v>
      </c>
      <c r="J30600" t="s">
        <v>171306</v>
      </c>
      <c r="K30600" t="s">
        <v>117</v>
      </c>
      <c r="L30600" t="s">
        <v>19697</v>
      </c>
      <c r="M30600" t="s">
        <v>171307</v>
      </c>
      <c r="N30600" t="s">
        <v>171308</v>
      </c>
      <c r="O30600" t="s">
        <v>69028</v>
      </c>
      <c r="P30600" t="s">
        <v>171309</v>
      </c>
      <c r="Q30600" t="s">
        <v>295255</v>
      </c>
    </row>
    <row r="30601" spans="1:17" x14ac:dyDescent="0.2">
      <c r="A30601">
        <v>43228</v>
      </c>
      <c r="B30601" t="s">
        <v>171310</v>
      </c>
      <c r="C30601">
        <v>4.6980000000000004</v>
      </c>
      <c r="D30601">
        <v>43</v>
      </c>
      <c r="E30601">
        <v>5.0999999999999996</v>
      </c>
      <c r="F30601">
        <v>2944</v>
      </c>
      <c r="G30601">
        <v>7.8019999999999996</v>
      </c>
      <c r="H30601" s="2">
        <v>20990</v>
      </c>
      <c r="I30601" t="s">
        <v>22</v>
      </c>
      <c r="J30601" t="s">
        <v>171311</v>
      </c>
      <c r="K30601" t="s">
        <v>171312</v>
      </c>
      <c r="L30601" t="s">
        <v>171313</v>
      </c>
      <c r="M30601" t="s">
        <v>171314</v>
      </c>
      <c r="N30601" t="s">
        <v>147551</v>
      </c>
      <c r="O30601" t="s">
        <v>171315</v>
      </c>
      <c r="P30601" t="s">
        <v>171316</v>
      </c>
      <c r="Q30601" t="s">
        <v>295256</v>
      </c>
    </row>
    <row r="30602" spans="1:17" x14ac:dyDescent="0.2">
      <c r="A30602">
        <v>74969</v>
      </c>
      <c r="B30602" t="s">
        <v>171317</v>
      </c>
      <c r="C30602">
        <v>6.5</v>
      </c>
      <c r="D30602">
        <v>43</v>
      </c>
      <c r="E30602">
        <v>7.4</v>
      </c>
      <c r="F30602">
        <v>1268</v>
      </c>
      <c r="G30602">
        <v>2.4590000000000001</v>
      </c>
      <c r="H30602" s="2">
        <v>20580</v>
      </c>
      <c r="I30602" t="s">
        <v>22</v>
      </c>
      <c r="J30602" t="s">
        <v>171318</v>
      </c>
      <c r="K30602" t="s">
        <v>117</v>
      </c>
      <c r="L30602" t="s">
        <v>46140</v>
      </c>
      <c r="M30602" t="s">
        <v>117</v>
      </c>
      <c r="N30602" t="s">
        <v>70079</v>
      </c>
      <c r="O30602" t="s">
        <v>77353</v>
      </c>
      <c r="P30602" t="s">
        <v>117</v>
      </c>
      <c r="Q30602" t="s">
        <v>295257</v>
      </c>
    </row>
    <row r="30603" spans="1:17" x14ac:dyDescent="0.2">
      <c r="A30603">
        <v>18904</v>
      </c>
      <c r="B30603" t="s">
        <v>171319</v>
      </c>
      <c r="C30603">
        <v>6.5119999999999996</v>
      </c>
      <c r="D30603">
        <v>43</v>
      </c>
      <c r="E30603">
        <v>6.9</v>
      </c>
      <c r="F30603">
        <v>3985</v>
      </c>
      <c r="G30603">
        <v>5.9619999999999997</v>
      </c>
      <c r="H30603" s="2">
        <v>21872</v>
      </c>
      <c r="I30603" t="s">
        <v>22</v>
      </c>
      <c r="J30603" t="s">
        <v>171320</v>
      </c>
      <c r="K30603" t="s">
        <v>171321</v>
      </c>
      <c r="L30603" t="s">
        <v>142</v>
      </c>
      <c r="M30603" t="s">
        <v>171322</v>
      </c>
      <c r="N30603" t="s">
        <v>53962</v>
      </c>
      <c r="O30603" t="s">
        <v>171323</v>
      </c>
      <c r="P30603" t="s">
        <v>171324</v>
      </c>
      <c r="Q30603" t="s">
        <v>295258</v>
      </c>
    </row>
    <row r="30604" spans="1:17" x14ac:dyDescent="0.2">
      <c r="A30604">
        <v>86382</v>
      </c>
      <c r="B30604" t="s">
        <v>171325</v>
      </c>
      <c r="C30604">
        <v>7.2329999999999997</v>
      </c>
      <c r="D30604">
        <v>43</v>
      </c>
      <c r="E30604">
        <v>7.7</v>
      </c>
      <c r="F30604">
        <v>3344</v>
      </c>
      <c r="G30604">
        <v>5.1340000000000003</v>
      </c>
      <c r="H30604" s="2">
        <v>27703</v>
      </c>
      <c r="I30604" t="s">
        <v>15098</v>
      </c>
      <c r="J30604" t="s">
        <v>171326</v>
      </c>
      <c r="K30604" t="s">
        <v>117</v>
      </c>
      <c r="L30604" t="s">
        <v>36748</v>
      </c>
      <c r="M30604" t="s">
        <v>171327</v>
      </c>
      <c r="N30604" t="s">
        <v>80588</v>
      </c>
      <c r="O30604" t="s">
        <v>171328</v>
      </c>
      <c r="P30604" t="s">
        <v>171329</v>
      </c>
      <c r="Q30604" t="s">
        <v>295259</v>
      </c>
    </row>
    <row r="30605" spans="1:17" x14ac:dyDescent="0.2">
      <c r="A30605">
        <v>29600</v>
      </c>
      <c r="B30605" t="s">
        <v>171330</v>
      </c>
      <c r="C30605">
        <v>4.5</v>
      </c>
      <c r="D30605">
        <v>43</v>
      </c>
      <c r="E30605">
        <v>4.5999999999999996</v>
      </c>
      <c r="F30605">
        <v>1923</v>
      </c>
      <c r="G30605">
        <v>7.0570000000000004</v>
      </c>
      <c r="H30605" s="2">
        <v>30512</v>
      </c>
      <c r="I30605" t="s">
        <v>22</v>
      </c>
      <c r="J30605" t="s">
        <v>171331</v>
      </c>
      <c r="K30605" t="s">
        <v>171332</v>
      </c>
      <c r="L30605" t="s">
        <v>614</v>
      </c>
      <c r="M30605" t="s">
        <v>171333</v>
      </c>
      <c r="N30605" t="s">
        <v>171334</v>
      </c>
      <c r="O30605" t="s">
        <v>171335</v>
      </c>
      <c r="P30605" t="s">
        <v>171336</v>
      </c>
      <c r="Q30605" t="s">
        <v>295260</v>
      </c>
    </row>
    <row r="30606" spans="1:17" x14ac:dyDescent="0.2">
      <c r="A30606">
        <v>18908</v>
      </c>
      <c r="B30606" t="s">
        <v>171337</v>
      </c>
      <c r="C30606">
        <v>6.7</v>
      </c>
      <c r="D30606">
        <v>43</v>
      </c>
      <c r="E30606">
        <v>6.9</v>
      </c>
      <c r="F30606">
        <v>5271</v>
      </c>
      <c r="G30606">
        <v>3.827</v>
      </c>
      <c r="H30606" s="2">
        <v>36251</v>
      </c>
      <c r="I30606" t="s">
        <v>17909</v>
      </c>
      <c r="J30606" t="s">
        <v>171338</v>
      </c>
      <c r="K30606" t="s">
        <v>117</v>
      </c>
      <c r="L30606" t="s">
        <v>1647</v>
      </c>
      <c r="M30606" t="s">
        <v>14810</v>
      </c>
      <c r="N30606" t="s">
        <v>2266</v>
      </c>
      <c r="O30606" t="s">
        <v>171339</v>
      </c>
      <c r="P30606" t="s">
        <v>171340</v>
      </c>
      <c r="Q30606" t="s">
        <v>295261</v>
      </c>
    </row>
    <row r="30607" spans="1:17" x14ac:dyDescent="0.2">
      <c r="A30607">
        <v>45191</v>
      </c>
      <c r="B30607" t="s">
        <v>171341</v>
      </c>
      <c r="C30607">
        <v>7.5</v>
      </c>
      <c r="D30607">
        <v>43</v>
      </c>
      <c r="E30607">
        <v>6.4</v>
      </c>
      <c r="F30607">
        <v>696</v>
      </c>
      <c r="G30607">
        <v>6.742</v>
      </c>
      <c r="H30607" s="2">
        <v>30076</v>
      </c>
      <c r="I30607" t="s">
        <v>1961</v>
      </c>
      <c r="J30607" t="s">
        <v>171342</v>
      </c>
      <c r="K30607" t="s">
        <v>117</v>
      </c>
      <c r="L30607" t="s">
        <v>696</v>
      </c>
      <c r="M30607" t="s">
        <v>171343</v>
      </c>
      <c r="N30607" t="s">
        <v>90549</v>
      </c>
      <c r="O30607" t="s">
        <v>171344</v>
      </c>
      <c r="P30607" t="s">
        <v>171345</v>
      </c>
      <c r="Q30607" t="s">
        <v>295262</v>
      </c>
    </row>
    <row r="30608" spans="1:17" x14ac:dyDescent="0.2">
      <c r="A30608">
        <v>42033</v>
      </c>
      <c r="B30608" t="s">
        <v>171346</v>
      </c>
      <c r="C30608">
        <v>4.3719999999999999</v>
      </c>
      <c r="D30608">
        <v>43</v>
      </c>
      <c r="E30608">
        <v>4.5</v>
      </c>
      <c r="F30608">
        <v>2313</v>
      </c>
      <c r="G30608">
        <v>5.4</v>
      </c>
      <c r="H30608" s="2">
        <v>31121</v>
      </c>
      <c r="I30608" t="s">
        <v>22</v>
      </c>
      <c r="J30608" t="s">
        <v>171347</v>
      </c>
      <c r="K30608" t="s">
        <v>171348</v>
      </c>
      <c r="L30608" t="s">
        <v>118510</v>
      </c>
      <c r="M30608" t="s">
        <v>171349</v>
      </c>
      <c r="N30608" t="s">
        <v>171350</v>
      </c>
      <c r="O30608" t="s">
        <v>171351</v>
      </c>
      <c r="P30608" t="s">
        <v>171352</v>
      </c>
      <c r="Q30608" t="s">
        <v>295263</v>
      </c>
    </row>
    <row r="30609" spans="1:17" x14ac:dyDescent="0.2">
      <c r="A30609">
        <v>18929</v>
      </c>
      <c r="B30609" t="s">
        <v>171353</v>
      </c>
      <c r="C30609">
        <v>6.0810000000000004</v>
      </c>
      <c r="D30609">
        <v>43</v>
      </c>
      <c r="E30609">
        <v>7.1</v>
      </c>
      <c r="F30609">
        <v>3864</v>
      </c>
      <c r="G30609">
        <v>3.8340000000000001</v>
      </c>
      <c r="H30609" s="2">
        <v>22122</v>
      </c>
      <c r="I30609" t="s">
        <v>22</v>
      </c>
      <c r="J30609" t="s">
        <v>171354</v>
      </c>
      <c r="K30609" t="s">
        <v>171355</v>
      </c>
      <c r="L30609" t="s">
        <v>67</v>
      </c>
      <c r="M30609" t="s">
        <v>171356</v>
      </c>
      <c r="N30609" t="s">
        <v>76206</v>
      </c>
      <c r="O30609" t="s">
        <v>133359</v>
      </c>
      <c r="P30609" t="s">
        <v>171357</v>
      </c>
      <c r="Q30609" t="s">
        <v>295264</v>
      </c>
    </row>
    <row r="30610" spans="1:17" x14ac:dyDescent="0.2">
      <c r="A30610">
        <v>35006</v>
      </c>
      <c r="B30610" t="s">
        <v>171358</v>
      </c>
      <c r="C30610">
        <v>6.9</v>
      </c>
      <c r="D30610">
        <v>43</v>
      </c>
      <c r="E30610">
        <v>7.2</v>
      </c>
      <c r="F30610">
        <v>4155</v>
      </c>
      <c r="G30610">
        <v>7.2450000000000001</v>
      </c>
      <c r="H30610" s="2">
        <v>16246</v>
      </c>
      <c r="I30610" t="s">
        <v>22</v>
      </c>
      <c r="J30610" t="s">
        <v>171359</v>
      </c>
      <c r="K30610" t="s">
        <v>171360</v>
      </c>
      <c r="L30610" t="s">
        <v>32396</v>
      </c>
      <c r="M30610" t="s">
        <v>171361</v>
      </c>
      <c r="N30610" t="s">
        <v>42506</v>
      </c>
      <c r="O30610" t="s">
        <v>171362</v>
      </c>
      <c r="P30610" t="s">
        <v>171363</v>
      </c>
      <c r="Q30610" t="s">
        <v>295265</v>
      </c>
    </row>
    <row r="30611" spans="1:17" x14ac:dyDescent="0.2">
      <c r="A30611">
        <v>429725</v>
      </c>
      <c r="B30611" t="s">
        <v>171364</v>
      </c>
      <c r="C30611">
        <v>5.93</v>
      </c>
      <c r="D30611">
        <v>43</v>
      </c>
      <c r="E30611">
        <v>4.5999999999999996</v>
      </c>
      <c r="F30611">
        <v>1019</v>
      </c>
      <c r="G30611">
        <v>4.2240000000000002</v>
      </c>
      <c r="H30611" s="2">
        <v>42895</v>
      </c>
      <c r="I30611" t="s">
        <v>22</v>
      </c>
      <c r="J30611" t="s">
        <v>171365</v>
      </c>
      <c r="K30611" t="s">
        <v>171366</v>
      </c>
      <c r="L30611" t="s">
        <v>3521</v>
      </c>
      <c r="M30611" t="s">
        <v>117</v>
      </c>
      <c r="N30611" t="s">
        <v>124863</v>
      </c>
      <c r="O30611" t="s">
        <v>171367</v>
      </c>
      <c r="P30611" t="s">
        <v>171368</v>
      </c>
      <c r="Q30611" t="s">
        <v>295266</v>
      </c>
    </row>
    <row r="30612" spans="1:17" x14ac:dyDescent="0.2">
      <c r="A30612">
        <v>86330</v>
      </c>
      <c r="B30612" t="s">
        <v>171369</v>
      </c>
      <c r="C30612">
        <v>4.4000000000000004</v>
      </c>
      <c r="D30612">
        <v>43</v>
      </c>
      <c r="E30612">
        <v>3.8</v>
      </c>
      <c r="F30612">
        <v>1872</v>
      </c>
      <c r="G30612">
        <v>4.5709999999999997</v>
      </c>
      <c r="H30612" s="2">
        <v>31963</v>
      </c>
      <c r="I30612" t="s">
        <v>22</v>
      </c>
      <c r="J30612" t="s">
        <v>171370</v>
      </c>
      <c r="K30612" t="s">
        <v>171371</v>
      </c>
      <c r="L30612" t="s">
        <v>11091</v>
      </c>
      <c r="M30612" t="s">
        <v>171372</v>
      </c>
      <c r="N30612" t="s">
        <v>171373</v>
      </c>
      <c r="O30612" t="s">
        <v>171373</v>
      </c>
      <c r="P30612" t="s">
        <v>171374</v>
      </c>
      <c r="Q30612" t="s">
        <v>295267</v>
      </c>
    </row>
    <row r="30613" spans="1:17" x14ac:dyDescent="0.2">
      <c r="A30613">
        <v>36091</v>
      </c>
      <c r="B30613" t="s">
        <v>171375</v>
      </c>
      <c r="C30613">
        <v>7.2670000000000003</v>
      </c>
      <c r="D30613">
        <v>43</v>
      </c>
      <c r="E30613">
        <v>7.2</v>
      </c>
      <c r="F30613">
        <v>3941</v>
      </c>
      <c r="G30613">
        <v>6.1020000000000003</v>
      </c>
      <c r="H30613" s="2">
        <v>38115</v>
      </c>
      <c r="I30613" t="s">
        <v>784</v>
      </c>
      <c r="J30613" t="s">
        <v>171376</v>
      </c>
      <c r="K30613" t="s">
        <v>117</v>
      </c>
      <c r="L30613" t="s">
        <v>142</v>
      </c>
      <c r="M30613" t="s">
        <v>171377</v>
      </c>
      <c r="N30613" t="s">
        <v>135859</v>
      </c>
      <c r="O30613" t="s">
        <v>171378</v>
      </c>
      <c r="P30613" t="s">
        <v>171379</v>
      </c>
      <c r="Q30613" t="s">
        <v>295268</v>
      </c>
    </row>
    <row r="30614" spans="1:17" x14ac:dyDescent="0.2">
      <c r="A30614">
        <v>36072</v>
      </c>
      <c r="B30614" t="s">
        <v>171380</v>
      </c>
      <c r="C30614">
        <v>6.2789999999999999</v>
      </c>
      <c r="D30614">
        <v>43</v>
      </c>
      <c r="E30614">
        <v>6.8</v>
      </c>
      <c r="F30614">
        <v>1613</v>
      </c>
      <c r="G30614">
        <v>2.3079999999999998</v>
      </c>
      <c r="H30614" s="2">
        <v>37533</v>
      </c>
      <c r="I30614" t="s">
        <v>784</v>
      </c>
      <c r="J30614" t="s">
        <v>171381</v>
      </c>
      <c r="K30614" t="s">
        <v>117</v>
      </c>
      <c r="L30614" t="s">
        <v>34060</v>
      </c>
      <c r="M30614" t="s">
        <v>117</v>
      </c>
      <c r="N30614" t="s">
        <v>162819</v>
      </c>
      <c r="O30614" t="s">
        <v>171382</v>
      </c>
      <c r="P30614" t="s">
        <v>171383</v>
      </c>
      <c r="Q30614" t="s">
        <v>295269</v>
      </c>
    </row>
    <row r="30615" spans="1:17" x14ac:dyDescent="0.2">
      <c r="A30615">
        <v>559800</v>
      </c>
      <c r="B30615" t="s">
        <v>171384</v>
      </c>
      <c r="C30615">
        <v>7.7</v>
      </c>
      <c r="D30615">
        <v>43</v>
      </c>
      <c r="E30615">
        <v>8.6999999999999993</v>
      </c>
      <c r="F30615">
        <v>16</v>
      </c>
      <c r="G30615">
        <v>8.6489999999999991</v>
      </c>
      <c r="H30615" s="2">
        <v>42552</v>
      </c>
      <c r="I30615" t="s">
        <v>784</v>
      </c>
      <c r="J30615" t="s">
        <v>171385</v>
      </c>
      <c r="K30615" t="s">
        <v>117</v>
      </c>
      <c r="L30615" t="s">
        <v>91977</v>
      </c>
      <c r="M30615" t="s">
        <v>171386</v>
      </c>
      <c r="N30615" t="s">
        <v>117</v>
      </c>
      <c r="O30615" t="s">
        <v>117</v>
      </c>
      <c r="P30615" t="s">
        <v>171387</v>
      </c>
      <c r="Q30615" t="s">
        <v>295270</v>
      </c>
    </row>
    <row r="30616" spans="1:17" x14ac:dyDescent="0.2">
      <c r="A30616">
        <v>573042</v>
      </c>
      <c r="B30616" t="s">
        <v>171388</v>
      </c>
      <c r="C30616">
        <v>6.0350000000000001</v>
      </c>
      <c r="D30616">
        <v>43</v>
      </c>
      <c r="E30616">
        <v>5.8</v>
      </c>
      <c r="F30616">
        <v>1186</v>
      </c>
      <c r="G30616">
        <v>2.6589999999999998</v>
      </c>
      <c r="H30616" s="2">
        <v>43510</v>
      </c>
      <c r="I30616" t="s">
        <v>8953</v>
      </c>
      <c r="J30616" t="s">
        <v>171389</v>
      </c>
      <c r="K30616" t="s">
        <v>117</v>
      </c>
      <c r="L30616" t="s">
        <v>3080</v>
      </c>
      <c r="M30616" t="s">
        <v>171390</v>
      </c>
      <c r="N30616" t="s">
        <v>109078</v>
      </c>
      <c r="O30616" t="s">
        <v>171391</v>
      </c>
      <c r="P30616" t="s">
        <v>171392</v>
      </c>
      <c r="Q30616" t="s">
        <v>295271</v>
      </c>
    </row>
    <row r="30617" spans="1:17" x14ac:dyDescent="0.2">
      <c r="A30617">
        <v>19258</v>
      </c>
      <c r="B30617" t="s">
        <v>171393</v>
      </c>
      <c r="C30617">
        <v>5.0999999999999996</v>
      </c>
      <c r="D30617">
        <v>43</v>
      </c>
      <c r="E30617">
        <v>4.9000000000000004</v>
      </c>
      <c r="F30617">
        <v>4416</v>
      </c>
      <c r="G30617">
        <v>7.4619999999999997</v>
      </c>
      <c r="H30617" s="2">
        <v>30498</v>
      </c>
      <c r="I30617" t="s">
        <v>22</v>
      </c>
      <c r="J30617" t="s">
        <v>171394</v>
      </c>
      <c r="K30617" t="s">
        <v>171395</v>
      </c>
      <c r="L30617" t="s">
        <v>4443</v>
      </c>
      <c r="M30617" t="s">
        <v>171396</v>
      </c>
      <c r="N30617" t="s">
        <v>34397</v>
      </c>
      <c r="O30617" t="s">
        <v>171397</v>
      </c>
      <c r="P30617" t="s">
        <v>171398</v>
      </c>
      <c r="Q30617" t="s">
        <v>295272</v>
      </c>
    </row>
    <row r="30618" spans="1:17" x14ac:dyDescent="0.2">
      <c r="A30618">
        <v>24648</v>
      </c>
      <c r="B30618" t="s">
        <v>171399</v>
      </c>
      <c r="C30618">
        <v>4.9000000000000004</v>
      </c>
      <c r="D30618">
        <v>43</v>
      </c>
      <c r="E30618">
        <v>5.0999999999999996</v>
      </c>
      <c r="F30618">
        <v>2834</v>
      </c>
      <c r="G30618">
        <v>9.8339999999999996</v>
      </c>
      <c r="H30618" s="2">
        <v>38776</v>
      </c>
      <c r="I30618" t="s">
        <v>22</v>
      </c>
      <c r="J30618" t="s">
        <v>171400</v>
      </c>
      <c r="K30618" t="s">
        <v>117</v>
      </c>
      <c r="L30618" t="s">
        <v>17216</v>
      </c>
      <c r="M30618" t="s">
        <v>171401</v>
      </c>
      <c r="N30618" t="s">
        <v>124493</v>
      </c>
      <c r="O30618" t="s">
        <v>171402</v>
      </c>
      <c r="P30618" t="s">
        <v>171403</v>
      </c>
      <c r="Q30618" t="s">
        <v>295273</v>
      </c>
    </row>
    <row r="30619" spans="1:17" x14ac:dyDescent="0.2">
      <c r="A30619">
        <v>158967</v>
      </c>
      <c r="B30619" t="s">
        <v>171404</v>
      </c>
      <c r="C30619">
        <v>4.9530000000000003</v>
      </c>
      <c r="D30619">
        <v>43</v>
      </c>
      <c r="E30619">
        <v>5.0999999999999996</v>
      </c>
      <c r="F30619">
        <v>3029</v>
      </c>
      <c r="G30619">
        <v>3.7490000000000001</v>
      </c>
      <c r="H30619" s="2">
        <v>41338</v>
      </c>
      <c r="I30619" t="s">
        <v>22</v>
      </c>
      <c r="J30619" t="s">
        <v>171405</v>
      </c>
      <c r="K30619" t="s">
        <v>171406</v>
      </c>
      <c r="L30619" t="s">
        <v>1005</v>
      </c>
      <c r="M30619" t="s">
        <v>117</v>
      </c>
      <c r="N30619" t="s">
        <v>171407</v>
      </c>
      <c r="O30619" t="s">
        <v>171407</v>
      </c>
      <c r="P30619" t="s">
        <v>171408</v>
      </c>
      <c r="Q30619" t="s">
        <v>295274</v>
      </c>
    </row>
    <row r="30620" spans="1:17" x14ac:dyDescent="0.2">
      <c r="A30620">
        <v>663000</v>
      </c>
      <c r="B30620" t="s">
        <v>171409</v>
      </c>
      <c r="C30620">
        <v>7.3</v>
      </c>
      <c r="D30620">
        <v>43</v>
      </c>
      <c r="E30620">
        <v>5</v>
      </c>
      <c r="F30620">
        <v>15</v>
      </c>
      <c r="G30620">
        <v>2.371</v>
      </c>
      <c r="H30620" s="2">
        <v>43749</v>
      </c>
      <c r="I30620" t="s">
        <v>1961</v>
      </c>
      <c r="J30620" t="s">
        <v>171410</v>
      </c>
      <c r="K30620" t="s">
        <v>171411</v>
      </c>
      <c r="L30620" t="s">
        <v>22939</v>
      </c>
      <c r="M30620" t="s">
        <v>117</v>
      </c>
      <c r="N30620" t="s">
        <v>110658</v>
      </c>
      <c r="O30620" t="s">
        <v>171412</v>
      </c>
      <c r="P30620" t="s">
        <v>171413</v>
      </c>
      <c r="Q30620" t="s">
        <v>295275</v>
      </c>
    </row>
    <row r="30621" spans="1:17" x14ac:dyDescent="0.2">
      <c r="A30621">
        <v>43601</v>
      </c>
      <c r="B30621" t="s">
        <v>10813</v>
      </c>
      <c r="C30621">
        <v>6.5229999999999997</v>
      </c>
      <c r="D30621">
        <v>43</v>
      </c>
      <c r="E30621">
        <v>7.1</v>
      </c>
      <c r="F30621">
        <v>3273</v>
      </c>
      <c r="G30621">
        <v>4.1109999999999998</v>
      </c>
      <c r="H30621" s="2">
        <v>12340</v>
      </c>
      <c r="I30621" t="s">
        <v>22</v>
      </c>
      <c r="J30621" t="s">
        <v>171414</v>
      </c>
      <c r="K30621" t="s">
        <v>171415</v>
      </c>
      <c r="L30621" t="s">
        <v>1647</v>
      </c>
      <c r="M30621" t="s">
        <v>171416</v>
      </c>
      <c r="N30621" t="s">
        <v>85141</v>
      </c>
      <c r="O30621" t="s">
        <v>171417</v>
      </c>
      <c r="P30621" t="s">
        <v>171418</v>
      </c>
      <c r="Q30621" t="s">
        <v>295276</v>
      </c>
    </row>
    <row r="30622" spans="1:17" x14ac:dyDescent="0.2">
      <c r="A30622">
        <v>84316</v>
      </c>
      <c r="B30622" t="s">
        <v>171419</v>
      </c>
      <c r="C30622">
        <v>6.5</v>
      </c>
      <c r="D30622">
        <v>43</v>
      </c>
      <c r="E30622">
        <v>6.5</v>
      </c>
      <c r="F30622">
        <v>3393</v>
      </c>
      <c r="G30622">
        <v>3.206</v>
      </c>
      <c r="H30622" s="2">
        <v>40930</v>
      </c>
      <c r="I30622" t="s">
        <v>22</v>
      </c>
      <c r="J30622" t="s">
        <v>171420</v>
      </c>
      <c r="K30622" t="s">
        <v>117</v>
      </c>
      <c r="L30622" t="s">
        <v>67</v>
      </c>
      <c r="M30622" t="s">
        <v>171421</v>
      </c>
      <c r="N30622" t="s">
        <v>43738</v>
      </c>
      <c r="O30622" t="s">
        <v>43738</v>
      </c>
      <c r="P30622" t="s">
        <v>171422</v>
      </c>
      <c r="Q30622" t="s">
        <v>295277</v>
      </c>
    </row>
    <row r="30623" spans="1:17" x14ac:dyDescent="0.2">
      <c r="A30623">
        <v>74585</v>
      </c>
      <c r="B30623" t="s">
        <v>171423</v>
      </c>
      <c r="C30623">
        <v>5.7789999999999999</v>
      </c>
      <c r="D30623">
        <v>43</v>
      </c>
      <c r="E30623">
        <v>6.2</v>
      </c>
      <c r="F30623">
        <v>3253</v>
      </c>
      <c r="G30623">
        <v>5.4139999999999997</v>
      </c>
      <c r="H30623" s="2">
        <v>19404</v>
      </c>
      <c r="I30623" t="s">
        <v>2931</v>
      </c>
      <c r="J30623" t="s">
        <v>171424</v>
      </c>
      <c r="K30623" t="s">
        <v>171425</v>
      </c>
      <c r="L30623" t="s">
        <v>142</v>
      </c>
      <c r="M30623" t="s">
        <v>171426</v>
      </c>
      <c r="N30623" t="s">
        <v>13383</v>
      </c>
      <c r="O30623" t="s">
        <v>171427</v>
      </c>
      <c r="P30623" t="s">
        <v>171428</v>
      </c>
      <c r="Q30623" t="s">
        <v>295278</v>
      </c>
    </row>
    <row r="30624" spans="1:17" x14ac:dyDescent="0.2">
      <c r="A30624">
        <v>136405</v>
      </c>
      <c r="B30624" t="s">
        <v>171429</v>
      </c>
      <c r="C30624">
        <v>5.7</v>
      </c>
      <c r="D30624">
        <v>43</v>
      </c>
      <c r="E30624">
        <v>4.7</v>
      </c>
      <c r="F30624">
        <v>1119</v>
      </c>
      <c r="G30624">
        <v>7.8150000000000004</v>
      </c>
      <c r="H30624" s="2">
        <v>40920</v>
      </c>
      <c r="I30624" t="s">
        <v>22</v>
      </c>
      <c r="J30624" t="s">
        <v>171430</v>
      </c>
      <c r="K30624" t="s">
        <v>171431</v>
      </c>
      <c r="L30624" t="s">
        <v>8835</v>
      </c>
      <c r="M30624" t="s">
        <v>117</v>
      </c>
      <c r="N30624" t="s">
        <v>171432</v>
      </c>
      <c r="O30624" t="s">
        <v>171433</v>
      </c>
      <c r="P30624" t="s">
        <v>171434</v>
      </c>
      <c r="Q30624" t="s">
        <v>295279</v>
      </c>
    </row>
    <row r="30625" spans="1:17" x14ac:dyDescent="0.2">
      <c r="A30625">
        <v>84387</v>
      </c>
      <c r="B30625" t="s">
        <v>93662</v>
      </c>
      <c r="C30625">
        <v>6.0119999999999996</v>
      </c>
      <c r="D30625">
        <v>43</v>
      </c>
      <c r="E30625">
        <v>4.8</v>
      </c>
      <c r="F30625">
        <v>1609</v>
      </c>
      <c r="G30625">
        <v>4.5209999999999999</v>
      </c>
      <c r="H30625" s="2">
        <v>32569</v>
      </c>
      <c r="I30625" t="s">
        <v>1961</v>
      </c>
      <c r="J30625" t="s">
        <v>171435</v>
      </c>
      <c r="K30625" t="s">
        <v>171436</v>
      </c>
      <c r="L30625" t="s">
        <v>3303</v>
      </c>
      <c r="M30625" t="s">
        <v>171437</v>
      </c>
      <c r="N30625" t="s">
        <v>167631</v>
      </c>
      <c r="O30625" t="s">
        <v>167631</v>
      </c>
      <c r="P30625" t="s">
        <v>171438</v>
      </c>
      <c r="Q30625" t="s">
        <v>295280</v>
      </c>
    </row>
    <row r="30626" spans="1:17" x14ac:dyDescent="0.2">
      <c r="A30626">
        <v>480465</v>
      </c>
      <c r="B30626" t="s">
        <v>171439</v>
      </c>
      <c r="C30626">
        <v>5.6</v>
      </c>
      <c r="D30626">
        <v>43</v>
      </c>
      <c r="E30626">
        <v>3.4</v>
      </c>
      <c r="F30626">
        <v>1203</v>
      </c>
      <c r="G30626">
        <v>7.1260000000000003</v>
      </c>
      <c r="H30626" s="2">
        <v>43150</v>
      </c>
      <c r="I30626" t="s">
        <v>22</v>
      </c>
      <c r="J30626" t="s">
        <v>171440</v>
      </c>
      <c r="K30626" t="s">
        <v>171441</v>
      </c>
      <c r="L30626" t="s">
        <v>171442</v>
      </c>
      <c r="M30626" t="s">
        <v>171443</v>
      </c>
      <c r="N30626" t="s">
        <v>116090</v>
      </c>
      <c r="O30626" t="s">
        <v>117</v>
      </c>
      <c r="P30626" t="s">
        <v>171444</v>
      </c>
      <c r="Q30626" t="s">
        <v>295281</v>
      </c>
    </row>
    <row r="30627" spans="1:17" x14ac:dyDescent="0.2">
      <c r="A30627">
        <v>814853</v>
      </c>
      <c r="B30627" t="s">
        <v>171445</v>
      </c>
      <c r="C30627">
        <v>6.5</v>
      </c>
      <c r="D30627">
        <v>43</v>
      </c>
      <c r="E30627">
        <v>3.9</v>
      </c>
      <c r="F30627">
        <v>1044</v>
      </c>
      <c r="G30627">
        <v>7.218</v>
      </c>
      <c r="H30627" s="2">
        <v>44404</v>
      </c>
      <c r="I30627" t="s">
        <v>22</v>
      </c>
      <c r="J30627" t="s">
        <v>171446</v>
      </c>
      <c r="K30627" t="s">
        <v>171447</v>
      </c>
      <c r="L30627" t="s">
        <v>67786</v>
      </c>
      <c r="M30627" t="s">
        <v>117</v>
      </c>
      <c r="N30627" t="s">
        <v>61609</v>
      </c>
      <c r="O30627" t="s">
        <v>171448</v>
      </c>
      <c r="P30627" t="s">
        <v>171449</v>
      </c>
      <c r="Q30627" t="s">
        <v>295282</v>
      </c>
    </row>
    <row r="30628" spans="1:17" x14ac:dyDescent="0.2">
      <c r="A30628">
        <v>35040</v>
      </c>
      <c r="B30628" t="s">
        <v>171450</v>
      </c>
      <c r="C30628">
        <v>4.7560000000000002</v>
      </c>
      <c r="D30628">
        <v>43</v>
      </c>
      <c r="E30628">
        <v>3.8</v>
      </c>
      <c r="F30628">
        <v>1765</v>
      </c>
      <c r="G30628">
        <v>4.7519999999999998</v>
      </c>
      <c r="H30628" s="2">
        <v>39345</v>
      </c>
      <c r="I30628" t="s">
        <v>22</v>
      </c>
      <c r="J30628" t="s">
        <v>171451</v>
      </c>
      <c r="K30628" t="s">
        <v>171452</v>
      </c>
      <c r="L30628" t="s">
        <v>5072</v>
      </c>
      <c r="M30628" t="s">
        <v>171453</v>
      </c>
      <c r="N30628" t="s">
        <v>51364</v>
      </c>
      <c r="O30628" t="s">
        <v>132885</v>
      </c>
      <c r="P30628" t="s">
        <v>171454</v>
      </c>
      <c r="Q30628" t="s">
        <v>295283</v>
      </c>
    </row>
    <row r="30629" spans="1:17" x14ac:dyDescent="0.2">
      <c r="A30629">
        <v>872130</v>
      </c>
      <c r="B30629" t="s">
        <v>171455</v>
      </c>
      <c r="C30629">
        <v>7</v>
      </c>
      <c r="D30629">
        <v>43</v>
      </c>
      <c r="E30629">
        <v>7.1</v>
      </c>
      <c r="F30629">
        <v>2640</v>
      </c>
      <c r="G30629">
        <v>4.8780000000000001</v>
      </c>
      <c r="H30629" s="2">
        <v>44531</v>
      </c>
      <c r="I30629" t="s">
        <v>22</v>
      </c>
      <c r="J30629" t="s">
        <v>171456</v>
      </c>
      <c r="K30629" t="s">
        <v>171457</v>
      </c>
      <c r="L30629" t="s">
        <v>171458</v>
      </c>
      <c r="M30629" t="s">
        <v>171459</v>
      </c>
      <c r="N30629" t="s">
        <v>21596</v>
      </c>
      <c r="O30629" t="s">
        <v>171460</v>
      </c>
      <c r="P30629" t="s">
        <v>171461</v>
      </c>
      <c r="Q30629" t="s">
        <v>295284</v>
      </c>
    </row>
    <row r="30630" spans="1:17" x14ac:dyDescent="0.2">
      <c r="A30630">
        <v>410284</v>
      </c>
      <c r="B30630" t="s">
        <v>171462</v>
      </c>
      <c r="C30630">
        <v>5.9</v>
      </c>
      <c r="D30630">
        <v>43</v>
      </c>
      <c r="E30630">
        <v>5.6</v>
      </c>
      <c r="F30630">
        <v>874</v>
      </c>
      <c r="G30630">
        <v>7.7080000000000002</v>
      </c>
      <c r="H30630" s="2">
        <v>42591</v>
      </c>
      <c r="I30630" t="s">
        <v>22</v>
      </c>
      <c r="J30630" t="s">
        <v>171463</v>
      </c>
      <c r="K30630" t="s">
        <v>171464</v>
      </c>
      <c r="L30630" t="s">
        <v>171465</v>
      </c>
      <c r="M30630" t="s">
        <v>171466</v>
      </c>
      <c r="N30630" t="s">
        <v>171467</v>
      </c>
      <c r="O30630" t="s">
        <v>171468</v>
      </c>
      <c r="P30630" t="s">
        <v>171469</v>
      </c>
      <c r="Q30630" t="s">
        <v>295285</v>
      </c>
    </row>
    <row r="30631" spans="1:17" x14ac:dyDescent="0.2">
      <c r="A30631">
        <v>85654</v>
      </c>
      <c r="B30631" t="s">
        <v>34744</v>
      </c>
      <c r="C30631">
        <v>6.5350000000000001</v>
      </c>
      <c r="D30631">
        <v>43</v>
      </c>
      <c r="E30631">
        <v>6.4</v>
      </c>
      <c r="F30631">
        <v>1958</v>
      </c>
      <c r="G30631">
        <v>6.125</v>
      </c>
      <c r="H30631" s="2">
        <v>31541</v>
      </c>
      <c r="I30631" t="s">
        <v>22</v>
      </c>
      <c r="J30631" t="s">
        <v>171470</v>
      </c>
      <c r="K30631" t="s">
        <v>171471</v>
      </c>
      <c r="L30631" t="s">
        <v>142</v>
      </c>
      <c r="M30631" t="s">
        <v>171472</v>
      </c>
      <c r="N30631" t="s">
        <v>167464</v>
      </c>
      <c r="O30631" t="s">
        <v>171473</v>
      </c>
      <c r="P30631" t="s">
        <v>171474</v>
      </c>
      <c r="Q30631" t="s">
        <v>295286</v>
      </c>
    </row>
    <row r="30632" spans="1:17" x14ac:dyDescent="0.2">
      <c r="A30632">
        <v>85439</v>
      </c>
      <c r="B30632" t="s">
        <v>171475</v>
      </c>
      <c r="C30632">
        <v>5.3019999999999996</v>
      </c>
      <c r="D30632">
        <v>43</v>
      </c>
      <c r="E30632">
        <v>4.3</v>
      </c>
      <c r="F30632">
        <v>777</v>
      </c>
      <c r="G30632">
        <v>10.513999999999999</v>
      </c>
      <c r="H30632" s="2">
        <v>40900</v>
      </c>
      <c r="I30632" t="s">
        <v>22</v>
      </c>
      <c r="J30632" t="s">
        <v>171476</v>
      </c>
      <c r="K30632" t="s">
        <v>171477</v>
      </c>
      <c r="L30632" t="s">
        <v>1133</v>
      </c>
      <c r="M30632" t="s">
        <v>171478</v>
      </c>
      <c r="N30632" t="s">
        <v>171479</v>
      </c>
      <c r="O30632" t="s">
        <v>171480</v>
      </c>
      <c r="P30632" t="s">
        <v>171481</v>
      </c>
      <c r="Q30632" t="s">
        <v>295287</v>
      </c>
    </row>
    <row r="30633" spans="1:17" x14ac:dyDescent="0.2">
      <c r="A30633">
        <v>29388</v>
      </c>
      <c r="B30633" t="s">
        <v>25529</v>
      </c>
      <c r="C30633">
        <v>5.907</v>
      </c>
      <c r="D30633">
        <v>43</v>
      </c>
      <c r="E30633">
        <v>6</v>
      </c>
      <c r="F30633">
        <v>3486</v>
      </c>
      <c r="G30633">
        <v>5.0860000000000003</v>
      </c>
      <c r="H30633" s="2">
        <v>39851</v>
      </c>
      <c r="I30633" t="s">
        <v>22</v>
      </c>
      <c r="J30633" t="s">
        <v>171482</v>
      </c>
      <c r="K30633" t="s">
        <v>117</v>
      </c>
      <c r="L30633" t="s">
        <v>1790</v>
      </c>
      <c r="M30633" t="s">
        <v>171483</v>
      </c>
      <c r="N30633" t="s">
        <v>103399</v>
      </c>
      <c r="O30633" t="s">
        <v>171484</v>
      </c>
      <c r="P30633" t="s">
        <v>171485</v>
      </c>
      <c r="Q30633" t="s">
        <v>295288</v>
      </c>
    </row>
    <row r="30634" spans="1:17" x14ac:dyDescent="0.2">
      <c r="A30634">
        <v>236417</v>
      </c>
      <c r="B30634" t="s">
        <v>171486</v>
      </c>
      <c r="C30634">
        <v>5.6</v>
      </c>
      <c r="D30634">
        <v>43</v>
      </c>
      <c r="E30634">
        <v>5.6</v>
      </c>
      <c r="F30634">
        <v>921</v>
      </c>
      <c r="G30634">
        <v>4.0449999999999999</v>
      </c>
      <c r="H30634" s="2">
        <v>41265</v>
      </c>
      <c r="I30634" t="s">
        <v>22</v>
      </c>
      <c r="J30634" t="s">
        <v>171487</v>
      </c>
      <c r="K30634" t="s">
        <v>171488</v>
      </c>
      <c r="L30634" t="s">
        <v>75392</v>
      </c>
      <c r="M30634" t="s">
        <v>14761</v>
      </c>
      <c r="N30634" t="s">
        <v>88454</v>
      </c>
      <c r="O30634" t="s">
        <v>169243</v>
      </c>
      <c r="P30634" t="s">
        <v>171489</v>
      </c>
      <c r="Q30634" t="s">
        <v>295289</v>
      </c>
    </row>
    <row r="30635" spans="1:17" x14ac:dyDescent="0.2">
      <c r="A30635">
        <v>665702</v>
      </c>
      <c r="B30635" t="s">
        <v>171490</v>
      </c>
      <c r="C30635">
        <v>6.5</v>
      </c>
      <c r="D30635">
        <v>43</v>
      </c>
      <c r="E30635">
        <v>5.2</v>
      </c>
      <c r="F30635">
        <v>489</v>
      </c>
      <c r="G30635">
        <v>2.7650000000000001</v>
      </c>
      <c r="H30635" s="2">
        <v>43704</v>
      </c>
      <c r="I30635" t="s">
        <v>22</v>
      </c>
      <c r="J30635" t="s">
        <v>171491</v>
      </c>
      <c r="K30635" t="s">
        <v>117</v>
      </c>
      <c r="L30635" t="s">
        <v>67786</v>
      </c>
      <c r="M30635" t="s">
        <v>117</v>
      </c>
      <c r="N30635" t="s">
        <v>171492</v>
      </c>
      <c r="O30635" t="s">
        <v>171493</v>
      </c>
      <c r="P30635" t="s">
        <v>171494</v>
      </c>
      <c r="Q30635" t="s">
        <v>295290</v>
      </c>
    </row>
    <row r="30636" spans="1:17" x14ac:dyDescent="0.2">
      <c r="A30636">
        <v>660643</v>
      </c>
      <c r="B30636" t="s">
        <v>171495</v>
      </c>
      <c r="C30636">
        <v>7.4</v>
      </c>
      <c r="D30636">
        <v>43</v>
      </c>
      <c r="E30636">
        <v>5.2</v>
      </c>
      <c r="F30636">
        <v>61</v>
      </c>
      <c r="G30636">
        <v>4.9829999999999997</v>
      </c>
      <c r="H30636" s="2">
        <v>44797</v>
      </c>
      <c r="I30636" t="s">
        <v>1961</v>
      </c>
      <c r="J30636" t="s">
        <v>117</v>
      </c>
      <c r="K30636" t="s">
        <v>117</v>
      </c>
      <c r="L30636" t="s">
        <v>696</v>
      </c>
      <c r="M30636" t="s">
        <v>117</v>
      </c>
      <c r="N30636" t="s">
        <v>171496</v>
      </c>
      <c r="O30636" t="s">
        <v>171497</v>
      </c>
      <c r="P30636" t="s">
        <v>171498</v>
      </c>
      <c r="Q30636" t="s">
        <v>295291</v>
      </c>
    </row>
    <row r="30637" spans="1:17" x14ac:dyDescent="0.2">
      <c r="A30637">
        <v>90912</v>
      </c>
      <c r="B30637" t="s">
        <v>171499</v>
      </c>
      <c r="C30637">
        <v>6.6</v>
      </c>
      <c r="D30637">
        <v>43</v>
      </c>
      <c r="E30637">
        <v>7.7</v>
      </c>
      <c r="F30637">
        <v>1345</v>
      </c>
      <c r="G30637">
        <v>3.6560000000000001</v>
      </c>
      <c r="H30637" s="2">
        <v>18333</v>
      </c>
      <c r="I30637" t="s">
        <v>22</v>
      </c>
      <c r="J30637" t="s">
        <v>171500</v>
      </c>
      <c r="K30637" t="s">
        <v>117</v>
      </c>
      <c r="L30637" t="s">
        <v>171501</v>
      </c>
      <c r="M30637" t="s">
        <v>171502</v>
      </c>
      <c r="N30637" t="s">
        <v>84835</v>
      </c>
      <c r="O30637" t="s">
        <v>117</v>
      </c>
      <c r="P30637" t="s">
        <v>171503</v>
      </c>
      <c r="Q30637" t="s">
        <v>295292</v>
      </c>
    </row>
    <row r="30638" spans="1:17" x14ac:dyDescent="0.2">
      <c r="A30638">
        <v>18035</v>
      </c>
      <c r="B30638" t="s">
        <v>171504</v>
      </c>
      <c r="C30638">
        <v>5.1669999999999998</v>
      </c>
      <c r="D30638">
        <v>43</v>
      </c>
      <c r="E30638">
        <v>5.2</v>
      </c>
      <c r="F30638">
        <v>3933</v>
      </c>
      <c r="G30638">
        <v>2.6419999999999999</v>
      </c>
      <c r="H30638" s="2">
        <v>39338</v>
      </c>
      <c r="I30638" t="s">
        <v>22</v>
      </c>
      <c r="J30638" t="s">
        <v>171505</v>
      </c>
      <c r="K30638" t="s">
        <v>171506</v>
      </c>
      <c r="L30638" t="s">
        <v>1647</v>
      </c>
      <c r="M30638" t="s">
        <v>171507</v>
      </c>
      <c r="N30638" t="s">
        <v>171508</v>
      </c>
      <c r="O30638" t="s">
        <v>171509</v>
      </c>
      <c r="P30638" t="s">
        <v>171510</v>
      </c>
      <c r="Q30638" t="s">
        <v>295293</v>
      </c>
    </row>
    <row r="30639" spans="1:17" x14ac:dyDescent="0.2">
      <c r="A30639">
        <v>660715</v>
      </c>
      <c r="B30639" t="s">
        <v>171511</v>
      </c>
      <c r="C30639">
        <v>5.3840000000000003</v>
      </c>
      <c r="D30639">
        <v>43</v>
      </c>
      <c r="E30639">
        <v>5.4</v>
      </c>
      <c r="F30639">
        <v>1121</v>
      </c>
      <c r="G30639">
        <v>5.7939999999999996</v>
      </c>
      <c r="H30639" s="2">
        <v>44489</v>
      </c>
      <c r="I30639" t="s">
        <v>8194</v>
      </c>
      <c r="J30639" t="s">
        <v>171512</v>
      </c>
      <c r="K30639" t="s">
        <v>117</v>
      </c>
      <c r="L30639" t="s">
        <v>171513</v>
      </c>
      <c r="M30639" t="s">
        <v>171514</v>
      </c>
      <c r="N30639" t="s">
        <v>88488</v>
      </c>
      <c r="O30639" t="s">
        <v>88488</v>
      </c>
      <c r="P30639" t="s">
        <v>171515</v>
      </c>
      <c r="Q30639" t="s">
        <v>295294</v>
      </c>
    </row>
    <row r="30640" spans="1:17" x14ac:dyDescent="0.2">
      <c r="A30640">
        <v>83097</v>
      </c>
      <c r="B30640" t="s">
        <v>171516</v>
      </c>
      <c r="C30640">
        <v>5.9</v>
      </c>
      <c r="D30640">
        <v>43</v>
      </c>
      <c r="E30640">
        <v>6</v>
      </c>
      <c r="F30640">
        <v>949</v>
      </c>
      <c r="G30640">
        <v>3.0760000000000001</v>
      </c>
      <c r="H30640" s="2">
        <v>40785</v>
      </c>
      <c r="I30640" t="s">
        <v>8194</v>
      </c>
      <c r="J30640" t="s">
        <v>171517</v>
      </c>
      <c r="K30640" t="s">
        <v>117</v>
      </c>
      <c r="L30640" t="s">
        <v>82</v>
      </c>
      <c r="M30640" t="s">
        <v>117</v>
      </c>
      <c r="N30640" t="s">
        <v>57174</v>
      </c>
      <c r="O30640" t="s">
        <v>171518</v>
      </c>
      <c r="P30640" t="s">
        <v>171519</v>
      </c>
      <c r="Q30640" t="s">
        <v>295295</v>
      </c>
    </row>
    <row r="30641" spans="1:17" x14ac:dyDescent="0.2">
      <c r="A30641">
        <v>411717</v>
      </c>
      <c r="B30641" t="s">
        <v>171520</v>
      </c>
      <c r="C30641">
        <v>5.8369999999999997</v>
      </c>
      <c r="D30641">
        <v>43</v>
      </c>
      <c r="E30641">
        <v>5.8</v>
      </c>
      <c r="F30641">
        <v>12151</v>
      </c>
      <c r="G30641">
        <v>3.415</v>
      </c>
      <c r="H30641" s="2">
        <v>42747</v>
      </c>
      <c r="I30641" t="s">
        <v>82489</v>
      </c>
      <c r="J30641" t="s">
        <v>171521</v>
      </c>
      <c r="K30641" t="s">
        <v>117</v>
      </c>
      <c r="L30641" t="s">
        <v>16550</v>
      </c>
      <c r="M30641" t="s">
        <v>171522</v>
      </c>
      <c r="N30641" t="s">
        <v>171523</v>
      </c>
      <c r="O30641" t="s">
        <v>171524</v>
      </c>
      <c r="P30641" t="s">
        <v>171525</v>
      </c>
      <c r="Q30641" t="s">
        <v>295296</v>
      </c>
    </row>
    <row r="30642" spans="1:17" x14ac:dyDescent="0.2">
      <c r="A30642">
        <v>42258</v>
      </c>
      <c r="B30642" t="s">
        <v>171526</v>
      </c>
      <c r="C30642">
        <v>6.5229999999999997</v>
      </c>
      <c r="D30642">
        <v>43</v>
      </c>
      <c r="E30642">
        <v>6.7</v>
      </c>
      <c r="F30642">
        <v>2766</v>
      </c>
      <c r="G30642">
        <v>2.8919999999999999</v>
      </c>
      <c r="H30642" s="2">
        <v>27459</v>
      </c>
      <c r="I30642" t="s">
        <v>34545</v>
      </c>
      <c r="J30642" t="s">
        <v>171527</v>
      </c>
      <c r="K30642" t="s">
        <v>117</v>
      </c>
      <c r="L30642" t="s">
        <v>1694</v>
      </c>
      <c r="M30642" t="s">
        <v>117</v>
      </c>
      <c r="N30642" t="s">
        <v>5370</v>
      </c>
      <c r="O30642" t="s">
        <v>171528</v>
      </c>
      <c r="P30642" t="s">
        <v>171529</v>
      </c>
      <c r="Q30642" t="s">
        <v>295297</v>
      </c>
    </row>
    <row r="30643" spans="1:17" x14ac:dyDescent="0.2">
      <c r="A30643">
        <v>25113</v>
      </c>
      <c r="B30643" t="s">
        <v>171530</v>
      </c>
      <c r="C30643">
        <v>6.1859999999999999</v>
      </c>
      <c r="D30643">
        <v>43</v>
      </c>
      <c r="E30643">
        <v>6.8</v>
      </c>
      <c r="F30643">
        <v>5736</v>
      </c>
      <c r="G30643">
        <v>9.5760000000000005</v>
      </c>
      <c r="H30643" s="2">
        <v>29728</v>
      </c>
      <c r="I30643" t="s">
        <v>22</v>
      </c>
      <c r="J30643" t="s">
        <v>171531</v>
      </c>
      <c r="K30643" t="s">
        <v>171532</v>
      </c>
      <c r="L30643" t="s">
        <v>90</v>
      </c>
      <c r="M30643" t="s">
        <v>171533</v>
      </c>
      <c r="N30643" t="s">
        <v>171534</v>
      </c>
      <c r="O30643" t="s">
        <v>171534</v>
      </c>
      <c r="P30643" t="s">
        <v>171535</v>
      </c>
      <c r="Q30643" t="s">
        <v>295298</v>
      </c>
    </row>
    <row r="30644" spans="1:17" x14ac:dyDescent="0.2">
      <c r="A30644">
        <v>36832</v>
      </c>
      <c r="B30644" t="s">
        <v>171536</v>
      </c>
      <c r="C30644">
        <v>6.1740000000000004</v>
      </c>
      <c r="D30644">
        <v>43</v>
      </c>
      <c r="E30644">
        <v>6.5</v>
      </c>
      <c r="F30644">
        <v>2215</v>
      </c>
      <c r="G30644">
        <v>3</v>
      </c>
      <c r="H30644" s="2">
        <v>30407</v>
      </c>
      <c r="I30644" t="s">
        <v>22</v>
      </c>
      <c r="J30644" t="s">
        <v>171537</v>
      </c>
      <c r="K30644" t="s">
        <v>117</v>
      </c>
      <c r="L30644" t="s">
        <v>1242</v>
      </c>
      <c r="M30644" t="s">
        <v>171538</v>
      </c>
      <c r="N30644" t="s">
        <v>171539</v>
      </c>
      <c r="O30644" t="s">
        <v>171540</v>
      </c>
      <c r="P30644" t="s">
        <v>171541</v>
      </c>
      <c r="Q30644" t="s">
        <v>295299</v>
      </c>
    </row>
    <row r="30645" spans="1:17" x14ac:dyDescent="0.2">
      <c r="A30645">
        <v>73846</v>
      </c>
      <c r="B30645" t="s">
        <v>171542</v>
      </c>
      <c r="C30645">
        <v>5.1740000000000004</v>
      </c>
      <c r="D30645">
        <v>43</v>
      </c>
      <c r="E30645">
        <v>5.4</v>
      </c>
      <c r="F30645">
        <v>2114</v>
      </c>
      <c r="G30645">
        <v>8.48</v>
      </c>
      <c r="H30645" s="2">
        <v>40812</v>
      </c>
      <c r="I30645" t="s">
        <v>22</v>
      </c>
      <c r="J30645" t="s">
        <v>171543</v>
      </c>
      <c r="K30645" t="s">
        <v>117</v>
      </c>
      <c r="L30645" t="s">
        <v>650</v>
      </c>
      <c r="M30645" t="s">
        <v>14810</v>
      </c>
      <c r="N30645" t="s">
        <v>171544</v>
      </c>
      <c r="O30645" t="s">
        <v>171545</v>
      </c>
      <c r="P30645" t="s">
        <v>171546</v>
      </c>
      <c r="Q30645" t="s">
        <v>295300</v>
      </c>
    </row>
    <row r="30646" spans="1:17" x14ac:dyDescent="0.2">
      <c r="A30646">
        <v>493224</v>
      </c>
      <c r="B30646" t="s">
        <v>171547</v>
      </c>
      <c r="C30646">
        <v>6.3019999999999996</v>
      </c>
      <c r="D30646">
        <v>43</v>
      </c>
      <c r="E30646">
        <v>5.7</v>
      </c>
      <c r="F30646">
        <v>984</v>
      </c>
      <c r="G30646">
        <v>5.6760000000000002</v>
      </c>
      <c r="H30646" s="2">
        <v>43104</v>
      </c>
      <c r="I30646" t="s">
        <v>1961</v>
      </c>
      <c r="J30646" t="s">
        <v>171548</v>
      </c>
      <c r="K30646" t="s">
        <v>117</v>
      </c>
      <c r="L30646" t="s">
        <v>569</v>
      </c>
      <c r="M30646" t="s">
        <v>117</v>
      </c>
      <c r="N30646" t="s">
        <v>55446</v>
      </c>
      <c r="O30646" t="s">
        <v>135787</v>
      </c>
      <c r="P30646" t="s">
        <v>171549</v>
      </c>
      <c r="Q30646" t="s">
        <v>295301</v>
      </c>
    </row>
    <row r="30647" spans="1:17" x14ac:dyDescent="0.2">
      <c r="A30647">
        <v>469736</v>
      </c>
      <c r="B30647" t="s">
        <v>171550</v>
      </c>
      <c r="C30647">
        <v>6.8840000000000003</v>
      </c>
      <c r="D30647">
        <v>43</v>
      </c>
      <c r="E30647">
        <v>6.5</v>
      </c>
      <c r="F30647">
        <v>624</v>
      </c>
      <c r="G30647">
        <v>3.839</v>
      </c>
      <c r="H30647" s="2">
        <v>42952</v>
      </c>
      <c r="I30647" t="s">
        <v>22</v>
      </c>
      <c r="J30647" t="s">
        <v>171551</v>
      </c>
      <c r="K30647" t="s">
        <v>117</v>
      </c>
      <c r="L30647" t="s">
        <v>72897</v>
      </c>
      <c r="M30647" t="s">
        <v>124334</v>
      </c>
      <c r="N30647" t="s">
        <v>24999</v>
      </c>
      <c r="O30647" t="s">
        <v>171552</v>
      </c>
      <c r="P30647" t="s">
        <v>171553</v>
      </c>
      <c r="Q30647" t="s">
        <v>295302</v>
      </c>
    </row>
    <row r="30648" spans="1:17" x14ac:dyDescent="0.2">
      <c r="A30648">
        <v>59239</v>
      </c>
      <c r="B30648" t="s">
        <v>171554</v>
      </c>
      <c r="C30648">
        <v>7.2439999999999998</v>
      </c>
      <c r="D30648">
        <v>43</v>
      </c>
      <c r="E30648">
        <v>7.8</v>
      </c>
      <c r="F30648">
        <v>3382</v>
      </c>
      <c r="G30648">
        <v>4.1710000000000003</v>
      </c>
      <c r="H30648" s="2">
        <v>22019</v>
      </c>
      <c r="I30648" t="s">
        <v>50527</v>
      </c>
      <c r="J30648" t="s">
        <v>171555</v>
      </c>
      <c r="K30648" t="s">
        <v>117</v>
      </c>
      <c r="L30648" t="s">
        <v>67</v>
      </c>
      <c r="M30648" t="s">
        <v>171556</v>
      </c>
      <c r="N30648" t="s">
        <v>171557</v>
      </c>
      <c r="O30648" t="s">
        <v>171558</v>
      </c>
      <c r="P30648" t="s">
        <v>171559</v>
      </c>
      <c r="Q30648" t="s">
        <v>295303</v>
      </c>
    </row>
    <row r="30649" spans="1:17" x14ac:dyDescent="0.2">
      <c r="A30649">
        <v>22480</v>
      </c>
      <c r="B30649" t="s">
        <v>171560</v>
      </c>
      <c r="C30649">
        <v>4.9649999999999999</v>
      </c>
      <c r="D30649">
        <v>43</v>
      </c>
      <c r="E30649">
        <v>5.4</v>
      </c>
      <c r="F30649">
        <v>1871</v>
      </c>
      <c r="G30649">
        <v>4.3579999999999997</v>
      </c>
      <c r="H30649" s="2">
        <v>25689</v>
      </c>
      <c r="I30649" t="s">
        <v>22</v>
      </c>
      <c r="J30649" t="s">
        <v>171561</v>
      </c>
      <c r="K30649" t="s">
        <v>117</v>
      </c>
      <c r="L30649" t="s">
        <v>1075</v>
      </c>
      <c r="M30649" t="s">
        <v>171562</v>
      </c>
      <c r="N30649" t="s">
        <v>119795</v>
      </c>
      <c r="O30649" t="s">
        <v>171563</v>
      </c>
      <c r="P30649" t="s">
        <v>171564</v>
      </c>
      <c r="Q30649" t="s">
        <v>295304</v>
      </c>
    </row>
    <row r="30650" spans="1:17" x14ac:dyDescent="0.2">
      <c r="A30650">
        <v>47908</v>
      </c>
      <c r="B30650" t="s">
        <v>171565</v>
      </c>
      <c r="C30650">
        <v>7.2210000000000001</v>
      </c>
      <c r="D30650">
        <v>43</v>
      </c>
      <c r="E30650">
        <v>7.4</v>
      </c>
      <c r="F30650">
        <v>5522</v>
      </c>
      <c r="G30650">
        <v>5.431</v>
      </c>
      <c r="H30650" s="2">
        <v>31401</v>
      </c>
      <c r="I30650" t="s">
        <v>22</v>
      </c>
      <c r="J30650" t="s">
        <v>171566</v>
      </c>
      <c r="K30650" t="s">
        <v>117</v>
      </c>
      <c r="L30650" t="s">
        <v>67</v>
      </c>
      <c r="M30650" t="s">
        <v>171567</v>
      </c>
      <c r="N30650" t="s">
        <v>171568</v>
      </c>
      <c r="O30650" t="s">
        <v>101703</v>
      </c>
      <c r="P30650" t="s">
        <v>171569</v>
      </c>
      <c r="Q30650" t="s">
        <v>295305</v>
      </c>
    </row>
    <row r="30651" spans="1:17" x14ac:dyDescent="0.2">
      <c r="A30651">
        <v>417501</v>
      </c>
      <c r="B30651" t="s">
        <v>171570</v>
      </c>
      <c r="C30651">
        <v>4.6509999999999998</v>
      </c>
      <c r="D30651">
        <v>43</v>
      </c>
      <c r="E30651">
        <v>4.4000000000000004</v>
      </c>
      <c r="F30651">
        <v>1214</v>
      </c>
      <c r="G30651">
        <v>3.38</v>
      </c>
      <c r="H30651" s="2">
        <v>42671</v>
      </c>
      <c r="I30651" t="s">
        <v>22</v>
      </c>
      <c r="J30651" t="s">
        <v>171571</v>
      </c>
      <c r="K30651" t="s">
        <v>171572</v>
      </c>
      <c r="L30651" t="s">
        <v>3303</v>
      </c>
      <c r="M30651" t="s">
        <v>171573</v>
      </c>
      <c r="N30651" t="s">
        <v>168888</v>
      </c>
      <c r="O30651" t="s">
        <v>168888</v>
      </c>
      <c r="P30651" t="s">
        <v>171574</v>
      </c>
      <c r="Q30651" t="s">
        <v>295306</v>
      </c>
    </row>
    <row r="30652" spans="1:17" x14ac:dyDescent="0.2">
      <c r="A30652">
        <v>20776</v>
      </c>
      <c r="B30652" t="s">
        <v>171575</v>
      </c>
      <c r="C30652">
        <v>5.7210000000000001</v>
      </c>
      <c r="D30652">
        <v>43</v>
      </c>
      <c r="E30652">
        <v>6.5</v>
      </c>
      <c r="F30652">
        <v>2267</v>
      </c>
      <c r="G30652">
        <v>3.8759999999999999</v>
      </c>
      <c r="H30652" s="2">
        <v>37689</v>
      </c>
      <c r="I30652" t="s">
        <v>22</v>
      </c>
      <c r="J30652" t="s">
        <v>171576</v>
      </c>
      <c r="K30652" t="s">
        <v>171577</v>
      </c>
      <c r="L30652" t="s">
        <v>8657</v>
      </c>
      <c r="M30652" t="s">
        <v>171578</v>
      </c>
      <c r="N30652" t="s">
        <v>71257</v>
      </c>
      <c r="O30652" t="s">
        <v>170856</v>
      </c>
      <c r="P30652" t="s">
        <v>171579</v>
      </c>
      <c r="Q30652" t="s">
        <v>295307</v>
      </c>
    </row>
    <row r="30653" spans="1:17" x14ac:dyDescent="0.2">
      <c r="A30653">
        <v>471105</v>
      </c>
      <c r="B30653" t="s">
        <v>171580</v>
      </c>
      <c r="C30653">
        <v>6.593</v>
      </c>
      <c r="D30653">
        <v>43</v>
      </c>
      <c r="E30653">
        <v>6.7</v>
      </c>
      <c r="F30653">
        <v>2350</v>
      </c>
      <c r="G30653">
        <v>2.972</v>
      </c>
      <c r="H30653" s="2">
        <v>43063</v>
      </c>
      <c r="I30653" t="s">
        <v>55078</v>
      </c>
      <c r="J30653" t="s">
        <v>171581</v>
      </c>
      <c r="K30653" t="s">
        <v>171582</v>
      </c>
      <c r="L30653" t="s">
        <v>171583</v>
      </c>
      <c r="M30653" t="s">
        <v>171584</v>
      </c>
      <c r="N30653" t="s">
        <v>171585</v>
      </c>
      <c r="O30653" t="s">
        <v>171585</v>
      </c>
      <c r="P30653" t="s">
        <v>171586</v>
      </c>
      <c r="Q30653" t="s">
        <v>295308</v>
      </c>
    </row>
    <row r="30654" spans="1:17" x14ac:dyDescent="0.2">
      <c r="A30654">
        <v>91078</v>
      </c>
      <c r="B30654" t="s">
        <v>171587</v>
      </c>
      <c r="C30654">
        <v>6.8</v>
      </c>
      <c r="D30654">
        <v>43</v>
      </c>
      <c r="E30654">
        <v>7.3</v>
      </c>
      <c r="F30654">
        <v>1312</v>
      </c>
      <c r="G30654">
        <v>5.077</v>
      </c>
      <c r="H30654" s="2">
        <v>40836</v>
      </c>
      <c r="I30654" t="s">
        <v>2874</v>
      </c>
      <c r="J30654" t="s">
        <v>171588</v>
      </c>
      <c r="K30654" t="s">
        <v>171589</v>
      </c>
      <c r="L30654" t="s">
        <v>67</v>
      </c>
      <c r="M30654" t="s">
        <v>166014</v>
      </c>
      <c r="N30654" t="s">
        <v>139398</v>
      </c>
      <c r="O30654" t="s">
        <v>171590</v>
      </c>
      <c r="P30654" t="s">
        <v>171591</v>
      </c>
      <c r="Q30654" t="s">
        <v>295309</v>
      </c>
    </row>
    <row r="30655" spans="1:17" x14ac:dyDescent="0.2">
      <c r="A30655">
        <v>359025</v>
      </c>
      <c r="B30655" t="s">
        <v>74431</v>
      </c>
      <c r="C30655">
        <v>4.9000000000000004</v>
      </c>
      <c r="D30655">
        <v>43</v>
      </c>
      <c r="E30655">
        <v>4.9000000000000004</v>
      </c>
      <c r="F30655">
        <v>1148</v>
      </c>
      <c r="G30655">
        <v>5.0170000000000003</v>
      </c>
      <c r="H30655" s="2">
        <v>42433</v>
      </c>
      <c r="I30655" t="s">
        <v>22</v>
      </c>
      <c r="J30655" t="s">
        <v>171592</v>
      </c>
      <c r="K30655" t="s">
        <v>171593</v>
      </c>
      <c r="L30655" t="s">
        <v>91445</v>
      </c>
      <c r="M30655" t="s">
        <v>117</v>
      </c>
      <c r="N30655" t="s">
        <v>85921</v>
      </c>
      <c r="O30655" t="s">
        <v>171594</v>
      </c>
      <c r="P30655" t="s">
        <v>171595</v>
      </c>
      <c r="Q30655" t="s">
        <v>295310</v>
      </c>
    </row>
    <row r="30656" spans="1:17" x14ac:dyDescent="0.2">
      <c r="A30656">
        <v>28772</v>
      </c>
      <c r="B30656" t="s">
        <v>171596</v>
      </c>
      <c r="C30656">
        <v>6.9</v>
      </c>
      <c r="D30656">
        <v>43</v>
      </c>
      <c r="E30656">
        <v>7.1</v>
      </c>
      <c r="F30656">
        <v>2815</v>
      </c>
      <c r="G30656">
        <v>6.4589999999999996</v>
      </c>
      <c r="H30656" s="2">
        <v>38117</v>
      </c>
      <c r="I30656" t="s">
        <v>314656</v>
      </c>
      <c r="J30656" t="s">
        <v>171597</v>
      </c>
      <c r="K30656" t="s">
        <v>171598</v>
      </c>
      <c r="L30656" t="s">
        <v>2089</v>
      </c>
      <c r="M30656" t="s">
        <v>117</v>
      </c>
      <c r="N30656" t="s">
        <v>65685</v>
      </c>
      <c r="O30656" t="s">
        <v>65685</v>
      </c>
      <c r="P30656" t="s">
        <v>171599</v>
      </c>
      <c r="Q30656" t="s">
        <v>295311</v>
      </c>
    </row>
    <row r="30657" spans="1:17" x14ac:dyDescent="0.2">
      <c r="A30657">
        <v>22238</v>
      </c>
      <c r="B30657" t="s">
        <v>171600</v>
      </c>
      <c r="C30657">
        <v>6.4880000000000004</v>
      </c>
      <c r="D30657">
        <v>43</v>
      </c>
      <c r="E30657">
        <v>7.4</v>
      </c>
      <c r="F30657">
        <v>3498</v>
      </c>
      <c r="G30657">
        <v>3.335</v>
      </c>
      <c r="H30657" s="2">
        <v>38302</v>
      </c>
      <c r="I30657" t="s">
        <v>76347</v>
      </c>
      <c r="J30657" t="s">
        <v>171601</v>
      </c>
      <c r="K30657" t="s">
        <v>117</v>
      </c>
      <c r="L30657" t="s">
        <v>67</v>
      </c>
      <c r="M30657" t="s">
        <v>171602</v>
      </c>
      <c r="N30657" t="s">
        <v>109261</v>
      </c>
      <c r="O30657" t="s">
        <v>111087</v>
      </c>
      <c r="P30657" t="s">
        <v>171603</v>
      </c>
      <c r="Q30657" t="s">
        <v>295312</v>
      </c>
    </row>
    <row r="30658" spans="1:17" x14ac:dyDescent="0.2">
      <c r="A30658">
        <v>83203</v>
      </c>
      <c r="B30658" t="s">
        <v>171604</v>
      </c>
      <c r="C30658">
        <v>7.1159999999999997</v>
      </c>
      <c r="D30658">
        <v>43</v>
      </c>
      <c r="E30658">
        <v>7.1</v>
      </c>
      <c r="F30658">
        <v>1210</v>
      </c>
      <c r="G30658">
        <v>5.9390000000000001</v>
      </c>
      <c r="H30658" s="2">
        <v>34040</v>
      </c>
      <c r="I30658" t="s">
        <v>22</v>
      </c>
      <c r="J30658" t="s">
        <v>171605</v>
      </c>
      <c r="K30658" t="s">
        <v>117</v>
      </c>
      <c r="L30658" t="s">
        <v>80077</v>
      </c>
      <c r="M30658" t="s">
        <v>171606</v>
      </c>
      <c r="N30658" t="s">
        <v>171607</v>
      </c>
      <c r="O30658" t="s">
        <v>171608</v>
      </c>
      <c r="P30658" t="s">
        <v>171609</v>
      </c>
      <c r="Q30658" t="s">
        <v>295313</v>
      </c>
    </row>
    <row r="30659" spans="1:17" x14ac:dyDescent="0.2">
      <c r="A30659">
        <v>29471</v>
      </c>
      <c r="B30659" t="s">
        <v>171610</v>
      </c>
      <c r="C30659">
        <v>6.8840000000000003</v>
      </c>
      <c r="D30659">
        <v>43</v>
      </c>
      <c r="E30659">
        <v>7.4</v>
      </c>
      <c r="F30659">
        <v>3437</v>
      </c>
      <c r="G30659">
        <v>6.7270000000000003</v>
      </c>
      <c r="H30659" s="2">
        <v>31135</v>
      </c>
      <c r="I30659" t="s">
        <v>8953</v>
      </c>
      <c r="J30659" t="s">
        <v>171611</v>
      </c>
      <c r="K30659" t="s">
        <v>117</v>
      </c>
      <c r="L30659" t="s">
        <v>1694</v>
      </c>
      <c r="M30659" t="s">
        <v>171612</v>
      </c>
      <c r="N30659" t="s">
        <v>96088</v>
      </c>
      <c r="O30659" t="s">
        <v>171613</v>
      </c>
      <c r="P30659" t="s">
        <v>171614</v>
      </c>
      <c r="Q30659" t="s">
        <v>295314</v>
      </c>
    </row>
    <row r="30660" spans="1:17" x14ac:dyDescent="0.2">
      <c r="A30660">
        <v>460</v>
      </c>
      <c r="B30660" t="s">
        <v>171615</v>
      </c>
      <c r="C30660">
        <v>6.4</v>
      </c>
      <c r="D30660">
        <v>43</v>
      </c>
      <c r="E30660">
        <v>6.7</v>
      </c>
      <c r="F30660">
        <v>2898</v>
      </c>
      <c r="G30660">
        <v>4.5350000000000001</v>
      </c>
      <c r="H30660" s="2">
        <v>38352</v>
      </c>
      <c r="I30660" t="s">
        <v>8953</v>
      </c>
      <c r="J30660" t="s">
        <v>171616</v>
      </c>
      <c r="K30660" t="s">
        <v>117</v>
      </c>
      <c r="L30660" t="s">
        <v>696</v>
      </c>
      <c r="M30660" t="s">
        <v>171617</v>
      </c>
      <c r="N30660" t="s">
        <v>109068</v>
      </c>
      <c r="O30660" t="s">
        <v>171618</v>
      </c>
      <c r="P30660" t="s">
        <v>171619</v>
      </c>
      <c r="Q30660" t="s">
        <v>295315</v>
      </c>
    </row>
    <row r="30661" spans="1:17" x14ac:dyDescent="0.2">
      <c r="A30661">
        <v>20656</v>
      </c>
      <c r="B30661" t="s">
        <v>171620</v>
      </c>
      <c r="C30661">
        <v>5.9</v>
      </c>
      <c r="D30661">
        <v>43</v>
      </c>
      <c r="E30661">
        <v>6.8</v>
      </c>
      <c r="F30661">
        <v>7951</v>
      </c>
      <c r="G30661">
        <v>5.1689999999999996</v>
      </c>
      <c r="H30661" s="2">
        <v>37610</v>
      </c>
      <c r="I30661" t="s">
        <v>6705</v>
      </c>
      <c r="J30661" t="s">
        <v>171621</v>
      </c>
      <c r="K30661" t="s">
        <v>117</v>
      </c>
      <c r="L30661" t="s">
        <v>1491</v>
      </c>
      <c r="M30661" t="s">
        <v>171622</v>
      </c>
      <c r="N30661" t="s">
        <v>137708</v>
      </c>
      <c r="O30661" t="s">
        <v>171623</v>
      </c>
      <c r="P30661" t="s">
        <v>171624</v>
      </c>
      <c r="Q30661" t="s">
        <v>295316</v>
      </c>
    </row>
    <row r="30662" spans="1:17" x14ac:dyDescent="0.2">
      <c r="A30662">
        <v>330068</v>
      </c>
      <c r="B30662" t="s">
        <v>171625</v>
      </c>
      <c r="C30662">
        <v>7.1740000000000004</v>
      </c>
      <c r="D30662">
        <v>43</v>
      </c>
      <c r="E30662">
        <v>7.4</v>
      </c>
      <c r="F30662">
        <v>1864</v>
      </c>
      <c r="G30662">
        <v>6.5179999999999998</v>
      </c>
      <c r="H30662" s="2">
        <v>42454</v>
      </c>
      <c r="I30662" t="s">
        <v>22</v>
      </c>
      <c r="J30662" t="s">
        <v>171626</v>
      </c>
      <c r="K30662" t="s">
        <v>117</v>
      </c>
      <c r="L30662" t="s">
        <v>9733</v>
      </c>
      <c r="M30662" t="s">
        <v>171627</v>
      </c>
      <c r="N30662" t="s">
        <v>171628</v>
      </c>
      <c r="O30662" t="s">
        <v>117</v>
      </c>
      <c r="P30662" t="s">
        <v>171629</v>
      </c>
      <c r="Q30662" t="s">
        <v>295317</v>
      </c>
    </row>
    <row r="30663" spans="1:17" x14ac:dyDescent="0.2">
      <c r="A30663">
        <v>264529</v>
      </c>
      <c r="B30663" t="s">
        <v>171630</v>
      </c>
      <c r="C30663">
        <v>6.6280000000000001</v>
      </c>
      <c r="D30663">
        <v>43</v>
      </c>
      <c r="E30663">
        <v>6.1</v>
      </c>
      <c r="F30663">
        <v>933</v>
      </c>
      <c r="G30663">
        <v>6.2720000000000002</v>
      </c>
      <c r="H30663" s="2">
        <v>41933</v>
      </c>
      <c r="I30663" t="s">
        <v>1961</v>
      </c>
      <c r="J30663" t="s">
        <v>171631</v>
      </c>
      <c r="K30663" t="s">
        <v>117</v>
      </c>
      <c r="L30663" t="s">
        <v>67</v>
      </c>
      <c r="M30663" t="s">
        <v>171632</v>
      </c>
      <c r="N30663" t="s">
        <v>49676</v>
      </c>
      <c r="O30663" t="s">
        <v>102631</v>
      </c>
      <c r="P30663" t="s">
        <v>171633</v>
      </c>
      <c r="Q30663" t="s">
        <v>295318</v>
      </c>
    </row>
    <row r="30664" spans="1:17" x14ac:dyDescent="0.2">
      <c r="A30664">
        <v>85495</v>
      </c>
      <c r="B30664" t="s">
        <v>171634</v>
      </c>
      <c r="C30664">
        <v>6.4189999999999996</v>
      </c>
      <c r="D30664">
        <v>43</v>
      </c>
      <c r="E30664">
        <v>6.3</v>
      </c>
      <c r="F30664">
        <v>923</v>
      </c>
      <c r="G30664">
        <v>4.8520000000000003</v>
      </c>
      <c r="H30664" s="2">
        <v>40857</v>
      </c>
      <c r="I30664" t="s">
        <v>15098</v>
      </c>
      <c r="J30664" t="s">
        <v>171635</v>
      </c>
      <c r="K30664" t="s">
        <v>117</v>
      </c>
      <c r="L30664" t="s">
        <v>67</v>
      </c>
      <c r="M30664" t="s">
        <v>171636</v>
      </c>
      <c r="N30664" t="s">
        <v>171637</v>
      </c>
      <c r="O30664" t="s">
        <v>171638</v>
      </c>
      <c r="P30664" t="s">
        <v>171639</v>
      </c>
      <c r="Q30664" t="s">
        <v>295319</v>
      </c>
    </row>
    <row r="30665" spans="1:17" x14ac:dyDescent="0.2">
      <c r="A30665">
        <v>53244</v>
      </c>
      <c r="B30665" t="s">
        <v>171640</v>
      </c>
      <c r="C30665">
        <v>5.907</v>
      </c>
      <c r="D30665">
        <v>43</v>
      </c>
      <c r="E30665">
        <v>5.6</v>
      </c>
      <c r="F30665">
        <v>3113</v>
      </c>
      <c r="G30665">
        <v>5.968</v>
      </c>
      <c r="H30665" s="2">
        <v>37412</v>
      </c>
      <c r="I30665" t="s">
        <v>8194</v>
      </c>
      <c r="J30665" t="s">
        <v>171641</v>
      </c>
      <c r="K30665" t="s">
        <v>171642</v>
      </c>
      <c r="L30665" t="s">
        <v>569</v>
      </c>
      <c r="M30665" t="s">
        <v>171643</v>
      </c>
      <c r="N30665" t="s">
        <v>66927</v>
      </c>
      <c r="O30665" t="s">
        <v>66927</v>
      </c>
      <c r="P30665" t="s">
        <v>171644</v>
      </c>
      <c r="Q30665" t="s">
        <v>295320</v>
      </c>
    </row>
    <row r="30666" spans="1:17" x14ac:dyDescent="0.2">
      <c r="A30666">
        <v>76200</v>
      </c>
      <c r="B30666" t="s">
        <v>171645</v>
      </c>
      <c r="C30666">
        <v>6.6</v>
      </c>
      <c r="D30666">
        <v>43</v>
      </c>
      <c r="E30666">
        <v>7.2</v>
      </c>
      <c r="F30666">
        <v>2335</v>
      </c>
      <c r="G30666">
        <v>4.2690000000000001</v>
      </c>
      <c r="H30666" s="2">
        <v>26023</v>
      </c>
      <c r="I30666" t="s">
        <v>8194</v>
      </c>
      <c r="J30666" t="s">
        <v>171646</v>
      </c>
      <c r="K30666" t="s">
        <v>117</v>
      </c>
      <c r="L30666" t="s">
        <v>1582</v>
      </c>
      <c r="M30666" t="s">
        <v>117</v>
      </c>
      <c r="N30666" t="s">
        <v>57932</v>
      </c>
      <c r="O30666" t="s">
        <v>171647</v>
      </c>
      <c r="P30666" t="s">
        <v>171648</v>
      </c>
      <c r="Q30666" t="s">
        <v>295321</v>
      </c>
    </row>
    <row r="30667" spans="1:17" x14ac:dyDescent="0.2">
      <c r="A30667">
        <v>21265</v>
      </c>
      <c r="B30667" t="s">
        <v>171649</v>
      </c>
      <c r="C30667">
        <v>7.07</v>
      </c>
      <c r="D30667">
        <v>43</v>
      </c>
      <c r="E30667">
        <v>8</v>
      </c>
      <c r="F30667">
        <v>12448</v>
      </c>
      <c r="G30667">
        <v>5.8339999999999996</v>
      </c>
      <c r="H30667" s="2">
        <v>38016</v>
      </c>
      <c r="I30667" t="s">
        <v>6705</v>
      </c>
      <c r="J30667" t="s">
        <v>171650</v>
      </c>
      <c r="K30667" t="s">
        <v>117</v>
      </c>
      <c r="L30667" t="s">
        <v>1582</v>
      </c>
      <c r="M30667" t="s">
        <v>171651</v>
      </c>
      <c r="N30667" t="s">
        <v>70230</v>
      </c>
      <c r="O30667" t="s">
        <v>171652</v>
      </c>
      <c r="P30667" t="s">
        <v>171653</v>
      </c>
      <c r="Q30667" t="s">
        <v>295322</v>
      </c>
    </row>
    <row r="30668" spans="1:17" x14ac:dyDescent="0.2">
      <c r="A30668">
        <v>343070</v>
      </c>
      <c r="B30668" t="s">
        <v>171654</v>
      </c>
      <c r="C30668">
        <v>4.5579999999999998</v>
      </c>
      <c r="D30668">
        <v>43</v>
      </c>
      <c r="E30668">
        <v>4.4000000000000004</v>
      </c>
      <c r="F30668">
        <v>2501</v>
      </c>
      <c r="G30668">
        <v>6.1059999999999999</v>
      </c>
      <c r="H30668" s="2">
        <v>42157</v>
      </c>
      <c r="I30668" t="s">
        <v>22</v>
      </c>
      <c r="J30668" t="s">
        <v>171655</v>
      </c>
      <c r="K30668" t="s">
        <v>171656</v>
      </c>
      <c r="L30668" t="s">
        <v>171657</v>
      </c>
      <c r="M30668" t="s">
        <v>171658</v>
      </c>
      <c r="N30668" t="s">
        <v>99586</v>
      </c>
      <c r="O30668" t="s">
        <v>77801</v>
      </c>
      <c r="P30668" t="s">
        <v>171659</v>
      </c>
      <c r="Q30668" t="s">
        <v>295323</v>
      </c>
    </row>
    <row r="30669" spans="1:17" x14ac:dyDescent="0.2">
      <c r="A30669">
        <v>127817</v>
      </c>
      <c r="B30669" t="s">
        <v>171660</v>
      </c>
      <c r="C30669">
        <v>6.3</v>
      </c>
      <c r="D30669">
        <v>43</v>
      </c>
      <c r="E30669">
        <v>6.7</v>
      </c>
      <c r="F30669">
        <v>1124</v>
      </c>
      <c r="G30669">
        <v>2.77</v>
      </c>
      <c r="H30669" s="2">
        <v>20204</v>
      </c>
      <c r="I30669" t="s">
        <v>22</v>
      </c>
      <c r="J30669" t="s">
        <v>171661</v>
      </c>
      <c r="K30669" t="s">
        <v>117</v>
      </c>
      <c r="L30669" t="s">
        <v>45813</v>
      </c>
      <c r="M30669" t="s">
        <v>171662</v>
      </c>
      <c r="N30669" t="s">
        <v>109743</v>
      </c>
      <c r="O30669" t="s">
        <v>117</v>
      </c>
      <c r="P30669" t="s">
        <v>117</v>
      </c>
      <c r="Q30669" t="s">
        <v>295324</v>
      </c>
    </row>
    <row r="30670" spans="1:17" x14ac:dyDescent="0.2">
      <c r="A30670">
        <v>20646</v>
      </c>
      <c r="B30670" t="s">
        <v>171663</v>
      </c>
      <c r="C30670">
        <v>6.31</v>
      </c>
      <c r="D30670">
        <v>43</v>
      </c>
      <c r="E30670">
        <v>6.9</v>
      </c>
      <c r="F30670">
        <v>2405</v>
      </c>
      <c r="G30670">
        <v>5.26</v>
      </c>
      <c r="H30670" s="2">
        <v>37429</v>
      </c>
      <c r="I30670" t="s">
        <v>784</v>
      </c>
      <c r="J30670" t="s">
        <v>171664</v>
      </c>
      <c r="K30670" t="s">
        <v>117</v>
      </c>
      <c r="L30670" t="s">
        <v>776</v>
      </c>
      <c r="M30670" t="s">
        <v>171665</v>
      </c>
      <c r="N30670" t="s">
        <v>19961</v>
      </c>
      <c r="O30670" t="s">
        <v>171666</v>
      </c>
      <c r="P30670" t="s">
        <v>171667</v>
      </c>
      <c r="Q30670" t="s">
        <v>295325</v>
      </c>
    </row>
    <row r="30671" spans="1:17" x14ac:dyDescent="0.2">
      <c r="A30671">
        <v>46889</v>
      </c>
      <c r="B30671" t="s">
        <v>171668</v>
      </c>
      <c r="C30671">
        <v>5.8369999999999997</v>
      </c>
      <c r="D30671">
        <v>43</v>
      </c>
      <c r="E30671">
        <v>6.5</v>
      </c>
      <c r="F30671">
        <v>5126</v>
      </c>
      <c r="G30671">
        <v>5.1349999999999998</v>
      </c>
      <c r="H30671" s="2">
        <v>36098</v>
      </c>
      <c r="I30671" t="s">
        <v>22</v>
      </c>
      <c r="J30671" t="s">
        <v>171669</v>
      </c>
      <c r="K30671" t="s">
        <v>117</v>
      </c>
      <c r="L30671" t="s">
        <v>90</v>
      </c>
      <c r="M30671" t="s">
        <v>171670</v>
      </c>
      <c r="N30671" t="s">
        <v>9536</v>
      </c>
      <c r="O30671" t="s">
        <v>9536</v>
      </c>
      <c r="P30671" t="s">
        <v>171671</v>
      </c>
      <c r="Q30671" t="s">
        <v>295326</v>
      </c>
    </row>
    <row r="30672" spans="1:17" x14ac:dyDescent="0.2">
      <c r="A30672">
        <v>4788</v>
      </c>
      <c r="B30672" t="s">
        <v>21638</v>
      </c>
      <c r="C30672">
        <v>6.8</v>
      </c>
      <c r="D30672">
        <v>43</v>
      </c>
      <c r="E30672">
        <v>6.9</v>
      </c>
      <c r="F30672">
        <v>2478</v>
      </c>
      <c r="G30672">
        <v>6.34</v>
      </c>
      <c r="H30672" s="2">
        <v>26934</v>
      </c>
      <c r="I30672" t="s">
        <v>2931</v>
      </c>
      <c r="J30672" t="s">
        <v>171672</v>
      </c>
      <c r="K30672" t="s">
        <v>171673</v>
      </c>
      <c r="L30672" t="s">
        <v>1127</v>
      </c>
      <c r="M30672" t="s">
        <v>171674</v>
      </c>
      <c r="N30672" t="s">
        <v>86510</v>
      </c>
      <c r="O30672" t="s">
        <v>171675</v>
      </c>
      <c r="P30672" t="s">
        <v>171676</v>
      </c>
      <c r="Q30672" t="s">
        <v>295327</v>
      </c>
    </row>
    <row r="30673" spans="1:17" x14ac:dyDescent="0.2">
      <c r="A30673">
        <v>49834</v>
      </c>
      <c r="B30673" t="s">
        <v>23379</v>
      </c>
      <c r="C30673">
        <v>6.4770000000000003</v>
      </c>
      <c r="D30673">
        <v>43</v>
      </c>
      <c r="E30673">
        <v>7.2</v>
      </c>
      <c r="F30673">
        <v>8301</v>
      </c>
      <c r="G30673">
        <v>2.8410000000000002</v>
      </c>
      <c r="H30673" s="2">
        <v>39080</v>
      </c>
      <c r="I30673" t="s">
        <v>6797</v>
      </c>
      <c r="J30673" t="s">
        <v>171677</v>
      </c>
      <c r="K30673" t="s">
        <v>117</v>
      </c>
      <c r="L30673" t="s">
        <v>33231</v>
      </c>
      <c r="M30673" t="s">
        <v>117</v>
      </c>
      <c r="N30673" t="s">
        <v>171678</v>
      </c>
      <c r="O30673" t="s">
        <v>171679</v>
      </c>
      <c r="P30673" t="s">
        <v>171680</v>
      </c>
      <c r="Q30673" t="s">
        <v>295328</v>
      </c>
    </row>
    <row r="30674" spans="1:17" x14ac:dyDescent="0.2">
      <c r="A30674">
        <v>197772</v>
      </c>
      <c r="B30674" t="s">
        <v>171681</v>
      </c>
      <c r="C30674">
        <v>6.3490000000000002</v>
      </c>
      <c r="D30674">
        <v>43</v>
      </c>
      <c r="E30674">
        <v>6.5</v>
      </c>
      <c r="F30674">
        <v>1082</v>
      </c>
      <c r="G30674">
        <v>5.5510000000000002</v>
      </c>
      <c r="H30674" s="2">
        <v>41430</v>
      </c>
      <c r="I30674" t="s">
        <v>8194</v>
      </c>
      <c r="J30674" t="s">
        <v>171682</v>
      </c>
      <c r="K30674" t="s">
        <v>117</v>
      </c>
      <c r="L30674" t="s">
        <v>171683</v>
      </c>
      <c r="M30674" t="s">
        <v>45969</v>
      </c>
      <c r="N30674" t="s">
        <v>171684</v>
      </c>
      <c r="O30674" t="s">
        <v>171685</v>
      </c>
      <c r="P30674" t="s">
        <v>171686</v>
      </c>
      <c r="Q30674" t="s">
        <v>295329</v>
      </c>
    </row>
    <row r="30675" spans="1:17" x14ac:dyDescent="0.2">
      <c r="A30675">
        <v>653588</v>
      </c>
      <c r="B30675" t="s">
        <v>171687</v>
      </c>
      <c r="C30675">
        <v>6.4880000000000004</v>
      </c>
      <c r="D30675">
        <v>43</v>
      </c>
      <c r="E30675">
        <v>6.5</v>
      </c>
      <c r="F30675">
        <v>4334</v>
      </c>
      <c r="G30675">
        <v>4.96</v>
      </c>
      <c r="H30675" s="2">
        <v>43853</v>
      </c>
      <c r="I30675" t="s">
        <v>22</v>
      </c>
      <c r="J30675" t="s">
        <v>171688</v>
      </c>
      <c r="K30675" t="s">
        <v>117</v>
      </c>
      <c r="L30675" t="s">
        <v>28057</v>
      </c>
      <c r="M30675" t="s">
        <v>171689</v>
      </c>
      <c r="N30675" t="s">
        <v>171690</v>
      </c>
      <c r="O30675" t="s">
        <v>117</v>
      </c>
      <c r="P30675" t="s">
        <v>171691</v>
      </c>
      <c r="Q30675" t="s">
        <v>295330</v>
      </c>
    </row>
    <row r="30676" spans="1:17" x14ac:dyDescent="0.2">
      <c r="A30676">
        <v>20457</v>
      </c>
      <c r="B30676" t="s">
        <v>171692</v>
      </c>
      <c r="C30676">
        <v>6.2930000000000001</v>
      </c>
      <c r="D30676">
        <v>43</v>
      </c>
      <c r="E30676">
        <v>6.5</v>
      </c>
      <c r="F30676">
        <v>6026</v>
      </c>
      <c r="G30676">
        <v>3.6160000000000001</v>
      </c>
      <c r="H30676" s="2">
        <v>35706</v>
      </c>
      <c r="I30676" t="s">
        <v>22</v>
      </c>
      <c r="J30676" t="s">
        <v>171693</v>
      </c>
      <c r="K30676" t="s">
        <v>171694</v>
      </c>
      <c r="L30676" t="s">
        <v>1647</v>
      </c>
      <c r="M30676" t="s">
        <v>171695</v>
      </c>
      <c r="N30676" t="s">
        <v>141535</v>
      </c>
      <c r="O30676" t="s">
        <v>171696</v>
      </c>
      <c r="P30676" t="s">
        <v>171697</v>
      </c>
      <c r="Q30676" t="s">
        <v>295331</v>
      </c>
    </row>
    <row r="30677" spans="1:17" x14ac:dyDescent="0.2">
      <c r="A30677">
        <v>347497</v>
      </c>
      <c r="B30677" t="s">
        <v>171698</v>
      </c>
      <c r="C30677">
        <v>7.1</v>
      </c>
      <c r="D30677">
        <v>43</v>
      </c>
      <c r="E30677">
        <v>7</v>
      </c>
      <c r="F30677">
        <v>1395</v>
      </c>
      <c r="G30677">
        <v>2.6469999999999998</v>
      </c>
      <c r="H30677" s="2">
        <v>41876</v>
      </c>
      <c r="I30677" t="s">
        <v>22</v>
      </c>
      <c r="J30677" t="s">
        <v>171699</v>
      </c>
      <c r="K30677" t="s">
        <v>171700</v>
      </c>
      <c r="L30677" t="s">
        <v>171701</v>
      </c>
      <c r="M30677" t="s">
        <v>171702</v>
      </c>
      <c r="N30677" t="s">
        <v>24100</v>
      </c>
      <c r="O30677" t="s">
        <v>24100</v>
      </c>
      <c r="P30677" t="s">
        <v>171703</v>
      </c>
      <c r="Q30677" t="s">
        <v>295332</v>
      </c>
    </row>
    <row r="30678" spans="1:17" x14ac:dyDescent="0.2">
      <c r="A30678">
        <v>28746</v>
      </c>
      <c r="B30678" t="s">
        <v>171704</v>
      </c>
      <c r="C30678">
        <v>4.5999999999999996</v>
      </c>
      <c r="D30678">
        <v>43</v>
      </c>
      <c r="E30678">
        <v>4.8</v>
      </c>
      <c r="F30678">
        <v>2040</v>
      </c>
      <c r="G30678">
        <v>9.0739999999999998</v>
      </c>
      <c r="H30678" s="2">
        <v>28397</v>
      </c>
      <c r="I30678" t="s">
        <v>22</v>
      </c>
      <c r="J30678" t="s">
        <v>171705</v>
      </c>
      <c r="K30678" t="s">
        <v>171706</v>
      </c>
      <c r="L30678" t="s">
        <v>128095</v>
      </c>
      <c r="M30678" t="s">
        <v>171707</v>
      </c>
      <c r="N30678" t="s">
        <v>171708</v>
      </c>
      <c r="O30678" t="s">
        <v>171709</v>
      </c>
      <c r="P30678" t="s">
        <v>171710</v>
      </c>
      <c r="Q30678" t="s">
        <v>295333</v>
      </c>
    </row>
    <row r="30679" spans="1:17" x14ac:dyDescent="0.2">
      <c r="A30679">
        <v>40900</v>
      </c>
      <c r="B30679" t="s">
        <v>171711</v>
      </c>
      <c r="C30679">
        <v>6</v>
      </c>
      <c r="D30679">
        <v>43</v>
      </c>
      <c r="E30679">
        <v>6.3</v>
      </c>
      <c r="F30679">
        <v>2015</v>
      </c>
      <c r="G30679">
        <v>5.4480000000000004</v>
      </c>
      <c r="H30679" s="2">
        <v>40222</v>
      </c>
      <c r="I30679" t="s">
        <v>22</v>
      </c>
      <c r="J30679" t="s">
        <v>171712</v>
      </c>
      <c r="K30679" t="s">
        <v>117</v>
      </c>
      <c r="L30679" t="s">
        <v>171713</v>
      </c>
      <c r="M30679" t="s">
        <v>171714</v>
      </c>
      <c r="N30679" t="s">
        <v>62987</v>
      </c>
      <c r="O30679" t="s">
        <v>107998</v>
      </c>
      <c r="P30679" t="s">
        <v>171715</v>
      </c>
      <c r="Q30679" t="s">
        <v>295334</v>
      </c>
    </row>
    <row r="30680" spans="1:17" x14ac:dyDescent="0.2">
      <c r="A30680">
        <v>265349</v>
      </c>
      <c r="B30680" t="s">
        <v>171716</v>
      </c>
      <c r="C30680">
        <v>7.1</v>
      </c>
      <c r="D30680">
        <v>43</v>
      </c>
      <c r="E30680">
        <v>7.3</v>
      </c>
      <c r="F30680">
        <v>2853</v>
      </c>
      <c r="G30680">
        <v>3.1640000000000001</v>
      </c>
      <c r="H30680" s="2">
        <v>41559</v>
      </c>
      <c r="I30680" t="s">
        <v>22</v>
      </c>
      <c r="J30680" t="s">
        <v>171717</v>
      </c>
      <c r="K30680" t="s">
        <v>117</v>
      </c>
      <c r="L30680" t="s">
        <v>67</v>
      </c>
      <c r="M30680" t="s">
        <v>171718</v>
      </c>
      <c r="N30680" t="s">
        <v>65343</v>
      </c>
      <c r="O30680" t="s">
        <v>171719</v>
      </c>
      <c r="P30680" t="s">
        <v>171720</v>
      </c>
      <c r="Q30680" t="s">
        <v>295335</v>
      </c>
    </row>
    <row r="30681" spans="1:17" x14ac:dyDescent="0.2">
      <c r="A30681">
        <v>18278</v>
      </c>
      <c r="B30681" t="s">
        <v>171721</v>
      </c>
      <c r="C30681">
        <v>4.7670000000000003</v>
      </c>
      <c r="D30681">
        <v>43</v>
      </c>
      <c r="E30681">
        <v>5</v>
      </c>
      <c r="F30681">
        <v>2384</v>
      </c>
      <c r="G30681">
        <v>3.7650000000000001</v>
      </c>
      <c r="H30681" s="2">
        <v>39822</v>
      </c>
      <c r="I30681" t="s">
        <v>22</v>
      </c>
      <c r="J30681" t="s">
        <v>171722</v>
      </c>
      <c r="K30681" t="s">
        <v>171723</v>
      </c>
      <c r="L30681" t="s">
        <v>614</v>
      </c>
      <c r="M30681" t="s">
        <v>171724</v>
      </c>
      <c r="N30681" t="s">
        <v>121013</v>
      </c>
      <c r="O30681" t="s">
        <v>171725</v>
      </c>
      <c r="P30681" t="s">
        <v>171726</v>
      </c>
      <c r="Q30681" t="s">
        <v>295336</v>
      </c>
    </row>
    <row r="30682" spans="1:17" x14ac:dyDescent="0.2">
      <c r="A30682">
        <v>44898</v>
      </c>
      <c r="B30682" t="s">
        <v>171727</v>
      </c>
      <c r="C30682">
        <v>7</v>
      </c>
      <c r="D30682">
        <v>43</v>
      </c>
      <c r="E30682">
        <v>7.1</v>
      </c>
      <c r="F30682">
        <v>2874</v>
      </c>
      <c r="G30682">
        <v>4.25</v>
      </c>
      <c r="H30682" s="2">
        <v>40037</v>
      </c>
      <c r="I30682" t="s">
        <v>43319</v>
      </c>
      <c r="J30682" t="s">
        <v>171728</v>
      </c>
      <c r="K30682" t="s">
        <v>117</v>
      </c>
      <c r="L30682" t="s">
        <v>1694</v>
      </c>
      <c r="M30682" t="s">
        <v>90313</v>
      </c>
      <c r="N30682" t="s">
        <v>90314</v>
      </c>
      <c r="O30682" t="s">
        <v>90314</v>
      </c>
      <c r="P30682" t="s">
        <v>171729</v>
      </c>
      <c r="Q30682" t="s">
        <v>295337</v>
      </c>
    </row>
    <row r="30683" spans="1:17" x14ac:dyDescent="0.2">
      <c r="A30683">
        <v>41243</v>
      </c>
      <c r="B30683" t="s">
        <v>171730</v>
      </c>
      <c r="C30683">
        <v>6.2210000000000001</v>
      </c>
      <c r="D30683">
        <v>43</v>
      </c>
      <c r="E30683">
        <v>6.1</v>
      </c>
      <c r="F30683">
        <v>3582</v>
      </c>
      <c r="G30683">
        <v>7.1920000000000002</v>
      </c>
      <c r="H30683" s="2">
        <v>31310</v>
      </c>
      <c r="I30683" t="s">
        <v>22</v>
      </c>
      <c r="J30683" t="s">
        <v>171731</v>
      </c>
      <c r="K30683" t="s">
        <v>171732</v>
      </c>
      <c r="L30683" t="s">
        <v>11078</v>
      </c>
      <c r="M30683" t="s">
        <v>171733</v>
      </c>
      <c r="N30683" t="s">
        <v>92846</v>
      </c>
      <c r="O30683" t="s">
        <v>32835</v>
      </c>
      <c r="P30683" t="s">
        <v>171734</v>
      </c>
      <c r="Q30683" t="s">
        <v>295338</v>
      </c>
    </row>
    <row r="30684" spans="1:17" x14ac:dyDescent="0.2">
      <c r="A30684">
        <v>366384</v>
      </c>
      <c r="B30684" t="s">
        <v>171735</v>
      </c>
      <c r="C30684">
        <v>9.4</v>
      </c>
      <c r="D30684">
        <v>43</v>
      </c>
      <c r="E30684">
        <v>7.2</v>
      </c>
      <c r="F30684">
        <v>89</v>
      </c>
      <c r="G30684">
        <v>2.2839999999999998</v>
      </c>
      <c r="H30684" s="2">
        <v>32706</v>
      </c>
      <c r="I30684" t="s">
        <v>22</v>
      </c>
      <c r="J30684" t="s">
        <v>171736</v>
      </c>
      <c r="K30684" t="s">
        <v>117</v>
      </c>
      <c r="L30684" t="s">
        <v>171737</v>
      </c>
      <c r="M30684" t="s">
        <v>171738</v>
      </c>
      <c r="N30684" t="s">
        <v>171739</v>
      </c>
      <c r="O30684" t="s">
        <v>171739</v>
      </c>
      <c r="P30684" t="s">
        <v>171740</v>
      </c>
      <c r="Q30684" t="s">
        <v>295339</v>
      </c>
    </row>
    <row r="30685" spans="1:17" x14ac:dyDescent="0.2">
      <c r="A30685">
        <v>599379</v>
      </c>
      <c r="B30685" t="s">
        <v>171741</v>
      </c>
      <c r="C30685">
        <v>6.93</v>
      </c>
      <c r="D30685">
        <v>43</v>
      </c>
      <c r="E30685">
        <v>7.4</v>
      </c>
      <c r="F30685">
        <v>1712</v>
      </c>
      <c r="G30685">
        <v>3.4580000000000002</v>
      </c>
      <c r="H30685" s="2">
        <v>43639</v>
      </c>
      <c r="I30685" t="s">
        <v>22</v>
      </c>
      <c r="J30685" t="s">
        <v>171742</v>
      </c>
      <c r="K30685" t="s">
        <v>171743</v>
      </c>
      <c r="L30685" t="s">
        <v>9733</v>
      </c>
      <c r="M30685" t="s">
        <v>171744</v>
      </c>
      <c r="N30685" t="s">
        <v>171745</v>
      </c>
      <c r="O30685" t="s">
        <v>117</v>
      </c>
      <c r="P30685" t="s">
        <v>171746</v>
      </c>
      <c r="Q30685" t="s">
        <v>295340</v>
      </c>
    </row>
    <row r="30686" spans="1:17" x14ac:dyDescent="0.2">
      <c r="A30686">
        <v>283201</v>
      </c>
      <c r="B30686" t="s">
        <v>171747</v>
      </c>
      <c r="C30686">
        <v>5.4420000000000002</v>
      </c>
      <c r="D30686">
        <v>43</v>
      </c>
      <c r="E30686">
        <v>5.7</v>
      </c>
      <c r="F30686">
        <v>6804</v>
      </c>
      <c r="G30686">
        <v>3.8580000000000001</v>
      </c>
      <c r="H30686" s="2">
        <v>41893</v>
      </c>
      <c r="I30686" t="s">
        <v>22</v>
      </c>
      <c r="J30686" t="s">
        <v>171748</v>
      </c>
      <c r="K30686" t="s">
        <v>171749</v>
      </c>
      <c r="L30686" t="s">
        <v>29127</v>
      </c>
      <c r="M30686" t="s">
        <v>171750</v>
      </c>
      <c r="N30686" t="s">
        <v>106717</v>
      </c>
      <c r="O30686" t="s">
        <v>171751</v>
      </c>
      <c r="P30686" t="s">
        <v>171752</v>
      </c>
      <c r="Q30686" t="s">
        <v>295341</v>
      </c>
    </row>
    <row r="30687" spans="1:17" x14ac:dyDescent="0.2">
      <c r="A30687">
        <v>1134865</v>
      </c>
      <c r="B30687" t="s">
        <v>171753</v>
      </c>
      <c r="C30687">
        <v>7.407</v>
      </c>
      <c r="D30687">
        <v>43</v>
      </c>
      <c r="E30687">
        <v>7.5</v>
      </c>
      <c r="F30687">
        <v>9562</v>
      </c>
      <c r="G30687">
        <v>8.8689999999999998</v>
      </c>
      <c r="H30687" s="2">
        <v>45104</v>
      </c>
      <c r="I30687" t="s">
        <v>22</v>
      </c>
      <c r="J30687" t="s">
        <v>171754</v>
      </c>
      <c r="K30687" t="s">
        <v>117</v>
      </c>
      <c r="L30687" t="s">
        <v>23266</v>
      </c>
      <c r="M30687" t="s">
        <v>171755</v>
      </c>
      <c r="N30687" t="s">
        <v>28085</v>
      </c>
      <c r="O30687" t="s">
        <v>171756</v>
      </c>
      <c r="P30687" t="s">
        <v>171757</v>
      </c>
      <c r="Q30687" t="s">
        <v>295342</v>
      </c>
    </row>
    <row r="30688" spans="1:17" x14ac:dyDescent="0.2">
      <c r="A30688">
        <v>20333</v>
      </c>
      <c r="B30688" t="s">
        <v>171758</v>
      </c>
      <c r="C30688">
        <v>5.0629999999999997</v>
      </c>
      <c r="D30688">
        <v>43</v>
      </c>
      <c r="E30688">
        <v>6.1</v>
      </c>
      <c r="F30688">
        <v>3302</v>
      </c>
      <c r="G30688">
        <v>4.7380000000000004</v>
      </c>
      <c r="H30688" s="2">
        <v>34272</v>
      </c>
      <c r="I30688" t="s">
        <v>22</v>
      </c>
      <c r="J30688" t="s">
        <v>171759</v>
      </c>
      <c r="K30688" t="s">
        <v>117</v>
      </c>
      <c r="L30688" t="s">
        <v>171760</v>
      </c>
      <c r="M30688" t="s">
        <v>171761</v>
      </c>
      <c r="N30688" t="s">
        <v>29500</v>
      </c>
      <c r="O30688" t="s">
        <v>29811</v>
      </c>
      <c r="P30688" t="s">
        <v>171762</v>
      </c>
      <c r="Q30688" t="s">
        <v>295343</v>
      </c>
    </row>
    <row r="30689" spans="1:17" x14ac:dyDescent="0.2">
      <c r="A30689">
        <v>44159</v>
      </c>
      <c r="B30689" t="s">
        <v>171763</v>
      </c>
      <c r="C30689">
        <v>6.4</v>
      </c>
      <c r="D30689">
        <v>43</v>
      </c>
      <c r="E30689">
        <v>6.3</v>
      </c>
      <c r="F30689">
        <v>2772</v>
      </c>
      <c r="G30689">
        <v>2.681</v>
      </c>
      <c r="H30689" s="2">
        <v>39995</v>
      </c>
      <c r="I30689" t="s">
        <v>17604</v>
      </c>
      <c r="J30689" t="s">
        <v>171764</v>
      </c>
      <c r="K30689" t="s">
        <v>117</v>
      </c>
      <c r="L30689" t="s">
        <v>67</v>
      </c>
      <c r="M30689" t="s">
        <v>171765</v>
      </c>
      <c r="N30689" t="s">
        <v>171766</v>
      </c>
      <c r="O30689" t="s">
        <v>171767</v>
      </c>
      <c r="P30689" t="s">
        <v>171768</v>
      </c>
      <c r="Q30689" t="s">
        <v>295344</v>
      </c>
    </row>
    <row r="30690" spans="1:17" x14ac:dyDescent="0.2">
      <c r="A30690">
        <v>421057</v>
      </c>
      <c r="B30690" t="s">
        <v>171769</v>
      </c>
      <c r="C30690">
        <v>7.6</v>
      </c>
      <c r="D30690">
        <v>43</v>
      </c>
      <c r="E30690">
        <v>7.2</v>
      </c>
      <c r="F30690">
        <v>518</v>
      </c>
      <c r="G30690">
        <v>4.2910000000000004</v>
      </c>
      <c r="H30690" s="2">
        <v>43991</v>
      </c>
      <c r="I30690" t="s">
        <v>22</v>
      </c>
      <c r="J30690" t="s">
        <v>171770</v>
      </c>
      <c r="K30690" t="s">
        <v>171771</v>
      </c>
      <c r="L30690" t="s">
        <v>9733</v>
      </c>
      <c r="M30690" t="s">
        <v>171772</v>
      </c>
      <c r="N30690" t="s">
        <v>171773</v>
      </c>
      <c r="O30690" t="s">
        <v>171773</v>
      </c>
      <c r="P30690" t="s">
        <v>171774</v>
      </c>
      <c r="Q30690" t="s">
        <v>295345</v>
      </c>
    </row>
    <row r="30691" spans="1:17" x14ac:dyDescent="0.2">
      <c r="A30691">
        <v>90034</v>
      </c>
      <c r="B30691" t="s">
        <v>171775</v>
      </c>
      <c r="C30691">
        <v>6.93</v>
      </c>
      <c r="D30691">
        <v>43</v>
      </c>
      <c r="E30691">
        <v>7.6</v>
      </c>
      <c r="F30691">
        <v>1615</v>
      </c>
      <c r="G30691">
        <v>2.0190000000000001</v>
      </c>
      <c r="H30691" s="2">
        <v>15076</v>
      </c>
      <c r="I30691" t="s">
        <v>8194</v>
      </c>
      <c r="J30691" t="s">
        <v>171776</v>
      </c>
      <c r="K30691" t="s">
        <v>117</v>
      </c>
      <c r="L30691" t="s">
        <v>718</v>
      </c>
      <c r="M30691" t="s">
        <v>171777</v>
      </c>
      <c r="N30691" t="s">
        <v>171778</v>
      </c>
      <c r="O30691" t="s">
        <v>171779</v>
      </c>
      <c r="P30691" t="s">
        <v>171780</v>
      </c>
      <c r="Q30691" t="s">
        <v>295346</v>
      </c>
    </row>
    <row r="30692" spans="1:17" x14ac:dyDescent="0.2">
      <c r="A30692">
        <v>59426</v>
      </c>
      <c r="B30692" t="s">
        <v>59462</v>
      </c>
      <c r="C30692">
        <v>6.6980000000000004</v>
      </c>
      <c r="D30692">
        <v>43</v>
      </c>
      <c r="E30692">
        <v>7</v>
      </c>
      <c r="F30692">
        <v>2359</v>
      </c>
      <c r="G30692">
        <v>3.2090000000000001</v>
      </c>
      <c r="H30692" s="2">
        <v>40493</v>
      </c>
      <c r="I30692" t="s">
        <v>15098</v>
      </c>
      <c r="J30692" t="s">
        <v>171781</v>
      </c>
      <c r="K30692" t="s">
        <v>117</v>
      </c>
      <c r="L30692" t="s">
        <v>14364</v>
      </c>
      <c r="M30692" t="s">
        <v>117</v>
      </c>
      <c r="N30692" t="s">
        <v>63512</v>
      </c>
      <c r="O30692" t="s">
        <v>63512</v>
      </c>
      <c r="P30692" t="s">
        <v>171782</v>
      </c>
      <c r="Q30692" t="s">
        <v>295347</v>
      </c>
    </row>
    <row r="30693" spans="1:17" x14ac:dyDescent="0.2">
      <c r="A30693">
        <v>25012</v>
      </c>
      <c r="B30693" t="s">
        <v>171783</v>
      </c>
      <c r="C30693">
        <v>5.1070000000000002</v>
      </c>
      <c r="D30693">
        <v>43</v>
      </c>
      <c r="E30693">
        <v>3.2</v>
      </c>
      <c r="F30693">
        <v>1787</v>
      </c>
      <c r="G30693">
        <v>3.52</v>
      </c>
      <c r="H30693" s="2">
        <v>38777</v>
      </c>
      <c r="I30693" t="s">
        <v>22</v>
      </c>
      <c r="J30693" t="s">
        <v>171784</v>
      </c>
      <c r="K30693" t="s">
        <v>171785</v>
      </c>
      <c r="L30693" t="s">
        <v>77498</v>
      </c>
      <c r="M30693" t="s">
        <v>171786</v>
      </c>
      <c r="N30693" t="s">
        <v>171787</v>
      </c>
      <c r="O30693" t="s">
        <v>171788</v>
      </c>
      <c r="P30693" t="s">
        <v>171789</v>
      </c>
      <c r="Q30693" t="s">
        <v>295348</v>
      </c>
    </row>
    <row r="30694" spans="1:17" x14ac:dyDescent="0.2">
      <c r="A30694">
        <v>744941</v>
      </c>
      <c r="B30694" t="s">
        <v>171790</v>
      </c>
      <c r="C30694">
        <v>6.8019999999999996</v>
      </c>
      <c r="D30694">
        <v>43</v>
      </c>
      <c r="E30694">
        <v>5.9</v>
      </c>
      <c r="F30694">
        <v>1571</v>
      </c>
      <c r="G30694">
        <v>3.15</v>
      </c>
      <c r="H30694" s="2">
        <v>44162</v>
      </c>
      <c r="I30694" t="s">
        <v>22</v>
      </c>
      <c r="J30694" t="s">
        <v>171791</v>
      </c>
      <c r="K30694" t="s">
        <v>117</v>
      </c>
      <c r="L30694" t="s">
        <v>70375</v>
      </c>
      <c r="M30694" t="s">
        <v>171792</v>
      </c>
      <c r="N30694" t="s">
        <v>171793</v>
      </c>
      <c r="O30694" t="s">
        <v>171794</v>
      </c>
      <c r="P30694" t="s">
        <v>171795</v>
      </c>
      <c r="Q30694" t="s">
        <v>295349</v>
      </c>
    </row>
    <row r="30695" spans="1:17" x14ac:dyDescent="0.2">
      <c r="A30695">
        <v>44008</v>
      </c>
      <c r="B30695" t="s">
        <v>171796</v>
      </c>
      <c r="C30695">
        <v>4.43</v>
      </c>
      <c r="D30695">
        <v>43</v>
      </c>
      <c r="E30695">
        <v>4.3</v>
      </c>
      <c r="F30695">
        <v>2308</v>
      </c>
      <c r="G30695">
        <v>4.4829999999999997</v>
      </c>
      <c r="H30695" s="2">
        <v>40700</v>
      </c>
      <c r="I30695" t="s">
        <v>22</v>
      </c>
      <c r="J30695" t="s">
        <v>171797</v>
      </c>
      <c r="K30695" t="s">
        <v>171798</v>
      </c>
      <c r="L30695" t="s">
        <v>18097</v>
      </c>
      <c r="M30695" t="s">
        <v>117</v>
      </c>
      <c r="N30695" t="s">
        <v>171799</v>
      </c>
      <c r="O30695" t="s">
        <v>171800</v>
      </c>
      <c r="P30695" t="s">
        <v>171801</v>
      </c>
      <c r="Q30695" t="s">
        <v>295350</v>
      </c>
    </row>
    <row r="30696" spans="1:17" x14ac:dyDescent="0.2">
      <c r="A30696">
        <v>467263</v>
      </c>
      <c r="B30696" t="s">
        <v>171802</v>
      </c>
      <c r="C30696">
        <v>7.0119999999999996</v>
      </c>
      <c r="D30696">
        <v>43</v>
      </c>
      <c r="E30696">
        <v>7.3</v>
      </c>
      <c r="F30696">
        <v>2004</v>
      </c>
      <c r="G30696">
        <v>2.5459999999999998</v>
      </c>
      <c r="H30696" s="2">
        <v>42967</v>
      </c>
      <c r="I30696" t="s">
        <v>43319</v>
      </c>
      <c r="J30696" t="s">
        <v>171803</v>
      </c>
      <c r="K30696" t="s">
        <v>117</v>
      </c>
      <c r="L30696" t="s">
        <v>67</v>
      </c>
      <c r="M30696" t="s">
        <v>171804</v>
      </c>
      <c r="N30696" t="s">
        <v>171805</v>
      </c>
      <c r="O30696" t="s">
        <v>171806</v>
      </c>
      <c r="P30696" t="s">
        <v>171807</v>
      </c>
      <c r="Q30696" t="s">
        <v>295351</v>
      </c>
    </row>
    <row r="30697" spans="1:17" x14ac:dyDescent="0.2">
      <c r="A30697">
        <v>20318</v>
      </c>
      <c r="B30697" t="s">
        <v>171808</v>
      </c>
      <c r="C30697">
        <v>6.6420000000000003</v>
      </c>
      <c r="D30697">
        <v>43</v>
      </c>
      <c r="E30697">
        <v>7.1</v>
      </c>
      <c r="F30697">
        <v>5683</v>
      </c>
      <c r="G30697">
        <v>10.829000000000001</v>
      </c>
      <c r="H30697" s="2">
        <v>35370</v>
      </c>
      <c r="I30697" t="s">
        <v>22</v>
      </c>
      <c r="J30697" t="s">
        <v>171809</v>
      </c>
      <c r="K30697" t="s">
        <v>171810</v>
      </c>
      <c r="L30697" t="s">
        <v>1694</v>
      </c>
      <c r="M30697" t="s">
        <v>171811</v>
      </c>
      <c r="N30697" t="s">
        <v>96395</v>
      </c>
      <c r="O30697" t="s">
        <v>171812</v>
      </c>
      <c r="P30697" t="s">
        <v>171813</v>
      </c>
      <c r="Q30697" t="s">
        <v>295352</v>
      </c>
    </row>
    <row r="30698" spans="1:17" x14ac:dyDescent="0.2">
      <c r="A30698">
        <v>52878</v>
      </c>
      <c r="B30698" t="s">
        <v>171814</v>
      </c>
      <c r="C30698">
        <v>4.93</v>
      </c>
      <c r="D30698">
        <v>43</v>
      </c>
      <c r="E30698">
        <v>4.5999999999999996</v>
      </c>
      <c r="F30698">
        <v>2160</v>
      </c>
      <c r="G30698">
        <v>5.0730000000000004</v>
      </c>
      <c r="H30698" s="2">
        <v>37187</v>
      </c>
      <c r="I30698" t="s">
        <v>22</v>
      </c>
      <c r="J30698" t="s">
        <v>171815</v>
      </c>
      <c r="K30698" t="s">
        <v>117</v>
      </c>
      <c r="L30698" t="s">
        <v>614</v>
      </c>
      <c r="M30698" t="s">
        <v>171816</v>
      </c>
      <c r="N30698" t="s">
        <v>171817</v>
      </c>
      <c r="O30698" t="s">
        <v>171818</v>
      </c>
      <c r="P30698" t="s">
        <v>171819</v>
      </c>
      <c r="Q30698" t="s">
        <v>295353</v>
      </c>
    </row>
    <row r="30699" spans="1:17" x14ac:dyDescent="0.2">
      <c r="A30699">
        <v>85110</v>
      </c>
      <c r="B30699" t="s">
        <v>171820</v>
      </c>
      <c r="C30699">
        <v>6.1740000000000004</v>
      </c>
      <c r="D30699">
        <v>43</v>
      </c>
      <c r="E30699">
        <v>6</v>
      </c>
      <c r="F30699">
        <v>1588</v>
      </c>
      <c r="G30699">
        <v>1.8260000000000001</v>
      </c>
      <c r="H30699" s="2">
        <v>23088</v>
      </c>
      <c r="I30699" t="s">
        <v>22</v>
      </c>
      <c r="J30699" t="s">
        <v>171821</v>
      </c>
      <c r="K30699" t="s">
        <v>117</v>
      </c>
      <c r="L30699" t="s">
        <v>117</v>
      </c>
      <c r="M30699" t="s">
        <v>117</v>
      </c>
      <c r="N30699" t="s">
        <v>118000</v>
      </c>
      <c r="O30699" t="s">
        <v>118000</v>
      </c>
      <c r="P30699" t="s">
        <v>169989</v>
      </c>
      <c r="Q30699" t="s">
        <v>295354</v>
      </c>
    </row>
    <row r="30700" spans="1:17" x14ac:dyDescent="0.2">
      <c r="A30700">
        <v>129403</v>
      </c>
      <c r="B30700" t="s">
        <v>171822</v>
      </c>
      <c r="C30700">
        <v>6.3</v>
      </c>
      <c r="D30700">
        <v>43</v>
      </c>
      <c r="E30700">
        <v>6.9</v>
      </c>
      <c r="F30700">
        <v>1014</v>
      </c>
      <c r="G30700">
        <v>2.6749999999999998</v>
      </c>
      <c r="H30700" s="2">
        <v>12055</v>
      </c>
      <c r="I30700" t="s">
        <v>8194</v>
      </c>
      <c r="J30700" t="s">
        <v>171823</v>
      </c>
      <c r="K30700" t="s">
        <v>117</v>
      </c>
      <c r="L30700" t="s">
        <v>44291</v>
      </c>
      <c r="M30700" t="s">
        <v>14810</v>
      </c>
      <c r="N30700" t="s">
        <v>171824</v>
      </c>
      <c r="O30700" t="s">
        <v>117</v>
      </c>
      <c r="P30700" t="s">
        <v>117</v>
      </c>
      <c r="Q30700" t="s">
        <v>295355</v>
      </c>
    </row>
    <row r="30701" spans="1:17" x14ac:dyDescent="0.2">
      <c r="A30701">
        <v>44090</v>
      </c>
      <c r="B30701" t="s">
        <v>171825</v>
      </c>
      <c r="C30701">
        <v>7.07</v>
      </c>
      <c r="D30701">
        <v>43</v>
      </c>
      <c r="E30701">
        <v>7.4</v>
      </c>
      <c r="F30701">
        <v>5475</v>
      </c>
      <c r="G30701">
        <v>3.3380000000000001</v>
      </c>
      <c r="H30701" s="2">
        <v>39990</v>
      </c>
      <c r="I30701" t="s">
        <v>43319</v>
      </c>
      <c r="J30701" t="s">
        <v>171826</v>
      </c>
      <c r="K30701" t="s">
        <v>171827</v>
      </c>
      <c r="L30701" t="s">
        <v>569</v>
      </c>
      <c r="M30701" t="s">
        <v>117</v>
      </c>
      <c r="N30701" t="s">
        <v>171828</v>
      </c>
      <c r="O30701" t="s">
        <v>115255</v>
      </c>
      <c r="P30701" t="s">
        <v>171829</v>
      </c>
      <c r="Q30701" t="s">
        <v>295356</v>
      </c>
    </row>
    <row r="30702" spans="1:17" x14ac:dyDescent="0.2">
      <c r="A30702">
        <v>28955</v>
      </c>
      <c r="B30702" t="s">
        <v>171830</v>
      </c>
      <c r="C30702">
        <v>5</v>
      </c>
      <c r="D30702">
        <v>43</v>
      </c>
      <c r="E30702">
        <v>5.4</v>
      </c>
      <c r="F30702">
        <v>1827</v>
      </c>
      <c r="G30702">
        <v>4.5460000000000003</v>
      </c>
      <c r="H30702" s="2">
        <v>21608</v>
      </c>
      <c r="I30702" t="s">
        <v>22</v>
      </c>
      <c r="J30702" t="s">
        <v>171831</v>
      </c>
      <c r="K30702" t="s">
        <v>171832</v>
      </c>
      <c r="L30702" t="s">
        <v>19513</v>
      </c>
      <c r="M30702" t="s">
        <v>171833</v>
      </c>
      <c r="N30702" t="s">
        <v>171834</v>
      </c>
      <c r="O30702" t="s">
        <v>171835</v>
      </c>
      <c r="P30702" t="s">
        <v>171836</v>
      </c>
      <c r="Q30702" t="s">
        <v>295357</v>
      </c>
    </row>
    <row r="30703" spans="1:17" x14ac:dyDescent="0.2">
      <c r="A30703">
        <v>776327</v>
      </c>
      <c r="B30703" t="s">
        <v>171837</v>
      </c>
      <c r="C30703">
        <v>5.6</v>
      </c>
      <c r="D30703">
        <v>43</v>
      </c>
      <c r="E30703">
        <v>5.3</v>
      </c>
      <c r="F30703">
        <v>300</v>
      </c>
      <c r="G30703">
        <v>4.29</v>
      </c>
      <c r="H30703" s="2">
        <v>44386</v>
      </c>
      <c r="I30703" t="s">
        <v>2931</v>
      </c>
      <c r="J30703" t="s">
        <v>171838</v>
      </c>
      <c r="K30703" t="s">
        <v>117</v>
      </c>
      <c r="L30703" t="s">
        <v>3179</v>
      </c>
      <c r="M30703" t="s">
        <v>117</v>
      </c>
      <c r="N30703" t="s">
        <v>171839</v>
      </c>
      <c r="O30703" t="s">
        <v>171840</v>
      </c>
      <c r="P30703" t="s">
        <v>171841</v>
      </c>
      <c r="Q30703" t="s">
        <v>295358</v>
      </c>
    </row>
    <row r="30704" spans="1:17" x14ac:dyDescent="0.2">
      <c r="A30704">
        <v>60591</v>
      </c>
      <c r="B30704" t="s">
        <v>171842</v>
      </c>
      <c r="C30704">
        <v>5.5579999999999998</v>
      </c>
      <c r="D30704">
        <v>43</v>
      </c>
      <c r="E30704">
        <v>5.4</v>
      </c>
      <c r="F30704">
        <v>1244</v>
      </c>
      <c r="G30704">
        <v>6.02</v>
      </c>
      <c r="H30704" s="2">
        <v>29489</v>
      </c>
      <c r="I30704" t="s">
        <v>22</v>
      </c>
      <c r="J30704" t="s">
        <v>171843</v>
      </c>
      <c r="K30704" t="s">
        <v>171844</v>
      </c>
      <c r="L30704" t="s">
        <v>2331</v>
      </c>
      <c r="M30704" t="s">
        <v>171845</v>
      </c>
      <c r="N30704" t="s">
        <v>171846</v>
      </c>
      <c r="O30704" t="s">
        <v>171846</v>
      </c>
      <c r="P30704" t="s">
        <v>171847</v>
      </c>
      <c r="Q30704" t="s">
        <v>295359</v>
      </c>
    </row>
    <row r="30705" spans="1:17" x14ac:dyDescent="0.2">
      <c r="A30705">
        <v>18141</v>
      </c>
      <c r="B30705" t="s">
        <v>171848</v>
      </c>
      <c r="C30705">
        <v>7.407</v>
      </c>
      <c r="D30705">
        <v>43</v>
      </c>
      <c r="E30705">
        <v>7.7</v>
      </c>
      <c r="F30705">
        <v>3310</v>
      </c>
      <c r="G30705">
        <v>3.3839999999999999</v>
      </c>
      <c r="H30705" s="2">
        <v>33458</v>
      </c>
      <c r="I30705" t="s">
        <v>53733</v>
      </c>
      <c r="J30705" t="s">
        <v>171849</v>
      </c>
      <c r="K30705" t="s">
        <v>117</v>
      </c>
      <c r="L30705" t="s">
        <v>569</v>
      </c>
      <c r="M30705" t="s">
        <v>171850</v>
      </c>
      <c r="N30705" t="s">
        <v>84307</v>
      </c>
      <c r="O30705" t="s">
        <v>131854</v>
      </c>
      <c r="P30705" t="s">
        <v>171851</v>
      </c>
      <c r="Q30705" t="s">
        <v>295360</v>
      </c>
    </row>
    <row r="30706" spans="1:17" x14ac:dyDescent="0.2">
      <c r="A30706">
        <v>28907</v>
      </c>
      <c r="B30706" t="s">
        <v>171852</v>
      </c>
      <c r="C30706">
        <v>6.5810000000000004</v>
      </c>
      <c r="D30706">
        <v>43</v>
      </c>
      <c r="E30706">
        <v>7</v>
      </c>
      <c r="F30706">
        <v>4993</v>
      </c>
      <c r="G30706">
        <v>7.2869999999999999</v>
      </c>
      <c r="H30706" s="2">
        <v>16820</v>
      </c>
      <c r="I30706" t="s">
        <v>22</v>
      </c>
      <c r="J30706" t="s">
        <v>171853</v>
      </c>
      <c r="K30706" t="s">
        <v>171854</v>
      </c>
      <c r="L30706" t="s">
        <v>171855</v>
      </c>
      <c r="M30706" t="s">
        <v>171856</v>
      </c>
      <c r="N30706" t="s">
        <v>93433</v>
      </c>
      <c r="O30706" t="s">
        <v>171857</v>
      </c>
      <c r="P30706" t="s">
        <v>171858</v>
      </c>
      <c r="Q30706" t="s">
        <v>295361</v>
      </c>
    </row>
    <row r="30707" spans="1:17" x14ac:dyDescent="0.2">
      <c r="A30707">
        <v>76340</v>
      </c>
      <c r="B30707" t="s">
        <v>171859</v>
      </c>
      <c r="C30707">
        <v>4.5579999999999998</v>
      </c>
      <c r="D30707">
        <v>43</v>
      </c>
      <c r="E30707">
        <v>3.3</v>
      </c>
      <c r="F30707">
        <v>1722</v>
      </c>
      <c r="G30707">
        <v>8.0649999999999995</v>
      </c>
      <c r="H30707" s="2">
        <v>40746</v>
      </c>
      <c r="I30707" t="s">
        <v>22</v>
      </c>
      <c r="J30707" t="s">
        <v>171860</v>
      </c>
      <c r="K30707" t="s">
        <v>117</v>
      </c>
      <c r="L30707" t="s">
        <v>1033</v>
      </c>
      <c r="M30707" t="s">
        <v>117</v>
      </c>
      <c r="N30707" t="s">
        <v>171861</v>
      </c>
      <c r="O30707" t="s">
        <v>171862</v>
      </c>
      <c r="P30707" t="s">
        <v>171863</v>
      </c>
      <c r="Q30707" t="s">
        <v>295362</v>
      </c>
    </row>
    <row r="30708" spans="1:17" x14ac:dyDescent="0.2">
      <c r="A30708">
        <v>429524</v>
      </c>
      <c r="B30708" t="s">
        <v>171864</v>
      </c>
      <c r="C30708">
        <v>5</v>
      </c>
      <c r="D30708">
        <v>43</v>
      </c>
      <c r="E30708">
        <v>2.9</v>
      </c>
      <c r="F30708">
        <v>482</v>
      </c>
      <c r="G30708">
        <v>4.5469999999999997</v>
      </c>
      <c r="H30708" s="2">
        <v>42459</v>
      </c>
      <c r="I30708" t="s">
        <v>22</v>
      </c>
      <c r="J30708" t="s">
        <v>171865</v>
      </c>
      <c r="K30708" t="s">
        <v>117</v>
      </c>
      <c r="L30708" t="s">
        <v>2331</v>
      </c>
      <c r="M30708" t="s">
        <v>171866</v>
      </c>
      <c r="N30708" t="s">
        <v>65852</v>
      </c>
      <c r="O30708" t="s">
        <v>171867</v>
      </c>
      <c r="P30708" t="s">
        <v>171868</v>
      </c>
      <c r="Q30708" t="s">
        <v>295363</v>
      </c>
    </row>
    <row r="30709" spans="1:17" x14ac:dyDescent="0.2">
      <c r="A30709">
        <v>791910</v>
      </c>
      <c r="B30709" t="s">
        <v>171869</v>
      </c>
      <c r="C30709">
        <v>5.6050000000000004</v>
      </c>
      <c r="D30709">
        <v>43</v>
      </c>
      <c r="E30709">
        <v>2.6</v>
      </c>
      <c r="F30709">
        <v>226</v>
      </c>
      <c r="G30709">
        <v>8.5719999999999992</v>
      </c>
      <c r="H30709" s="2">
        <v>44289</v>
      </c>
      <c r="I30709" t="s">
        <v>22</v>
      </c>
      <c r="J30709" t="s">
        <v>171870</v>
      </c>
      <c r="K30709" t="s">
        <v>171871</v>
      </c>
      <c r="L30709" t="s">
        <v>1075</v>
      </c>
      <c r="M30709" t="s">
        <v>171872</v>
      </c>
      <c r="N30709" t="s">
        <v>171873</v>
      </c>
      <c r="O30709" t="s">
        <v>133086</v>
      </c>
      <c r="P30709" t="s">
        <v>171874</v>
      </c>
      <c r="Q30709" t="s">
        <v>295364</v>
      </c>
    </row>
    <row r="30710" spans="1:17" x14ac:dyDescent="0.2">
      <c r="A30710">
        <v>64494</v>
      </c>
      <c r="B30710" t="s">
        <v>171875</v>
      </c>
      <c r="C30710">
        <v>5.1159999999999997</v>
      </c>
      <c r="D30710">
        <v>43</v>
      </c>
      <c r="E30710">
        <v>4.8</v>
      </c>
      <c r="F30710">
        <v>2910</v>
      </c>
      <c r="G30710">
        <v>6.3890000000000002</v>
      </c>
      <c r="H30710" s="2">
        <v>31107</v>
      </c>
      <c r="I30710" t="s">
        <v>22</v>
      </c>
      <c r="J30710" t="s">
        <v>171876</v>
      </c>
      <c r="K30710" t="s">
        <v>171877</v>
      </c>
      <c r="L30710" t="s">
        <v>54523</v>
      </c>
      <c r="M30710" t="s">
        <v>171878</v>
      </c>
      <c r="N30710" t="s">
        <v>90012</v>
      </c>
      <c r="O30710" t="s">
        <v>90012</v>
      </c>
      <c r="P30710" t="s">
        <v>171879</v>
      </c>
      <c r="Q30710" t="s">
        <v>295365</v>
      </c>
    </row>
    <row r="30711" spans="1:17" x14ac:dyDescent="0.2">
      <c r="A30711">
        <v>492994</v>
      </c>
      <c r="B30711" t="s">
        <v>171880</v>
      </c>
      <c r="C30711">
        <v>7.2210000000000001</v>
      </c>
      <c r="D30711">
        <v>43</v>
      </c>
      <c r="E30711">
        <v>7.1</v>
      </c>
      <c r="F30711">
        <v>1863</v>
      </c>
      <c r="G30711">
        <v>2.9710000000000001</v>
      </c>
      <c r="H30711" s="2">
        <v>43237</v>
      </c>
      <c r="I30711" t="s">
        <v>8953</v>
      </c>
      <c r="J30711" t="s">
        <v>171881</v>
      </c>
      <c r="K30711" t="s">
        <v>171882</v>
      </c>
      <c r="L30711" t="s">
        <v>9733</v>
      </c>
      <c r="M30711" t="s">
        <v>171883</v>
      </c>
      <c r="N30711" t="s">
        <v>171884</v>
      </c>
      <c r="O30711" t="s">
        <v>171885</v>
      </c>
      <c r="P30711" t="s">
        <v>117</v>
      </c>
      <c r="Q30711" t="s">
        <v>295366</v>
      </c>
    </row>
    <row r="30712" spans="1:17" x14ac:dyDescent="0.2">
      <c r="A30712">
        <v>92168</v>
      </c>
      <c r="B30712" t="s">
        <v>88068</v>
      </c>
      <c r="C30712">
        <v>6.7</v>
      </c>
      <c r="D30712">
        <v>43</v>
      </c>
      <c r="E30712">
        <v>7</v>
      </c>
      <c r="F30712">
        <v>1160</v>
      </c>
      <c r="G30712">
        <v>5.1559999999999997</v>
      </c>
      <c r="H30712" s="2">
        <v>11673</v>
      </c>
      <c r="I30712" t="s">
        <v>22</v>
      </c>
      <c r="J30712" t="s">
        <v>171886</v>
      </c>
      <c r="K30712" t="s">
        <v>117</v>
      </c>
      <c r="L30712" t="s">
        <v>444</v>
      </c>
      <c r="M30712" t="s">
        <v>171887</v>
      </c>
      <c r="N30712" t="s">
        <v>80638</v>
      </c>
      <c r="O30712" t="s">
        <v>147087</v>
      </c>
      <c r="P30712" t="s">
        <v>171888</v>
      </c>
      <c r="Q30712" t="s">
        <v>295367</v>
      </c>
    </row>
    <row r="30713" spans="1:17" x14ac:dyDescent="0.2">
      <c r="A30713">
        <v>47953</v>
      </c>
      <c r="B30713" t="s">
        <v>171889</v>
      </c>
      <c r="C30713">
        <v>5.6070000000000002</v>
      </c>
      <c r="D30713">
        <v>43</v>
      </c>
      <c r="E30713">
        <v>6.1</v>
      </c>
      <c r="F30713">
        <v>3203</v>
      </c>
      <c r="G30713">
        <v>8.2899999999999991</v>
      </c>
      <c r="H30713" s="2">
        <v>36488</v>
      </c>
      <c r="I30713" t="s">
        <v>6797</v>
      </c>
      <c r="J30713" t="s">
        <v>171890</v>
      </c>
      <c r="K30713" t="s">
        <v>117</v>
      </c>
      <c r="L30713" t="s">
        <v>1694</v>
      </c>
      <c r="M30713" t="s">
        <v>117</v>
      </c>
      <c r="N30713" t="s">
        <v>31339</v>
      </c>
      <c r="O30713" t="s">
        <v>63536</v>
      </c>
      <c r="P30713" t="s">
        <v>171891</v>
      </c>
      <c r="Q30713" t="s">
        <v>295368</v>
      </c>
    </row>
    <row r="30714" spans="1:17" x14ac:dyDescent="0.2">
      <c r="A30714">
        <v>309879</v>
      </c>
      <c r="B30714" t="s">
        <v>171892</v>
      </c>
      <c r="C30714">
        <v>3.8809999999999998</v>
      </c>
      <c r="D30714">
        <v>42</v>
      </c>
      <c r="E30714">
        <v>4.4000000000000004</v>
      </c>
      <c r="F30714">
        <v>1613</v>
      </c>
      <c r="G30714">
        <v>3.5209999999999999</v>
      </c>
      <c r="H30714" s="2">
        <v>42520</v>
      </c>
      <c r="I30714" t="s">
        <v>22</v>
      </c>
      <c r="J30714" t="s">
        <v>171893</v>
      </c>
      <c r="K30714" t="s">
        <v>117</v>
      </c>
      <c r="L30714" t="s">
        <v>659</v>
      </c>
      <c r="M30714" t="s">
        <v>117</v>
      </c>
      <c r="N30714" t="s">
        <v>171894</v>
      </c>
      <c r="O30714" t="s">
        <v>171895</v>
      </c>
      <c r="P30714" t="s">
        <v>171896</v>
      </c>
      <c r="Q30714" t="s">
        <v>295369</v>
      </c>
    </row>
    <row r="30715" spans="1:17" x14ac:dyDescent="0.2">
      <c r="A30715">
        <v>51469</v>
      </c>
      <c r="B30715" t="s">
        <v>171897</v>
      </c>
      <c r="C30715">
        <v>5.9169999999999998</v>
      </c>
      <c r="D30715">
        <v>42</v>
      </c>
      <c r="E30715">
        <v>5.8</v>
      </c>
      <c r="F30715">
        <v>1180</v>
      </c>
      <c r="G30715">
        <v>1.9650000000000001</v>
      </c>
      <c r="H30715" s="2">
        <v>6483</v>
      </c>
      <c r="I30715" t="s">
        <v>22</v>
      </c>
      <c r="J30715" t="s">
        <v>171898</v>
      </c>
      <c r="K30715" t="s">
        <v>117</v>
      </c>
      <c r="L30715" t="s">
        <v>1790</v>
      </c>
      <c r="M30715" t="s">
        <v>171899</v>
      </c>
      <c r="N30715" t="s">
        <v>137604</v>
      </c>
      <c r="O30715" t="s">
        <v>171900</v>
      </c>
      <c r="P30715" t="s">
        <v>171901</v>
      </c>
      <c r="Q30715" t="s">
        <v>295370</v>
      </c>
    </row>
    <row r="30716" spans="1:17" x14ac:dyDescent="0.2">
      <c r="A30716">
        <v>42023</v>
      </c>
      <c r="B30716" t="s">
        <v>3831</v>
      </c>
      <c r="C30716">
        <v>5.9</v>
      </c>
      <c r="D30716">
        <v>42</v>
      </c>
      <c r="E30716">
        <v>5.6</v>
      </c>
      <c r="F30716">
        <v>2659</v>
      </c>
      <c r="G30716">
        <v>3.9129999999999998</v>
      </c>
      <c r="H30716" s="2">
        <v>31701</v>
      </c>
      <c r="I30716" t="s">
        <v>22</v>
      </c>
      <c r="J30716" t="s">
        <v>171902</v>
      </c>
      <c r="K30716" t="s">
        <v>117</v>
      </c>
      <c r="L30716" t="s">
        <v>460</v>
      </c>
      <c r="M30716" t="s">
        <v>117</v>
      </c>
      <c r="N30716" t="s">
        <v>171903</v>
      </c>
      <c r="O30716" t="s">
        <v>6878</v>
      </c>
      <c r="P30716" t="s">
        <v>171904</v>
      </c>
      <c r="Q30716" t="s">
        <v>295371</v>
      </c>
    </row>
    <row r="30717" spans="1:17" x14ac:dyDescent="0.2">
      <c r="A30717">
        <v>71839</v>
      </c>
      <c r="B30717" t="s">
        <v>171905</v>
      </c>
      <c r="C30717">
        <v>6.4</v>
      </c>
      <c r="D30717">
        <v>42</v>
      </c>
      <c r="E30717">
        <v>6.7</v>
      </c>
      <c r="F30717">
        <v>2580</v>
      </c>
      <c r="G30717">
        <v>7.2519999999999998</v>
      </c>
      <c r="H30717" s="2">
        <v>19548</v>
      </c>
      <c r="I30717" t="s">
        <v>22</v>
      </c>
      <c r="J30717" t="s">
        <v>171906</v>
      </c>
      <c r="K30717" t="s">
        <v>171907</v>
      </c>
      <c r="L30717" t="s">
        <v>1647</v>
      </c>
      <c r="M30717" t="s">
        <v>171908</v>
      </c>
      <c r="N30717" t="s">
        <v>28245</v>
      </c>
      <c r="O30717" t="s">
        <v>171909</v>
      </c>
      <c r="P30717" t="s">
        <v>171910</v>
      </c>
      <c r="Q30717" t="s">
        <v>295372</v>
      </c>
    </row>
    <row r="30718" spans="1:17" x14ac:dyDescent="0.2">
      <c r="A30718">
        <v>12255</v>
      </c>
      <c r="B30718" t="s">
        <v>18800</v>
      </c>
      <c r="C30718">
        <v>5.0119999999999996</v>
      </c>
      <c r="D30718">
        <v>42</v>
      </c>
      <c r="E30718">
        <v>5.3</v>
      </c>
      <c r="F30718">
        <v>2439</v>
      </c>
      <c r="G30718">
        <v>6.4649999999999999</v>
      </c>
      <c r="H30718" s="2">
        <v>36669</v>
      </c>
      <c r="I30718" t="s">
        <v>22</v>
      </c>
      <c r="J30718" t="s">
        <v>171911</v>
      </c>
      <c r="K30718" t="s">
        <v>117</v>
      </c>
      <c r="L30718" t="s">
        <v>776</v>
      </c>
      <c r="M30718" t="s">
        <v>171912</v>
      </c>
      <c r="N30718" t="s">
        <v>23233</v>
      </c>
      <c r="O30718" t="s">
        <v>171913</v>
      </c>
      <c r="P30718" t="s">
        <v>171914</v>
      </c>
      <c r="Q30718" t="s">
        <v>295373</v>
      </c>
    </row>
    <row r="30719" spans="1:17" x14ac:dyDescent="0.2">
      <c r="A30719">
        <v>103434</v>
      </c>
      <c r="B30719" t="s">
        <v>171915</v>
      </c>
      <c r="C30719">
        <v>6.8570000000000002</v>
      </c>
      <c r="D30719">
        <v>42</v>
      </c>
      <c r="E30719">
        <v>6.2</v>
      </c>
      <c r="F30719">
        <v>531</v>
      </c>
      <c r="G30719">
        <v>7.7990000000000004</v>
      </c>
      <c r="H30719" s="2">
        <v>38594</v>
      </c>
      <c r="I30719" t="s">
        <v>22</v>
      </c>
      <c r="J30719" t="s">
        <v>171916</v>
      </c>
      <c r="K30719" t="s">
        <v>171917</v>
      </c>
      <c r="L30719" t="s">
        <v>444</v>
      </c>
      <c r="M30719" t="s">
        <v>117</v>
      </c>
      <c r="N30719" t="s">
        <v>50113</v>
      </c>
      <c r="O30719" t="s">
        <v>32164</v>
      </c>
      <c r="P30719" t="s">
        <v>171918</v>
      </c>
      <c r="Q30719" t="s">
        <v>295374</v>
      </c>
    </row>
    <row r="30720" spans="1:17" x14ac:dyDescent="0.2">
      <c r="A30720">
        <v>42630</v>
      </c>
      <c r="B30720" t="s">
        <v>171919</v>
      </c>
      <c r="C30720">
        <v>6.274</v>
      </c>
      <c r="D30720">
        <v>42</v>
      </c>
      <c r="E30720">
        <v>5.8</v>
      </c>
      <c r="F30720">
        <v>2931</v>
      </c>
      <c r="G30720">
        <v>4.45</v>
      </c>
      <c r="H30720" s="2">
        <v>25161</v>
      </c>
      <c r="I30720" t="s">
        <v>22</v>
      </c>
      <c r="J30720" t="s">
        <v>171920</v>
      </c>
      <c r="K30720" t="s">
        <v>171921</v>
      </c>
      <c r="L30720" t="s">
        <v>171922</v>
      </c>
      <c r="M30720" t="s">
        <v>171923</v>
      </c>
      <c r="N30720" t="s">
        <v>48909</v>
      </c>
      <c r="O30720" t="s">
        <v>171924</v>
      </c>
      <c r="P30720" t="s">
        <v>171925</v>
      </c>
      <c r="Q30720" t="s">
        <v>295375</v>
      </c>
    </row>
    <row r="30721" spans="1:17" x14ac:dyDescent="0.2">
      <c r="A30721">
        <v>43410</v>
      </c>
      <c r="B30721" t="s">
        <v>171926</v>
      </c>
      <c r="C30721">
        <v>6.6</v>
      </c>
      <c r="D30721">
        <v>42</v>
      </c>
      <c r="E30721">
        <v>7.3</v>
      </c>
      <c r="F30721">
        <v>9501</v>
      </c>
      <c r="G30721">
        <v>4.8029999999999999</v>
      </c>
      <c r="H30721" s="2">
        <v>38129</v>
      </c>
      <c r="I30721" t="s">
        <v>6705</v>
      </c>
      <c r="J30721" t="s">
        <v>171927</v>
      </c>
      <c r="K30721" t="s">
        <v>117</v>
      </c>
      <c r="L30721" t="s">
        <v>636</v>
      </c>
      <c r="M30721" t="s">
        <v>171928</v>
      </c>
      <c r="N30721" t="s">
        <v>84030</v>
      </c>
      <c r="O30721" t="s">
        <v>171929</v>
      </c>
      <c r="P30721" t="s">
        <v>171930</v>
      </c>
      <c r="Q30721" t="s">
        <v>295376</v>
      </c>
    </row>
    <row r="30722" spans="1:17" x14ac:dyDescent="0.2">
      <c r="A30722">
        <v>55107</v>
      </c>
      <c r="B30722" t="s">
        <v>171931</v>
      </c>
      <c r="C30722">
        <v>5.6429999999999998</v>
      </c>
      <c r="D30722">
        <v>42</v>
      </c>
      <c r="E30722">
        <v>6</v>
      </c>
      <c r="F30722">
        <v>2338</v>
      </c>
      <c r="G30722">
        <v>6.484</v>
      </c>
      <c r="H30722" s="2">
        <v>36113</v>
      </c>
      <c r="I30722" t="s">
        <v>8194</v>
      </c>
      <c r="J30722" t="s">
        <v>171932</v>
      </c>
      <c r="K30722" t="s">
        <v>171933</v>
      </c>
      <c r="L30722" t="s">
        <v>142</v>
      </c>
      <c r="M30722" t="s">
        <v>14445</v>
      </c>
      <c r="N30722" t="s">
        <v>97863</v>
      </c>
      <c r="O30722" t="s">
        <v>171934</v>
      </c>
      <c r="P30722" t="s">
        <v>171935</v>
      </c>
      <c r="Q30722" t="s">
        <v>295377</v>
      </c>
    </row>
    <row r="30723" spans="1:17" x14ac:dyDescent="0.2">
      <c r="A30723">
        <v>500245</v>
      </c>
      <c r="B30723" t="s">
        <v>171936</v>
      </c>
      <c r="C30723">
        <v>6.524</v>
      </c>
      <c r="D30723">
        <v>42</v>
      </c>
      <c r="E30723">
        <v>6.8</v>
      </c>
      <c r="F30723">
        <v>1496</v>
      </c>
      <c r="G30723">
        <v>5.3529999999999998</v>
      </c>
      <c r="H30723" s="2">
        <v>43741</v>
      </c>
      <c r="I30723" t="s">
        <v>8953</v>
      </c>
      <c r="J30723" t="s">
        <v>171937</v>
      </c>
      <c r="K30723" t="s">
        <v>117</v>
      </c>
      <c r="L30723" t="s">
        <v>67</v>
      </c>
      <c r="M30723" t="s">
        <v>117</v>
      </c>
      <c r="N30723" t="s">
        <v>40846</v>
      </c>
      <c r="O30723" t="s">
        <v>171938</v>
      </c>
      <c r="P30723" t="s">
        <v>171939</v>
      </c>
      <c r="Q30723" t="s">
        <v>295378</v>
      </c>
    </row>
    <row r="30724" spans="1:17" x14ac:dyDescent="0.2">
      <c r="A30724">
        <v>256836</v>
      </c>
      <c r="B30724" t="s">
        <v>171940</v>
      </c>
      <c r="C30724">
        <v>7.3810000000000002</v>
      </c>
      <c r="D30724">
        <v>42</v>
      </c>
      <c r="E30724">
        <v>7.8</v>
      </c>
      <c r="F30724">
        <v>3216</v>
      </c>
      <c r="G30724">
        <v>2.1890000000000001</v>
      </c>
      <c r="H30724" s="2">
        <v>41754</v>
      </c>
      <c r="I30724" t="s">
        <v>22</v>
      </c>
      <c r="J30724" t="s">
        <v>171941</v>
      </c>
      <c r="K30724" t="s">
        <v>171942</v>
      </c>
      <c r="L30724" t="s">
        <v>9733</v>
      </c>
      <c r="M30724" t="s">
        <v>139122</v>
      </c>
      <c r="N30724" t="s">
        <v>171943</v>
      </c>
      <c r="O30724" t="s">
        <v>117</v>
      </c>
      <c r="P30724" t="s">
        <v>171944</v>
      </c>
      <c r="Q30724" t="s">
        <v>295379</v>
      </c>
    </row>
    <row r="30725" spans="1:17" x14ac:dyDescent="0.2">
      <c r="A30725">
        <v>39347</v>
      </c>
      <c r="B30725" t="s">
        <v>171945</v>
      </c>
      <c r="C30725">
        <v>5.6189999999999998</v>
      </c>
      <c r="D30725">
        <v>42</v>
      </c>
      <c r="E30725">
        <v>4.7</v>
      </c>
      <c r="F30725">
        <v>4838</v>
      </c>
      <c r="G30725">
        <v>4.8079999999999998</v>
      </c>
      <c r="H30725" s="2">
        <v>36398</v>
      </c>
      <c r="I30725" t="s">
        <v>6705</v>
      </c>
      <c r="J30725" t="s">
        <v>171946</v>
      </c>
      <c r="K30725" t="s">
        <v>117</v>
      </c>
      <c r="L30725" t="s">
        <v>1647</v>
      </c>
      <c r="M30725" t="s">
        <v>71170</v>
      </c>
      <c r="N30725" t="s">
        <v>125558</v>
      </c>
      <c r="O30725" t="s">
        <v>125558</v>
      </c>
      <c r="P30725" t="s">
        <v>171947</v>
      </c>
      <c r="Q30725" t="s">
        <v>295380</v>
      </c>
    </row>
    <row r="30726" spans="1:17" x14ac:dyDescent="0.2">
      <c r="A30726">
        <v>10171</v>
      </c>
      <c r="B30726" t="s">
        <v>171948</v>
      </c>
      <c r="C30726">
        <v>6.2140000000000004</v>
      </c>
      <c r="D30726">
        <v>42</v>
      </c>
      <c r="E30726">
        <v>6.7</v>
      </c>
      <c r="F30726">
        <v>3649</v>
      </c>
      <c r="G30726">
        <v>4.1210000000000004</v>
      </c>
      <c r="H30726" s="2">
        <v>33318</v>
      </c>
      <c r="I30726" t="s">
        <v>8953</v>
      </c>
      <c r="J30726" t="s">
        <v>171949</v>
      </c>
      <c r="K30726" t="s">
        <v>171950</v>
      </c>
      <c r="L30726" t="s">
        <v>1491</v>
      </c>
      <c r="M30726" t="s">
        <v>171951</v>
      </c>
      <c r="N30726" t="s">
        <v>46456</v>
      </c>
      <c r="O30726" t="s">
        <v>171952</v>
      </c>
      <c r="P30726" t="s">
        <v>171953</v>
      </c>
      <c r="Q30726" t="s">
        <v>295381</v>
      </c>
    </row>
    <row r="30727" spans="1:17" x14ac:dyDescent="0.2">
      <c r="A30727">
        <v>86737</v>
      </c>
      <c r="B30727" t="s">
        <v>171954</v>
      </c>
      <c r="C30727">
        <v>6.9640000000000004</v>
      </c>
      <c r="D30727">
        <v>42</v>
      </c>
      <c r="E30727">
        <v>7.6</v>
      </c>
      <c r="F30727">
        <v>1353</v>
      </c>
      <c r="G30727">
        <v>2.5099999999999998</v>
      </c>
      <c r="H30727" s="2">
        <v>17017</v>
      </c>
      <c r="I30727" t="s">
        <v>22</v>
      </c>
      <c r="J30727" t="s">
        <v>171955</v>
      </c>
      <c r="K30727" t="s">
        <v>117</v>
      </c>
      <c r="L30727" t="s">
        <v>523</v>
      </c>
      <c r="M30727" t="s">
        <v>171956</v>
      </c>
      <c r="N30727" t="s">
        <v>107644</v>
      </c>
      <c r="O30727" t="s">
        <v>144311</v>
      </c>
      <c r="P30727" t="s">
        <v>171957</v>
      </c>
      <c r="Q30727" t="s">
        <v>295382</v>
      </c>
    </row>
    <row r="30728" spans="1:17" x14ac:dyDescent="0.2">
      <c r="A30728">
        <v>84742</v>
      </c>
      <c r="B30728" t="s">
        <v>171958</v>
      </c>
      <c r="C30728">
        <v>4.202</v>
      </c>
      <c r="D30728">
        <v>42</v>
      </c>
      <c r="E30728">
        <v>4.4000000000000004</v>
      </c>
      <c r="F30728">
        <v>2421</v>
      </c>
      <c r="G30728">
        <v>3.1560000000000001</v>
      </c>
      <c r="H30728" s="2">
        <v>41228</v>
      </c>
      <c r="I30728" t="s">
        <v>22</v>
      </c>
      <c r="J30728" t="s">
        <v>171959</v>
      </c>
      <c r="K30728" t="s">
        <v>117</v>
      </c>
      <c r="L30728" t="s">
        <v>3303</v>
      </c>
      <c r="M30728" t="s">
        <v>171960</v>
      </c>
      <c r="N30728" t="s">
        <v>171961</v>
      </c>
      <c r="O30728" t="s">
        <v>171962</v>
      </c>
      <c r="P30728" t="s">
        <v>171963</v>
      </c>
      <c r="Q30728" t="s">
        <v>295383</v>
      </c>
    </row>
    <row r="30729" spans="1:17" x14ac:dyDescent="0.2">
      <c r="A30729">
        <v>10287</v>
      </c>
      <c r="B30729" t="s">
        <v>171964</v>
      </c>
      <c r="C30729">
        <v>5.1550000000000002</v>
      </c>
      <c r="D30729">
        <v>42</v>
      </c>
      <c r="E30729">
        <v>5.4</v>
      </c>
      <c r="F30729">
        <v>676</v>
      </c>
      <c r="G30729">
        <v>4.5220000000000002</v>
      </c>
      <c r="H30729" s="2">
        <v>39568</v>
      </c>
      <c r="I30729" t="s">
        <v>8194</v>
      </c>
      <c r="J30729" t="s">
        <v>171965</v>
      </c>
      <c r="K30729" t="s">
        <v>117</v>
      </c>
      <c r="L30729" t="s">
        <v>1005</v>
      </c>
      <c r="M30729" t="s">
        <v>171966</v>
      </c>
      <c r="N30729" t="s">
        <v>162711</v>
      </c>
      <c r="O30729" t="s">
        <v>171967</v>
      </c>
      <c r="P30729" t="s">
        <v>171968</v>
      </c>
      <c r="Q30729" t="s">
        <v>295384</v>
      </c>
    </row>
    <row r="30730" spans="1:17" x14ac:dyDescent="0.2">
      <c r="A30730">
        <v>52112</v>
      </c>
      <c r="B30730" t="s">
        <v>171969</v>
      </c>
      <c r="C30730">
        <v>6.1459999999999999</v>
      </c>
      <c r="D30730">
        <v>42</v>
      </c>
      <c r="E30730">
        <v>5.8</v>
      </c>
      <c r="F30730">
        <v>416</v>
      </c>
      <c r="G30730">
        <v>2.6320000000000001</v>
      </c>
      <c r="H30730" s="2">
        <v>30729</v>
      </c>
      <c r="I30730" t="s">
        <v>2931</v>
      </c>
      <c r="J30730" t="s">
        <v>171970</v>
      </c>
      <c r="K30730" t="s">
        <v>117</v>
      </c>
      <c r="L30730" t="s">
        <v>2664</v>
      </c>
      <c r="M30730" t="s">
        <v>171971</v>
      </c>
      <c r="N30730" t="s">
        <v>48760</v>
      </c>
      <c r="O30730" t="s">
        <v>103241</v>
      </c>
      <c r="P30730" t="s">
        <v>171972</v>
      </c>
      <c r="Q30730" t="s">
        <v>295385</v>
      </c>
    </row>
    <row r="30731" spans="1:17" x14ac:dyDescent="0.2">
      <c r="A30731">
        <v>72981</v>
      </c>
      <c r="B30731" t="s">
        <v>171973</v>
      </c>
      <c r="C30731">
        <v>6</v>
      </c>
      <c r="D30731">
        <v>42</v>
      </c>
      <c r="E30731">
        <v>5.7</v>
      </c>
      <c r="F30731">
        <v>400</v>
      </c>
      <c r="G30731">
        <v>3.5649999999999999</v>
      </c>
      <c r="H30731" s="2">
        <v>30274</v>
      </c>
      <c r="I30731" t="s">
        <v>2931</v>
      </c>
      <c r="J30731" t="s">
        <v>171974</v>
      </c>
      <c r="K30731" t="s">
        <v>117</v>
      </c>
      <c r="L30731" t="s">
        <v>1790</v>
      </c>
      <c r="M30731" t="s">
        <v>117</v>
      </c>
      <c r="N30731" t="s">
        <v>86152</v>
      </c>
      <c r="O30731" t="s">
        <v>171975</v>
      </c>
      <c r="P30731" t="s">
        <v>171976</v>
      </c>
      <c r="Q30731" t="s">
        <v>295386</v>
      </c>
    </row>
    <row r="30732" spans="1:17" x14ac:dyDescent="0.2">
      <c r="A30732">
        <v>506600</v>
      </c>
      <c r="B30732" t="s">
        <v>171977</v>
      </c>
      <c r="C30732">
        <v>5.2</v>
      </c>
      <c r="D30732">
        <v>42</v>
      </c>
      <c r="E30732">
        <v>5.0999999999999996</v>
      </c>
      <c r="F30732">
        <v>1920</v>
      </c>
      <c r="G30732">
        <v>5.3849999999999998</v>
      </c>
      <c r="H30732" s="2">
        <v>43265</v>
      </c>
      <c r="I30732" t="s">
        <v>15098</v>
      </c>
      <c r="J30732" t="s">
        <v>171978</v>
      </c>
      <c r="K30732" t="s">
        <v>117</v>
      </c>
      <c r="L30732" t="s">
        <v>3521</v>
      </c>
      <c r="M30732" t="s">
        <v>117</v>
      </c>
      <c r="N30732" t="s">
        <v>171979</v>
      </c>
      <c r="O30732" t="s">
        <v>171980</v>
      </c>
      <c r="P30732" t="s">
        <v>171981</v>
      </c>
      <c r="Q30732" t="s">
        <v>295387</v>
      </c>
    </row>
    <row r="30733" spans="1:17" x14ac:dyDescent="0.2">
      <c r="A30733">
        <v>10252</v>
      </c>
      <c r="B30733" t="s">
        <v>66729</v>
      </c>
      <c r="C30733">
        <v>5.5830000000000002</v>
      </c>
      <c r="D30733">
        <v>42</v>
      </c>
      <c r="E30733">
        <v>5.7</v>
      </c>
      <c r="F30733">
        <v>2194</v>
      </c>
      <c r="G30733">
        <v>7.8639999999999999</v>
      </c>
      <c r="H30733" s="2">
        <v>38473</v>
      </c>
      <c r="I30733" t="s">
        <v>22</v>
      </c>
      <c r="J30733" t="s">
        <v>171982</v>
      </c>
      <c r="K30733" t="s">
        <v>171983</v>
      </c>
      <c r="L30733" t="s">
        <v>3073</v>
      </c>
      <c r="M30733" t="s">
        <v>171984</v>
      </c>
      <c r="N30733" t="s">
        <v>56408</v>
      </c>
      <c r="O30733" t="s">
        <v>171985</v>
      </c>
      <c r="P30733" t="s">
        <v>171986</v>
      </c>
      <c r="Q30733" t="s">
        <v>295388</v>
      </c>
    </row>
    <row r="30734" spans="1:17" x14ac:dyDescent="0.2">
      <c r="A30734">
        <v>634521</v>
      </c>
      <c r="B30734" t="s">
        <v>171987</v>
      </c>
      <c r="C30734">
        <v>7.298</v>
      </c>
      <c r="D30734">
        <v>42</v>
      </c>
      <c r="E30734">
        <v>5.5</v>
      </c>
      <c r="F30734">
        <v>892</v>
      </c>
      <c r="G30734">
        <v>7.3620000000000001</v>
      </c>
      <c r="H30734" s="2">
        <v>44183</v>
      </c>
      <c r="I30734" t="s">
        <v>784</v>
      </c>
      <c r="J30734" t="s">
        <v>171988</v>
      </c>
      <c r="K30734" t="s">
        <v>117</v>
      </c>
      <c r="L30734" t="s">
        <v>171989</v>
      </c>
      <c r="M30734" t="s">
        <v>171990</v>
      </c>
      <c r="N30734" t="s">
        <v>171991</v>
      </c>
      <c r="O30734" t="s">
        <v>171992</v>
      </c>
      <c r="P30734" t="s">
        <v>171993</v>
      </c>
      <c r="Q30734" t="s">
        <v>295389</v>
      </c>
    </row>
    <row r="30735" spans="1:17" x14ac:dyDescent="0.2">
      <c r="A30735">
        <v>208000</v>
      </c>
      <c r="B30735" t="s">
        <v>171994</v>
      </c>
      <c r="C30735">
        <v>5.4</v>
      </c>
      <c r="D30735">
        <v>42</v>
      </c>
      <c r="E30735">
        <v>4.9000000000000004</v>
      </c>
      <c r="F30735">
        <v>550</v>
      </c>
      <c r="G30735">
        <v>5.774</v>
      </c>
      <c r="H30735" s="2">
        <v>41029</v>
      </c>
      <c r="I30735" t="s">
        <v>22</v>
      </c>
      <c r="J30735" t="s">
        <v>171995</v>
      </c>
      <c r="K30735" t="s">
        <v>117</v>
      </c>
      <c r="L30735" t="s">
        <v>58063</v>
      </c>
      <c r="M30735" t="s">
        <v>171996</v>
      </c>
      <c r="N30735" t="s">
        <v>171997</v>
      </c>
      <c r="O30735" t="s">
        <v>171998</v>
      </c>
      <c r="P30735" t="s">
        <v>171999</v>
      </c>
      <c r="Q30735" t="s">
        <v>295390</v>
      </c>
    </row>
    <row r="30736" spans="1:17" x14ac:dyDescent="0.2">
      <c r="A30736">
        <v>734438</v>
      </c>
      <c r="B30736" t="s">
        <v>172000</v>
      </c>
      <c r="C30736">
        <v>4.9169999999999998</v>
      </c>
      <c r="D30736">
        <v>42</v>
      </c>
      <c r="E30736">
        <v>4.3</v>
      </c>
      <c r="F30736">
        <v>225</v>
      </c>
      <c r="G30736">
        <v>5.2679999999999998</v>
      </c>
      <c r="H30736" s="2">
        <v>44097</v>
      </c>
      <c r="I30736" t="s">
        <v>8194</v>
      </c>
      <c r="J30736" t="s">
        <v>172001</v>
      </c>
      <c r="K30736" t="s">
        <v>172002</v>
      </c>
      <c r="L30736" t="s">
        <v>696</v>
      </c>
      <c r="M30736" t="s">
        <v>117</v>
      </c>
      <c r="N30736" t="s">
        <v>172003</v>
      </c>
      <c r="O30736" t="s">
        <v>172004</v>
      </c>
      <c r="P30736" t="s">
        <v>172005</v>
      </c>
      <c r="Q30736" t="s">
        <v>295391</v>
      </c>
    </row>
    <row r="30737" spans="1:17" x14ac:dyDescent="0.2">
      <c r="A30737">
        <v>198988</v>
      </c>
      <c r="B30737" t="s">
        <v>172006</v>
      </c>
      <c r="C30737">
        <v>7.5949999999999998</v>
      </c>
      <c r="D30737">
        <v>42</v>
      </c>
      <c r="E30737">
        <v>7.6</v>
      </c>
      <c r="F30737">
        <v>2111</v>
      </c>
      <c r="G30737">
        <v>1.569</v>
      </c>
      <c r="H30737" s="2">
        <v>30712</v>
      </c>
      <c r="I30737" t="s">
        <v>15098</v>
      </c>
      <c r="J30737" t="s">
        <v>172007</v>
      </c>
      <c r="K30737" t="s">
        <v>117</v>
      </c>
      <c r="L30737" t="s">
        <v>46140</v>
      </c>
      <c r="M30737" t="s">
        <v>117</v>
      </c>
      <c r="N30737" t="s">
        <v>172008</v>
      </c>
      <c r="O30737" t="s">
        <v>172009</v>
      </c>
      <c r="P30737" t="s">
        <v>172010</v>
      </c>
      <c r="Q30737" t="s">
        <v>295392</v>
      </c>
    </row>
    <row r="30738" spans="1:17" x14ac:dyDescent="0.2">
      <c r="A30738">
        <v>27812</v>
      </c>
      <c r="B30738" t="s">
        <v>172011</v>
      </c>
      <c r="C30738">
        <v>5.8330000000000002</v>
      </c>
      <c r="D30738">
        <v>42</v>
      </c>
      <c r="E30738">
        <v>6.6</v>
      </c>
      <c r="F30738">
        <v>1055</v>
      </c>
      <c r="G30738">
        <v>10.420999999999999</v>
      </c>
      <c r="H30738" s="2">
        <v>38231</v>
      </c>
      <c r="I30738" t="s">
        <v>784</v>
      </c>
      <c r="J30738" t="s">
        <v>172012</v>
      </c>
      <c r="K30738" t="s">
        <v>117</v>
      </c>
      <c r="L30738" t="s">
        <v>110402</v>
      </c>
      <c r="M30738" t="s">
        <v>117</v>
      </c>
      <c r="N30738" t="s">
        <v>172013</v>
      </c>
      <c r="O30738" t="s">
        <v>172014</v>
      </c>
      <c r="P30738" t="s">
        <v>172015</v>
      </c>
      <c r="Q30738" t="s">
        <v>295393</v>
      </c>
    </row>
    <row r="30739" spans="1:17" x14ac:dyDescent="0.2">
      <c r="A30739">
        <v>717637</v>
      </c>
      <c r="B30739" t="s">
        <v>172016</v>
      </c>
      <c r="C30739">
        <v>6.4</v>
      </c>
      <c r="D30739">
        <v>42</v>
      </c>
      <c r="E30739">
        <v>5.7</v>
      </c>
      <c r="F30739">
        <v>629</v>
      </c>
      <c r="G30739">
        <v>3.9470000000000001</v>
      </c>
      <c r="H30739" s="2">
        <v>44105</v>
      </c>
      <c r="I30739" t="s">
        <v>8953</v>
      </c>
      <c r="J30739" t="s">
        <v>172017</v>
      </c>
      <c r="K30739" t="s">
        <v>117</v>
      </c>
      <c r="L30739" t="s">
        <v>4471</v>
      </c>
      <c r="M30739" t="s">
        <v>172018</v>
      </c>
      <c r="N30739" t="s">
        <v>172019</v>
      </c>
      <c r="O30739" t="s">
        <v>172020</v>
      </c>
      <c r="P30739" t="s">
        <v>172021</v>
      </c>
      <c r="Q30739" t="s">
        <v>295394</v>
      </c>
    </row>
    <row r="30740" spans="1:17" x14ac:dyDescent="0.2">
      <c r="A30740">
        <v>535657</v>
      </c>
      <c r="B30740" t="s">
        <v>34173</v>
      </c>
      <c r="C30740">
        <v>6.94</v>
      </c>
      <c r="D30740">
        <v>42</v>
      </c>
      <c r="E30740">
        <v>6.9</v>
      </c>
      <c r="F30740">
        <v>4385</v>
      </c>
      <c r="G30740">
        <v>5.2450000000000001</v>
      </c>
      <c r="H30740" s="2">
        <v>43356</v>
      </c>
      <c r="I30740" t="s">
        <v>82489</v>
      </c>
      <c r="J30740" t="s">
        <v>172022</v>
      </c>
      <c r="K30740" t="s">
        <v>117</v>
      </c>
      <c r="L30740" t="s">
        <v>22723</v>
      </c>
      <c r="M30740" t="s">
        <v>172023</v>
      </c>
      <c r="N30740" t="s">
        <v>161527</v>
      </c>
      <c r="O30740" t="s">
        <v>172024</v>
      </c>
      <c r="P30740" t="s">
        <v>172025</v>
      </c>
      <c r="Q30740" t="s">
        <v>295395</v>
      </c>
    </row>
    <row r="30741" spans="1:17" x14ac:dyDescent="0.2">
      <c r="A30741">
        <v>269437</v>
      </c>
      <c r="B30741" t="s">
        <v>172026</v>
      </c>
      <c r="C30741">
        <v>7.1</v>
      </c>
      <c r="D30741">
        <v>42</v>
      </c>
      <c r="E30741">
        <v>6.6</v>
      </c>
      <c r="F30741">
        <v>623</v>
      </c>
      <c r="G30741">
        <v>8.8840000000000003</v>
      </c>
      <c r="H30741" s="2">
        <v>41567</v>
      </c>
      <c r="I30741" t="s">
        <v>22</v>
      </c>
      <c r="J30741" t="s">
        <v>172027</v>
      </c>
      <c r="K30741" t="s">
        <v>172028</v>
      </c>
      <c r="L30741" t="s">
        <v>11950</v>
      </c>
      <c r="M30741" t="s">
        <v>117</v>
      </c>
      <c r="N30741" t="s">
        <v>172029</v>
      </c>
      <c r="O30741" t="s">
        <v>172030</v>
      </c>
      <c r="P30741" t="s">
        <v>172031</v>
      </c>
      <c r="Q30741" t="s">
        <v>295396</v>
      </c>
    </row>
    <row r="30742" spans="1:17" x14ac:dyDescent="0.2">
      <c r="A30742">
        <v>11391</v>
      </c>
      <c r="B30742" t="s">
        <v>172032</v>
      </c>
      <c r="C30742">
        <v>7.1070000000000002</v>
      </c>
      <c r="D30742">
        <v>42</v>
      </c>
      <c r="E30742">
        <v>7.2</v>
      </c>
      <c r="F30742">
        <v>2237</v>
      </c>
      <c r="G30742">
        <v>3.214</v>
      </c>
      <c r="H30742" s="2">
        <v>27663</v>
      </c>
      <c r="I30742" t="s">
        <v>17909</v>
      </c>
      <c r="J30742" t="s">
        <v>172033</v>
      </c>
      <c r="K30742" t="s">
        <v>117</v>
      </c>
      <c r="L30742" t="s">
        <v>74873</v>
      </c>
      <c r="M30742" t="s">
        <v>172034</v>
      </c>
      <c r="N30742" t="s">
        <v>161652</v>
      </c>
      <c r="O30742" t="s">
        <v>161653</v>
      </c>
      <c r="P30742" t="s">
        <v>172035</v>
      </c>
      <c r="Q30742" t="s">
        <v>295397</v>
      </c>
    </row>
    <row r="30743" spans="1:17" x14ac:dyDescent="0.2">
      <c r="A30743">
        <v>361474</v>
      </c>
      <c r="B30743" t="s">
        <v>172036</v>
      </c>
      <c r="C30743">
        <v>7.5119999999999996</v>
      </c>
      <c r="D30743">
        <v>42</v>
      </c>
      <c r="E30743">
        <v>7.5</v>
      </c>
      <c r="F30743">
        <v>961</v>
      </c>
      <c r="G30743">
        <v>3.76</v>
      </c>
      <c r="H30743" s="2">
        <v>42306</v>
      </c>
      <c r="I30743" t="s">
        <v>76347</v>
      </c>
      <c r="J30743" t="s">
        <v>172037</v>
      </c>
      <c r="K30743" t="s">
        <v>172038</v>
      </c>
      <c r="L30743" t="s">
        <v>9733</v>
      </c>
      <c r="M30743" t="s">
        <v>172039</v>
      </c>
      <c r="N30743" t="s">
        <v>172040</v>
      </c>
      <c r="O30743" t="s">
        <v>172040</v>
      </c>
      <c r="P30743" t="s">
        <v>172041</v>
      </c>
      <c r="Q30743" t="s">
        <v>295398</v>
      </c>
    </row>
    <row r="30744" spans="1:17" x14ac:dyDescent="0.2">
      <c r="A30744">
        <v>586245</v>
      </c>
      <c r="B30744" t="s">
        <v>172042</v>
      </c>
      <c r="C30744">
        <v>5.6</v>
      </c>
      <c r="D30744">
        <v>42</v>
      </c>
      <c r="E30744">
        <v>5.5</v>
      </c>
      <c r="F30744">
        <v>1665</v>
      </c>
      <c r="G30744">
        <v>2.5499999999999998</v>
      </c>
      <c r="H30744" s="2">
        <v>43491</v>
      </c>
      <c r="I30744" t="s">
        <v>22</v>
      </c>
      <c r="J30744" t="s">
        <v>172043</v>
      </c>
      <c r="K30744" t="s">
        <v>117</v>
      </c>
      <c r="L30744" t="s">
        <v>9733</v>
      </c>
      <c r="M30744" t="s">
        <v>117</v>
      </c>
      <c r="N30744" t="s">
        <v>172044</v>
      </c>
      <c r="O30744" t="s">
        <v>172045</v>
      </c>
      <c r="P30744" t="s">
        <v>172046</v>
      </c>
      <c r="Q30744" t="s">
        <v>295399</v>
      </c>
    </row>
    <row r="30745" spans="1:17" x14ac:dyDescent="0.2">
      <c r="A30745">
        <v>43886</v>
      </c>
      <c r="B30745" t="s">
        <v>172047</v>
      </c>
      <c r="C30745">
        <v>6.702</v>
      </c>
      <c r="D30745">
        <v>42</v>
      </c>
      <c r="E30745">
        <v>6.9</v>
      </c>
      <c r="F30745">
        <v>4659</v>
      </c>
      <c r="G30745">
        <v>4.992</v>
      </c>
      <c r="H30745" s="2">
        <v>13019</v>
      </c>
      <c r="I30745" t="s">
        <v>22</v>
      </c>
      <c r="J30745" t="s">
        <v>172048</v>
      </c>
      <c r="K30745" t="s">
        <v>172049</v>
      </c>
      <c r="L30745" t="s">
        <v>90</v>
      </c>
      <c r="M30745" t="s">
        <v>172050</v>
      </c>
      <c r="N30745" t="s">
        <v>34990</v>
      </c>
      <c r="O30745" t="s">
        <v>172051</v>
      </c>
      <c r="P30745" t="s">
        <v>172052</v>
      </c>
      <c r="Q30745" t="s">
        <v>295400</v>
      </c>
    </row>
    <row r="30746" spans="1:17" x14ac:dyDescent="0.2">
      <c r="A30746">
        <v>522554</v>
      </c>
      <c r="B30746" t="s">
        <v>172053</v>
      </c>
      <c r="C30746">
        <v>7.2</v>
      </c>
      <c r="D30746">
        <v>42</v>
      </c>
      <c r="E30746">
        <v>5.5</v>
      </c>
      <c r="F30746">
        <v>55</v>
      </c>
      <c r="G30746">
        <v>2.5169999999999999</v>
      </c>
      <c r="H30746" s="2">
        <v>43181</v>
      </c>
      <c r="I30746" t="s">
        <v>1961</v>
      </c>
      <c r="J30746" t="s">
        <v>172054</v>
      </c>
      <c r="K30746" t="s">
        <v>172055</v>
      </c>
      <c r="L30746" t="s">
        <v>2493</v>
      </c>
      <c r="M30746" t="s">
        <v>172056</v>
      </c>
      <c r="N30746" t="s">
        <v>172057</v>
      </c>
      <c r="O30746" t="s">
        <v>172058</v>
      </c>
      <c r="P30746" t="s">
        <v>172059</v>
      </c>
      <c r="Q30746" t="s">
        <v>295401</v>
      </c>
    </row>
    <row r="30747" spans="1:17" x14ac:dyDescent="0.2">
      <c r="A30747">
        <v>837938</v>
      </c>
      <c r="B30747" t="s">
        <v>172060</v>
      </c>
      <c r="C30747">
        <v>6.4</v>
      </c>
      <c r="D30747">
        <v>42</v>
      </c>
      <c r="E30747">
        <v>6.7</v>
      </c>
      <c r="F30747">
        <v>5460</v>
      </c>
      <c r="G30747">
        <v>11.7</v>
      </c>
      <c r="H30747" s="2">
        <v>44883</v>
      </c>
      <c r="I30747" t="s">
        <v>22</v>
      </c>
      <c r="J30747" t="s">
        <v>172061</v>
      </c>
      <c r="K30747" t="s">
        <v>117</v>
      </c>
      <c r="L30747" t="s">
        <v>67</v>
      </c>
      <c r="M30747" t="s">
        <v>172062</v>
      </c>
      <c r="N30747" t="s">
        <v>172063</v>
      </c>
      <c r="O30747" t="s">
        <v>172063</v>
      </c>
      <c r="P30747" t="s">
        <v>172064</v>
      </c>
      <c r="Q30747" t="s">
        <v>295402</v>
      </c>
    </row>
    <row r="30748" spans="1:17" x14ac:dyDescent="0.2">
      <c r="A30748">
        <v>42099</v>
      </c>
      <c r="B30748" t="s">
        <v>172065</v>
      </c>
      <c r="C30748">
        <v>5.9</v>
      </c>
      <c r="D30748">
        <v>42</v>
      </c>
      <c r="E30748">
        <v>6</v>
      </c>
      <c r="F30748">
        <v>1913</v>
      </c>
      <c r="G30748">
        <v>4.3499999999999996</v>
      </c>
      <c r="H30748" s="2">
        <v>35769</v>
      </c>
      <c r="I30748" t="s">
        <v>784</v>
      </c>
      <c r="J30748" t="s">
        <v>172066</v>
      </c>
      <c r="K30748" t="s">
        <v>172067</v>
      </c>
      <c r="L30748" t="s">
        <v>172068</v>
      </c>
      <c r="M30748" t="s">
        <v>172069</v>
      </c>
      <c r="N30748" t="s">
        <v>19961</v>
      </c>
      <c r="O30748" t="s">
        <v>172070</v>
      </c>
      <c r="P30748" t="s">
        <v>172071</v>
      </c>
      <c r="Q30748" t="s">
        <v>295403</v>
      </c>
    </row>
    <row r="30749" spans="1:17" x14ac:dyDescent="0.2">
      <c r="A30749">
        <v>633503</v>
      </c>
      <c r="B30749" t="s">
        <v>32205</v>
      </c>
      <c r="C30749">
        <v>6.202</v>
      </c>
      <c r="D30749">
        <v>42</v>
      </c>
      <c r="E30749">
        <v>6.8</v>
      </c>
      <c r="F30749">
        <v>7135</v>
      </c>
      <c r="G30749">
        <v>8.1270000000000007</v>
      </c>
      <c r="H30749" s="2">
        <v>44421</v>
      </c>
      <c r="I30749" t="s">
        <v>34545</v>
      </c>
      <c r="J30749" t="s">
        <v>172072</v>
      </c>
      <c r="K30749" t="s">
        <v>172073</v>
      </c>
      <c r="L30749" t="s">
        <v>45266</v>
      </c>
      <c r="M30749" t="s">
        <v>172074</v>
      </c>
      <c r="N30749" t="s">
        <v>172075</v>
      </c>
      <c r="O30749" t="s">
        <v>172076</v>
      </c>
      <c r="P30749" t="s">
        <v>172077</v>
      </c>
      <c r="Q30749" t="s">
        <v>295404</v>
      </c>
    </row>
    <row r="30750" spans="1:17" x14ac:dyDescent="0.2">
      <c r="A30750">
        <v>1564</v>
      </c>
      <c r="B30750" t="s">
        <v>172078</v>
      </c>
      <c r="C30750">
        <v>7.25</v>
      </c>
      <c r="D30750">
        <v>42</v>
      </c>
      <c r="E30750">
        <v>7.5</v>
      </c>
      <c r="F30750">
        <v>1389</v>
      </c>
      <c r="G30750">
        <v>2.2480000000000002</v>
      </c>
      <c r="H30750" s="2">
        <v>19360</v>
      </c>
      <c r="I30750" t="s">
        <v>22</v>
      </c>
      <c r="J30750" t="s">
        <v>172079</v>
      </c>
      <c r="K30750" t="s">
        <v>117</v>
      </c>
      <c r="L30750" t="s">
        <v>23266</v>
      </c>
      <c r="M30750" t="s">
        <v>172080</v>
      </c>
      <c r="N30750" t="s">
        <v>89614</v>
      </c>
      <c r="O30750" t="s">
        <v>89614</v>
      </c>
      <c r="P30750" t="s">
        <v>117</v>
      </c>
      <c r="Q30750" t="s">
        <v>295405</v>
      </c>
    </row>
    <row r="30751" spans="1:17" x14ac:dyDescent="0.2">
      <c r="A30751">
        <v>72245</v>
      </c>
      <c r="B30751" t="s">
        <v>172081</v>
      </c>
      <c r="C30751">
        <v>6.8810000000000002</v>
      </c>
      <c r="D30751">
        <v>42</v>
      </c>
      <c r="E30751">
        <v>7.4</v>
      </c>
      <c r="F30751">
        <v>1602</v>
      </c>
      <c r="G30751">
        <v>2.6419999999999999</v>
      </c>
      <c r="H30751" s="2">
        <v>40739</v>
      </c>
      <c r="I30751" t="s">
        <v>314655</v>
      </c>
      <c r="J30751" t="s">
        <v>172082</v>
      </c>
      <c r="K30751" t="s">
        <v>117</v>
      </c>
      <c r="L30751" t="s">
        <v>67</v>
      </c>
      <c r="M30751" t="s">
        <v>172083</v>
      </c>
      <c r="N30751" t="s">
        <v>172084</v>
      </c>
      <c r="O30751" t="s">
        <v>172085</v>
      </c>
      <c r="P30751" t="s">
        <v>172086</v>
      </c>
      <c r="Q30751" t="s">
        <v>295406</v>
      </c>
    </row>
    <row r="30752" spans="1:17" x14ac:dyDescent="0.2">
      <c r="A30752">
        <v>373048</v>
      </c>
      <c r="B30752" t="s">
        <v>172087</v>
      </c>
      <c r="C30752">
        <v>4.7619999999999996</v>
      </c>
      <c r="D30752">
        <v>42</v>
      </c>
      <c r="E30752">
        <v>4.4000000000000004</v>
      </c>
      <c r="F30752">
        <v>2542</v>
      </c>
      <c r="G30752">
        <v>2.7080000000000002</v>
      </c>
      <c r="H30752" s="2">
        <v>42308</v>
      </c>
      <c r="I30752" t="s">
        <v>22</v>
      </c>
      <c r="J30752" t="s">
        <v>172088</v>
      </c>
      <c r="K30752" t="s">
        <v>172089</v>
      </c>
      <c r="L30752" t="s">
        <v>3303</v>
      </c>
      <c r="M30752" t="s">
        <v>172090</v>
      </c>
      <c r="N30752" t="s">
        <v>172091</v>
      </c>
      <c r="O30752" t="s">
        <v>172091</v>
      </c>
      <c r="P30752" t="s">
        <v>172092</v>
      </c>
      <c r="Q30752" t="s">
        <v>295407</v>
      </c>
    </row>
    <row r="30753" spans="1:17" x14ac:dyDescent="0.2">
      <c r="A30753">
        <v>49358</v>
      </c>
      <c r="B30753" t="s">
        <v>172093</v>
      </c>
      <c r="C30753">
        <v>6.0949999999999998</v>
      </c>
      <c r="D30753">
        <v>42</v>
      </c>
      <c r="E30753">
        <v>5.9</v>
      </c>
      <c r="F30753">
        <v>2327</v>
      </c>
      <c r="G30753">
        <v>4.5140000000000002</v>
      </c>
      <c r="H30753" s="2">
        <v>32495</v>
      </c>
      <c r="I30753" t="s">
        <v>22</v>
      </c>
      <c r="J30753" t="s">
        <v>172094</v>
      </c>
      <c r="K30753" t="s">
        <v>117</v>
      </c>
      <c r="L30753" t="s">
        <v>45709</v>
      </c>
      <c r="M30753" t="s">
        <v>172095</v>
      </c>
      <c r="N30753" t="s">
        <v>168393</v>
      </c>
      <c r="O30753" t="s">
        <v>172096</v>
      </c>
      <c r="P30753" t="s">
        <v>172097</v>
      </c>
      <c r="Q30753" t="s">
        <v>295408</v>
      </c>
    </row>
    <row r="30754" spans="1:17" x14ac:dyDescent="0.2">
      <c r="A30754">
        <v>67736</v>
      </c>
      <c r="B30754" t="s">
        <v>172098</v>
      </c>
      <c r="C30754">
        <v>6.5</v>
      </c>
      <c r="D30754">
        <v>42</v>
      </c>
      <c r="E30754">
        <v>7.4</v>
      </c>
      <c r="F30754">
        <v>1962</v>
      </c>
      <c r="G30754">
        <v>8.3550000000000004</v>
      </c>
      <c r="H30754" s="2">
        <v>19669</v>
      </c>
      <c r="I30754" t="s">
        <v>8194</v>
      </c>
      <c r="J30754" t="s">
        <v>172099</v>
      </c>
      <c r="K30754" t="s">
        <v>117</v>
      </c>
      <c r="L30754" t="s">
        <v>172100</v>
      </c>
      <c r="M30754" t="s">
        <v>172101</v>
      </c>
      <c r="N30754" t="s">
        <v>49791</v>
      </c>
      <c r="O30754" t="s">
        <v>172102</v>
      </c>
      <c r="P30754" t="s">
        <v>172103</v>
      </c>
      <c r="Q30754" t="s">
        <v>295409</v>
      </c>
    </row>
    <row r="30755" spans="1:17" x14ac:dyDescent="0.2">
      <c r="A30755">
        <v>39563</v>
      </c>
      <c r="B30755" t="s">
        <v>172104</v>
      </c>
      <c r="C30755">
        <v>6.0830000000000002</v>
      </c>
      <c r="D30755">
        <v>42</v>
      </c>
      <c r="E30755">
        <v>6</v>
      </c>
      <c r="F30755">
        <v>3189</v>
      </c>
      <c r="G30755">
        <v>3.4590000000000001</v>
      </c>
      <c r="H30755" s="2">
        <v>39927</v>
      </c>
      <c r="I30755" t="s">
        <v>22</v>
      </c>
      <c r="J30755" t="s">
        <v>172105</v>
      </c>
      <c r="K30755" t="s">
        <v>172106</v>
      </c>
      <c r="L30755" t="s">
        <v>4890</v>
      </c>
      <c r="M30755" t="s">
        <v>172107</v>
      </c>
      <c r="N30755" t="s">
        <v>172108</v>
      </c>
      <c r="O30755" t="s">
        <v>172109</v>
      </c>
      <c r="P30755" t="s">
        <v>172110</v>
      </c>
      <c r="Q30755" t="s">
        <v>295410</v>
      </c>
    </row>
    <row r="30756" spans="1:17" x14ac:dyDescent="0.2">
      <c r="A30756">
        <v>209282</v>
      </c>
      <c r="B30756" t="s">
        <v>172111</v>
      </c>
      <c r="C30756">
        <v>5.9640000000000004</v>
      </c>
      <c r="D30756">
        <v>42</v>
      </c>
      <c r="E30756">
        <v>6.9</v>
      </c>
      <c r="F30756">
        <v>2207</v>
      </c>
      <c r="G30756">
        <v>5.5039999999999996</v>
      </c>
      <c r="H30756" s="2">
        <v>41523</v>
      </c>
      <c r="I30756" t="s">
        <v>8194</v>
      </c>
      <c r="J30756" t="s">
        <v>172112</v>
      </c>
      <c r="K30756" t="s">
        <v>117</v>
      </c>
      <c r="L30756" t="s">
        <v>67</v>
      </c>
      <c r="M30756" t="s">
        <v>117</v>
      </c>
      <c r="N30756" t="s">
        <v>70611</v>
      </c>
      <c r="O30756" t="s">
        <v>172113</v>
      </c>
      <c r="P30756" t="s">
        <v>172114</v>
      </c>
      <c r="Q30756" t="s">
        <v>295411</v>
      </c>
    </row>
    <row r="30757" spans="1:17" x14ac:dyDescent="0.2">
      <c r="A30757">
        <v>46119</v>
      </c>
      <c r="B30757" t="s">
        <v>172115</v>
      </c>
      <c r="C30757">
        <v>6.06</v>
      </c>
      <c r="D30757">
        <v>42</v>
      </c>
      <c r="E30757">
        <v>5.8</v>
      </c>
      <c r="F30757">
        <v>3547</v>
      </c>
      <c r="G30757">
        <v>3.0649999999999999</v>
      </c>
      <c r="H30757" s="2">
        <v>36763</v>
      </c>
      <c r="I30757" t="s">
        <v>22</v>
      </c>
      <c r="J30757" t="s">
        <v>172116</v>
      </c>
      <c r="K30757" t="s">
        <v>172117</v>
      </c>
      <c r="L30757" t="s">
        <v>67</v>
      </c>
      <c r="M30757" t="s">
        <v>172118</v>
      </c>
      <c r="N30757" t="s">
        <v>12082</v>
      </c>
      <c r="O30757" t="s">
        <v>172119</v>
      </c>
      <c r="P30757" t="s">
        <v>172120</v>
      </c>
      <c r="Q30757" t="s">
        <v>295412</v>
      </c>
    </row>
    <row r="30758" spans="1:17" x14ac:dyDescent="0.2">
      <c r="A30758">
        <v>85715</v>
      </c>
      <c r="B30758" t="s">
        <v>93642</v>
      </c>
      <c r="C30758">
        <v>6.9640000000000004</v>
      </c>
      <c r="D30758">
        <v>42</v>
      </c>
      <c r="E30758">
        <v>7.1</v>
      </c>
      <c r="F30758">
        <v>2400</v>
      </c>
      <c r="G30758">
        <v>3.1789999999999998</v>
      </c>
      <c r="H30758" s="2">
        <v>10649</v>
      </c>
      <c r="I30758" t="s">
        <v>15098</v>
      </c>
      <c r="J30758" t="s">
        <v>172121</v>
      </c>
      <c r="K30758" t="s">
        <v>117</v>
      </c>
      <c r="L30758" t="s">
        <v>2055</v>
      </c>
      <c r="M30758" t="s">
        <v>172122</v>
      </c>
      <c r="N30758" t="s">
        <v>98772</v>
      </c>
      <c r="O30758" t="s">
        <v>98772</v>
      </c>
      <c r="P30758" t="s">
        <v>172123</v>
      </c>
      <c r="Q30758" t="s">
        <v>295413</v>
      </c>
    </row>
    <row r="30759" spans="1:17" x14ac:dyDescent="0.2">
      <c r="A30759">
        <v>30654</v>
      </c>
      <c r="B30759" t="s">
        <v>172124</v>
      </c>
      <c r="C30759">
        <v>3.298</v>
      </c>
      <c r="D30759">
        <v>42</v>
      </c>
      <c r="E30759">
        <v>2.8</v>
      </c>
      <c r="F30759">
        <v>2375</v>
      </c>
      <c r="G30759">
        <v>3.7810000000000001</v>
      </c>
      <c r="H30759" s="2">
        <v>34563</v>
      </c>
      <c r="I30759" t="s">
        <v>22</v>
      </c>
      <c r="J30759" t="s">
        <v>172125</v>
      </c>
      <c r="K30759" t="s">
        <v>172126</v>
      </c>
      <c r="L30759" t="s">
        <v>9593</v>
      </c>
      <c r="M30759" t="s">
        <v>117</v>
      </c>
      <c r="N30759" t="s">
        <v>54084</v>
      </c>
      <c r="O30759" t="s">
        <v>172127</v>
      </c>
      <c r="P30759" t="s">
        <v>172128</v>
      </c>
      <c r="Q30759" t="s">
        <v>295414</v>
      </c>
    </row>
    <row r="30760" spans="1:17" x14ac:dyDescent="0.2">
      <c r="A30760">
        <v>197393</v>
      </c>
      <c r="B30760" t="s">
        <v>172129</v>
      </c>
      <c r="C30760">
        <v>7.3810000000000002</v>
      </c>
      <c r="D30760">
        <v>42</v>
      </c>
      <c r="E30760">
        <v>7.7</v>
      </c>
      <c r="F30760">
        <v>1799</v>
      </c>
      <c r="G30760">
        <v>4.343</v>
      </c>
      <c r="H30760" s="2">
        <v>41419</v>
      </c>
      <c r="I30760" t="s">
        <v>22</v>
      </c>
      <c r="J30760" t="s">
        <v>172130</v>
      </c>
      <c r="K30760" t="s">
        <v>172131</v>
      </c>
      <c r="L30760" t="s">
        <v>23266</v>
      </c>
      <c r="M30760" t="s">
        <v>117</v>
      </c>
      <c r="N30760" t="s">
        <v>160062</v>
      </c>
      <c r="O30760" t="s">
        <v>117</v>
      </c>
      <c r="P30760" t="s">
        <v>172132</v>
      </c>
      <c r="Q30760" t="s">
        <v>295415</v>
      </c>
    </row>
    <row r="30761" spans="1:17" x14ac:dyDescent="0.2">
      <c r="A30761">
        <v>481847</v>
      </c>
      <c r="B30761" t="s">
        <v>172133</v>
      </c>
      <c r="C30761">
        <v>7</v>
      </c>
      <c r="D30761">
        <v>42</v>
      </c>
      <c r="E30761">
        <v>6.3</v>
      </c>
      <c r="F30761">
        <v>1377</v>
      </c>
      <c r="G30761">
        <v>6.2919999999999998</v>
      </c>
      <c r="H30761" s="2">
        <v>43057</v>
      </c>
      <c r="I30761" t="s">
        <v>22</v>
      </c>
      <c r="J30761" t="s">
        <v>172134</v>
      </c>
      <c r="K30761" t="s">
        <v>117</v>
      </c>
      <c r="L30761" t="s">
        <v>93764</v>
      </c>
      <c r="M30761" t="s">
        <v>42548</v>
      </c>
      <c r="N30761" t="s">
        <v>172135</v>
      </c>
      <c r="O30761" t="s">
        <v>172136</v>
      </c>
      <c r="P30761" t="s">
        <v>172137</v>
      </c>
      <c r="Q30761" t="s">
        <v>295416</v>
      </c>
    </row>
    <row r="30762" spans="1:17" x14ac:dyDescent="0.2">
      <c r="A30762">
        <v>42040</v>
      </c>
      <c r="B30762" t="s">
        <v>172138</v>
      </c>
      <c r="C30762">
        <v>5.2949999999999999</v>
      </c>
      <c r="D30762">
        <v>42</v>
      </c>
      <c r="E30762">
        <v>5.3</v>
      </c>
      <c r="F30762">
        <v>2606</v>
      </c>
      <c r="G30762">
        <v>9.6170000000000009</v>
      </c>
      <c r="H30762" s="2">
        <v>31135</v>
      </c>
      <c r="I30762" t="s">
        <v>22</v>
      </c>
      <c r="J30762" t="s">
        <v>172139</v>
      </c>
      <c r="K30762" t="s">
        <v>117</v>
      </c>
      <c r="L30762" t="s">
        <v>33788</v>
      </c>
      <c r="M30762" t="s">
        <v>172140</v>
      </c>
      <c r="N30762" t="s">
        <v>19095</v>
      </c>
      <c r="O30762" t="s">
        <v>172141</v>
      </c>
      <c r="P30762" t="s">
        <v>172142</v>
      </c>
      <c r="Q30762" t="s">
        <v>295417</v>
      </c>
    </row>
    <row r="30763" spans="1:17" x14ac:dyDescent="0.2">
      <c r="A30763">
        <v>60488</v>
      </c>
      <c r="B30763" t="s">
        <v>79776</v>
      </c>
      <c r="C30763">
        <v>5.8929999999999998</v>
      </c>
      <c r="D30763">
        <v>42</v>
      </c>
      <c r="E30763">
        <v>6.1</v>
      </c>
      <c r="F30763">
        <v>1725</v>
      </c>
      <c r="G30763">
        <v>4.556</v>
      </c>
      <c r="H30763" s="2">
        <v>15700</v>
      </c>
      <c r="I30763" t="s">
        <v>22</v>
      </c>
      <c r="J30763" t="s">
        <v>172143</v>
      </c>
      <c r="K30763" t="s">
        <v>172144</v>
      </c>
      <c r="L30763" t="s">
        <v>51</v>
      </c>
      <c r="M30763" t="s">
        <v>172145</v>
      </c>
      <c r="N30763" t="s">
        <v>122612</v>
      </c>
      <c r="O30763" t="s">
        <v>172146</v>
      </c>
      <c r="P30763" t="s">
        <v>172147</v>
      </c>
      <c r="Q30763" t="s">
        <v>295418</v>
      </c>
    </row>
    <row r="30764" spans="1:17" x14ac:dyDescent="0.2">
      <c r="A30764">
        <v>550485</v>
      </c>
      <c r="B30764" t="s">
        <v>172148</v>
      </c>
      <c r="C30764">
        <v>6.8689999999999998</v>
      </c>
      <c r="D30764">
        <v>42</v>
      </c>
      <c r="E30764">
        <v>7.2</v>
      </c>
      <c r="F30764">
        <v>12792</v>
      </c>
      <c r="G30764">
        <v>3.895</v>
      </c>
      <c r="H30764" s="2">
        <v>43692</v>
      </c>
      <c r="I30764" t="s">
        <v>6705</v>
      </c>
      <c r="J30764" t="s">
        <v>172149</v>
      </c>
      <c r="K30764" t="s">
        <v>143263</v>
      </c>
      <c r="L30764" t="s">
        <v>2757</v>
      </c>
      <c r="M30764" t="s">
        <v>172150</v>
      </c>
      <c r="N30764" t="s">
        <v>51560</v>
      </c>
      <c r="O30764" t="s">
        <v>144141</v>
      </c>
      <c r="P30764" t="s">
        <v>172151</v>
      </c>
      <c r="Q30764" t="s">
        <v>295419</v>
      </c>
    </row>
    <row r="30765" spans="1:17" x14ac:dyDescent="0.2">
      <c r="A30765">
        <v>10520</v>
      </c>
      <c r="B30765" t="s">
        <v>172152</v>
      </c>
      <c r="C30765">
        <v>5.548</v>
      </c>
      <c r="D30765">
        <v>42</v>
      </c>
      <c r="E30765">
        <v>5.4</v>
      </c>
      <c r="F30765">
        <v>3054</v>
      </c>
      <c r="G30765">
        <v>5.2220000000000004</v>
      </c>
      <c r="H30765" s="2">
        <v>39353</v>
      </c>
      <c r="I30765" t="s">
        <v>22</v>
      </c>
      <c r="J30765" t="s">
        <v>172153</v>
      </c>
      <c r="K30765" t="s">
        <v>172154</v>
      </c>
      <c r="L30765" t="s">
        <v>696</v>
      </c>
      <c r="M30765" t="s">
        <v>172155</v>
      </c>
      <c r="N30765" t="s">
        <v>38168</v>
      </c>
      <c r="O30765" t="s">
        <v>172156</v>
      </c>
      <c r="P30765" t="s">
        <v>172157</v>
      </c>
      <c r="Q30765" t="s">
        <v>295420</v>
      </c>
    </row>
    <row r="30766" spans="1:17" x14ac:dyDescent="0.2">
      <c r="A30766">
        <v>30712</v>
      </c>
      <c r="B30766" t="s">
        <v>172158</v>
      </c>
      <c r="C30766">
        <v>5.25</v>
      </c>
      <c r="D30766">
        <v>42</v>
      </c>
      <c r="E30766">
        <v>5</v>
      </c>
      <c r="F30766">
        <v>3213</v>
      </c>
      <c r="G30766">
        <v>4.8979999999999997</v>
      </c>
      <c r="H30766" s="2">
        <v>36132</v>
      </c>
      <c r="I30766" t="s">
        <v>22</v>
      </c>
      <c r="J30766" t="s">
        <v>172159</v>
      </c>
      <c r="K30766" t="s">
        <v>172160</v>
      </c>
      <c r="L30766" t="s">
        <v>18642</v>
      </c>
      <c r="M30766" t="s">
        <v>172161</v>
      </c>
      <c r="N30766" t="s">
        <v>107034</v>
      </c>
      <c r="O30766" t="s">
        <v>172162</v>
      </c>
      <c r="P30766" t="s">
        <v>172163</v>
      </c>
      <c r="Q30766" t="s">
        <v>295421</v>
      </c>
    </row>
    <row r="30767" spans="1:17" x14ac:dyDescent="0.2">
      <c r="A30767">
        <v>80713</v>
      </c>
      <c r="B30767" t="s">
        <v>35825</v>
      </c>
      <c r="C30767">
        <v>7</v>
      </c>
      <c r="D30767">
        <v>42</v>
      </c>
      <c r="E30767">
        <v>7.5</v>
      </c>
      <c r="F30767">
        <v>3935</v>
      </c>
      <c r="G30767">
        <v>3.5289999999999999</v>
      </c>
      <c r="H30767" s="2">
        <v>36224</v>
      </c>
      <c r="I30767" t="s">
        <v>1961</v>
      </c>
      <c r="J30767" t="s">
        <v>172164</v>
      </c>
      <c r="K30767" t="s">
        <v>172165</v>
      </c>
      <c r="L30767" t="s">
        <v>67</v>
      </c>
      <c r="M30767" t="s">
        <v>172166</v>
      </c>
      <c r="N30767" t="s">
        <v>108594</v>
      </c>
      <c r="O30767" t="s">
        <v>108594</v>
      </c>
      <c r="P30767" t="s">
        <v>172167</v>
      </c>
      <c r="Q30767" t="s">
        <v>295422</v>
      </c>
    </row>
    <row r="30768" spans="1:17" x14ac:dyDescent="0.2">
      <c r="A30768">
        <v>44052</v>
      </c>
      <c r="B30768" t="s">
        <v>2226</v>
      </c>
      <c r="C30768">
        <v>6.25</v>
      </c>
      <c r="D30768">
        <v>42</v>
      </c>
      <c r="E30768">
        <v>6.7</v>
      </c>
      <c r="F30768">
        <v>3363</v>
      </c>
      <c r="G30768">
        <v>5.2560000000000002</v>
      </c>
      <c r="H30768" s="2">
        <v>20025</v>
      </c>
      <c r="I30768" t="s">
        <v>22</v>
      </c>
      <c r="J30768" t="s">
        <v>172168</v>
      </c>
      <c r="K30768" t="s">
        <v>172169</v>
      </c>
      <c r="L30768" t="s">
        <v>5362</v>
      </c>
      <c r="M30768" t="s">
        <v>172170</v>
      </c>
      <c r="N30768" t="s">
        <v>98792</v>
      </c>
      <c r="O30768" t="s">
        <v>172171</v>
      </c>
      <c r="P30768" t="s">
        <v>172172</v>
      </c>
      <c r="Q30768" t="s">
        <v>295423</v>
      </c>
    </row>
    <row r="30769" spans="1:17" x14ac:dyDescent="0.2">
      <c r="A30769">
        <v>42647</v>
      </c>
      <c r="B30769" t="s">
        <v>172173</v>
      </c>
      <c r="C30769">
        <v>6.452</v>
      </c>
      <c r="D30769">
        <v>42</v>
      </c>
      <c r="E30769">
        <v>7.4</v>
      </c>
      <c r="F30769">
        <v>1547</v>
      </c>
      <c r="G30769">
        <v>2.7789999999999999</v>
      </c>
      <c r="H30769" s="2">
        <v>20455</v>
      </c>
      <c r="I30769" t="s">
        <v>15098</v>
      </c>
      <c r="J30769" t="s">
        <v>172174</v>
      </c>
      <c r="K30769" t="s">
        <v>117</v>
      </c>
      <c r="L30769" t="s">
        <v>2588</v>
      </c>
      <c r="M30769" t="s">
        <v>172175</v>
      </c>
      <c r="N30769" t="s">
        <v>172176</v>
      </c>
      <c r="O30769" t="s">
        <v>172177</v>
      </c>
      <c r="P30769" t="s">
        <v>172178</v>
      </c>
      <c r="Q30769" t="s">
        <v>295424</v>
      </c>
    </row>
    <row r="30770" spans="1:17" x14ac:dyDescent="0.2">
      <c r="A30770">
        <v>51438</v>
      </c>
      <c r="B30770" t="s">
        <v>172179</v>
      </c>
      <c r="C30770">
        <v>6.1550000000000002</v>
      </c>
      <c r="D30770">
        <v>42</v>
      </c>
      <c r="E30770">
        <v>4</v>
      </c>
      <c r="F30770">
        <v>1411</v>
      </c>
      <c r="G30770">
        <v>8.3450000000000006</v>
      </c>
      <c r="H30770" s="2">
        <v>37169</v>
      </c>
      <c r="I30770" t="s">
        <v>22</v>
      </c>
      <c r="J30770" t="s">
        <v>172180</v>
      </c>
      <c r="K30770" t="s">
        <v>172181</v>
      </c>
      <c r="L30770" t="s">
        <v>1838</v>
      </c>
      <c r="M30770" t="s">
        <v>172182</v>
      </c>
      <c r="N30770" t="s">
        <v>55273</v>
      </c>
      <c r="O30770" t="s">
        <v>172183</v>
      </c>
      <c r="P30770" t="s">
        <v>172184</v>
      </c>
      <c r="Q30770" t="s">
        <v>295425</v>
      </c>
    </row>
    <row r="30771" spans="1:17" x14ac:dyDescent="0.2">
      <c r="A30771">
        <v>85693</v>
      </c>
      <c r="B30771" t="s">
        <v>172185</v>
      </c>
      <c r="C30771">
        <v>6.048</v>
      </c>
      <c r="D30771">
        <v>42</v>
      </c>
      <c r="E30771">
        <v>6.1</v>
      </c>
      <c r="F30771">
        <v>993</v>
      </c>
      <c r="G30771">
        <v>6.5540000000000003</v>
      </c>
      <c r="H30771" s="2">
        <v>39007</v>
      </c>
      <c r="I30771" t="s">
        <v>22</v>
      </c>
      <c r="J30771" t="s">
        <v>172186</v>
      </c>
      <c r="K30771" t="s">
        <v>117</v>
      </c>
      <c r="L30771" t="s">
        <v>12664</v>
      </c>
      <c r="M30771" t="s">
        <v>29039</v>
      </c>
      <c r="N30771" t="s">
        <v>172187</v>
      </c>
      <c r="O30771" t="s">
        <v>53546</v>
      </c>
      <c r="P30771" t="s">
        <v>172188</v>
      </c>
      <c r="Q30771" t="s">
        <v>295426</v>
      </c>
    </row>
    <row r="30772" spans="1:17" x14ac:dyDescent="0.2">
      <c r="A30772">
        <v>29372</v>
      </c>
      <c r="B30772" t="s">
        <v>172189</v>
      </c>
      <c r="C30772">
        <v>6.3449999999999998</v>
      </c>
      <c r="D30772">
        <v>42</v>
      </c>
      <c r="E30772">
        <v>6.7</v>
      </c>
      <c r="F30772">
        <v>4349</v>
      </c>
      <c r="G30772">
        <v>6.07</v>
      </c>
      <c r="H30772" s="2">
        <v>15622</v>
      </c>
      <c r="I30772" t="s">
        <v>22</v>
      </c>
      <c r="J30772" t="s">
        <v>172190</v>
      </c>
      <c r="K30772" t="s">
        <v>172191</v>
      </c>
      <c r="L30772" t="s">
        <v>7390</v>
      </c>
      <c r="M30772" t="s">
        <v>172192</v>
      </c>
      <c r="N30772" t="s">
        <v>92351</v>
      </c>
      <c r="O30772" t="s">
        <v>172193</v>
      </c>
      <c r="P30772" t="s">
        <v>172194</v>
      </c>
      <c r="Q30772" t="s">
        <v>295427</v>
      </c>
    </row>
    <row r="30773" spans="1:17" x14ac:dyDescent="0.2">
      <c r="A30773">
        <v>10807</v>
      </c>
      <c r="B30773" t="s">
        <v>172195</v>
      </c>
      <c r="C30773">
        <v>6.976</v>
      </c>
      <c r="D30773">
        <v>42</v>
      </c>
      <c r="E30773">
        <v>7.2</v>
      </c>
      <c r="F30773">
        <v>2572</v>
      </c>
      <c r="G30773">
        <v>5.008</v>
      </c>
      <c r="H30773" s="2">
        <v>34025</v>
      </c>
      <c r="I30773" t="s">
        <v>8953</v>
      </c>
      <c r="J30773" t="s">
        <v>172196</v>
      </c>
      <c r="K30773" t="s">
        <v>117</v>
      </c>
      <c r="L30773" t="s">
        <v>696</v>
      </c>
      <c r="M30773" t="s">
        <v>172197</v>
      </c>
      <c r="N30773" t="s">
        <v>172198</v>
      </c>
      <c r="O30773" t="s">
        <v>172199</v>
      </c>
      <c r="P30773" t="s">
        <v>172200</v>
      </c>
      <c r="Q30773" t="s">
        <v>295428</v>
      </c>
    </row>
    <row r="30774" spans="1:17" x14ac:dyDescent="0.2">
      <c r="A30774">
        <v>763240</v>
      </c>
      <c r="B30774" t="s">
        <v>172201</v>
      </c>
      <c r="C30774">
        <v>7.0709999999999997</v>
      </c>
      <c r="D30774">
        <v>42</v>
      </c>
      <c r="E30774">
        <v>5.8</v>
      </c>
      <c r="F30774">
        <v>652</v>
      </c>
      <c r="G30774">
        <v>6.194</v>
      </c>
      <c r="H30774" s="2">
        <v>44295</v>
      </c>
      <c r="I30774" t="s">
        <v>22</v>
      </c>
      <c r="J30774" t="s">
        <v>172202</v>
      </c>
      <c r="K30774" t="s">
        <v>172203</v>
      </c>
      <c r="L30774" t="s">
        <v>67</v>
      </c>
      <c r="M30774" t="s">
        <v>172204</v>
      </c>
      <c r="N30774" t="s">
        <v>172205</v>
      </c>
      <c r="O30774" t="s">
        <v>172206</v>
      </c>
      <c r="P30774" t="s">
        <v>172207</v>
      </c>
      <c r="Q30774" t="s">
        <v>295429</v>
      </c>
    </row>
    <row r="30775" spans="1:17" x14ac:dyDescent="0.2">
      <c r="A30775">
        <v>455546</v>
      </c>
      <c r="B30775" t="s">
        <v>172208</v>
      </c>
      <c r="C30775">
        <v>5.5</v>
      </c>
      <c r="D30775">
        <v>42</v>
      </c>
      <c r="E30775">
        <v>4.8</v>
      </c>
      <c r="F30775">
        <v>979</v>
      </c>
      <c r="G30775">
        <v>9.0060000000000002</v>
      </c>
      <c r="H30775" s="2">
        <v>42871</v>
      </c>
      <c r="I30775" t="s">
        <v>22</v>
      </c>
      <c r="J30775" t="s">
        <v>172209</v>
      </c>
      <c r="K30775" t="s">
        <v>117</v>
      </c>
      <c r="L30775" t="s">
        <v>58825</v>
      </c>
      <c r="M30775" t="s">
        <v>172210</v>
      </c>
      <c r="N30775" t="s">
        <v>165716</v>
      </c>
      <c r="O30775" t="s">
        <v>172211</v>
      </c>
      <c r="P30775" t="s">
        <v>172212</v>
      </c>
      <c r="Q30775" t="s">
        <v>295430</v>
      </c>
    </row>
    <row r="30776" spans="1:17" x14ac:dyDescent="0.2">
      <c r="A30776">
        <v>27744</v>
      </c>
      <c r="B30776" t="s">
        <v>163609</v>
      </c>
      <c r="C30776">
        <v>6.4169999999999998</v>
      </c>
      <c r="D30776">
        <v>42</v>
      </c>
      <c r="E30776">
        <v>6.6</v>
      </c>
      <c r="F30776">
        <v>4075</v>
      </c>
      <c r="G30776">
        <v>2.5939999999999999</v>
      </c>
      <c r="H30776" s="2">
        <v>37722</v>
      </c>
      <c r="I30776" t="s">
        <v>43319</v>
      </c>
      <c r="J30776" t="s">
        <v>172213</v>
      </c>
      <c r="K30776" t="s">
        <v>117</v>
      </c>
      <c r="L30776" t="s">
        <v>10808</v>
      </c>
      <c r="M30776" t="s">
        <v>90313</v>
      </c>
      <c r="N30776" t="s">
        <v>90314</v>
      </c>
      <c r="O30776" t="s">
        <v>90314</v>
      </c>
      <c r="P30776" t="s">
        <v>172214</v>
      </c>
      <c r="Q30776" t="s">
        <v>295431</v>
      </c>
    </row>
    <row r="30777" spans="1:17" x14ac:dyDescent="0.2">
      <c r="A30777">
        <v>85181</v>
      </c>
      <c r="B30777" t="s">
        <v>172215</v>
      </c>
      <c r="C30777">
        <v>4.548</v>
      </c>
      <c r="D30777">
        <v>42</v>
      </c>
      <c r="E30777">
        <v>4.5999999999999996</v>
      </c>
      <c r="F30777">
        <v>2486</v>
      </c>
      <c r="G30777">
        <v>4.1619999999999999</v>
      </c>
      <c r="H30777" s="2">
        <v>29250</v>
      </c>
      <c r="I30777" t="s">
        <v>22</v>
      </c>
      <c r="J30777" t="s">
        <v>172216</v>
      </c>
      <c r="K30777" t="s">
        <v>172217</v>
      </c>
      <c r="L30777" t="s">
        <v>3303</v>
      </c>
      <c r="M30777" t="s">
        <v>172218</v>
      </c>
      <c r="N30777" t="s">
        <v>172219</v>
      </c>
      <c r="O30777" t="s">
        <v>172220</v>
      </c>
      <c r="P30777" t="s">
        <v>172221</v>
      </c>
      <c r="Q30777" t="s">
        <v>295432</v>
      </c>
    </row>
    <row r="30778" spans="1:17" x14ac:dyDescent="0.2">
      <c r="A30778">
        <v>39517</v>
      </c>
      <c r="B30778" t="s">
        <v>172222</v>
      </c>
      <c r="C30778">
        <v>6.548</v>
      </c>
      <c r="D30778">
        <v>42</v>
      </c>
      <c r="E30778">
        <v>7.2</v>
      </c>
      <c r="F30778">
        <v>3134</v>
      </c>
      <c r="G30778">
        <v>8.2889999999999997</v>
      </c>
      <c r="H30778" s="2">
        <v>39285</v>
      </c>
      <c r="I30778" t="s">
        <v>22</v>
      </c>
      <c r="J30778" t="s">
        <v>172223</v>
      </c>
      <c r="K30778" t="s">
        <v>172224</v>
      </c>
      <c r="L30778" t="s">
        <v>39256</v>
      </c>
      <c r="M30778" t="s">
        <v>172225</v>
      </c>
      <c r="N30778" t="s">
        <v>61653</v>
      </c>
      <c r="O30778" t="s">
        <v>172226</v>
      </c>
      <c r="P30778" t="s">
        <v>172227</v>
      </c>
      <c r="Q30778" t="s">
        <v>295433</v>
      </c>
    </row>
    <row r="30779" spans="1:17" x14ac:dyDescent="0.2">
      <c r="A30779">
        <v>811076</v>
      </c>
      <c r="B30779" t="s">
        <v>172228</v>
      </c>
      <c r="C30779">
        <v>5.4</v>
      </c>
      <c r="D30779">
        <v>42</v>
      </c>
      <c r="E30779">
        <v>4.7</v>
      </c>
      <c r="F30779">
        <v>2943</v>
      </c>
      <c r="G30779">
        <v>85.799000000000007</v>
      </c>
      <c r="H30779" s="2">
        <v>44462</v>
      </c>
      <c r="I30779" t="s">
        <v>22</v>
      </c>
      <c r="J30779" t="s">
        <v>172229</v>
      </c>
      <c r="K30779" t="s">
        <v>172230</v>
      </c>
      <c r="L30779" t="s">
        <v>3521</v>
      </c>
      <c r="M30779" t="s">
        <v>172231</v>
      </c>
      <c r="N30779" t="s">
        <v>172232</v>
      </c>
      <c r="O30779" t="s">
        <v>172233</v>
      </c>
      <c r="P30779" t="s">
        <v>172234</v>
      </c>
      <c r="Q30779" t="s">
        <v>295434</v>
      </c>
    </row>
    <row r="30780" spans="1:17" x14ac:dyDescent="0.2">
      <c r="A30780">
        <v>358632</v>
      </c>
      <c r="B30780" t="s">
        <v>172235</v>
      </c>
      <c r="C30780">
        <v>6.4640000000000004</v>
      </c>
      <c r="D30780">
        <v>42</v>
      </c>
      <c r="E30780">
        <v>5.7</v>
      </c>
      <c r="F30780">
        <v>351</v>
      </c>
      <c r="G30780">
        <v>8.33</v>
      </c>
      <c r="H30780" s="2">
        <v>42160</v>
      </c>
      <c r="I30780" t="s">
        <v>784</v>
      </c>
      <c r="J30780" t="s">
        <v>172236</v>
      </c>
      <c r="K30780" t="s">
        <v>117</v>
      </c>
      <c r="L30780" t="s">
        <v>43899</v>
      </c>
      <c r="M30780" t="s">
        <v>172237</v>
      </c>
      <c r="N30780" t="s">
        <v>172238</v>
      </c>
      <c r="O30780" t="s">
        <v>117</v>
      </c>
      <c r="P30780" t="s">
        <v>172239</v>
      </c>
      <c r="Q30780" t="s">
        <v>295435</v>
      </c>
    </row>
    <row r="30781" spans="1:17" x14ac:dyDescent="0.2">
      <c r="A30781">
        <v>360225</v>
      </c>
      <c r="B30781" t="s">
        <v>172240</v>
      </c>
      <c r="C30781">
        <v>4.5119999999999996</v>
      </c>
      <c r="D30781">
        <v>42</v>
      </c>
      <c r="E30781">
        <v>5.5</v>
      </c>
      <c r="F30781">
        <v>291</v>
      </c>
      <c r="G30781">
        <v>2.4870000000000001</v>
      </c>
      <c r="H30781" s="2">
        <v>42277</v>
      </c>
      <c r="I30781" t="s">
        <v>8194</v>
      </c>
      <c r="J30781" t="s">
        <v>172241</v>
      </c>
      <c r="K30781" t="s">
        <v>117</v>
      </c>
      <c r="L30781" t="s">
        <v>650</v>
      </c>
      <c r="M30781" t="s">
        <v>117</v>
      </c>
      <c r="N30781" t="s">
        <v>172242</v>
      </c>
      <c r="O30781" t="s">
        <v>172243</v>
      </c>
      <c r="P30781" t="s">
        <v>172244</v>
      </c>
      <c r="Q30781" t="s">
        <v>295436</v>
      </c>
    </row>
    <row r="30782" spans="1:17" x14ac:dyDescent="0.2">
      <c r="A30782">
        <v>60541</v>
      </c>
      <c r="B30782" t="s">
        <v>172245</v>
      </c>
      <c r="C30782">
        <v>6.5119999999999996</v>
      </c>
      <c r="D30782">
        <v>42</v>
      </c>
      <c r="E30782">
        <v>6.7</v>
      </c>
      <c r="F30782">
        <v>1924</v>
      </c>
      <c r="G30782">
        <v>7.2869999999999999</v>
      </c>
      <c r="H30782" s="2">
        <v>17289</v>
      </c>
      <c r="I30782" t="s">
        <v>22</v>
      </c>
      <c r="J30782" t="s">
        <v>172246</v>
      </c>
      <c r="K30782" t="s">
        <v>172247</v>
      </c>
      <c r="L30782" t="s">
        <v>2930</v>
      </c>
      <c r="M30782" t="s">
        <v>105371</v>
      </c>
      <c r="N30782" t="s">
        <v>57168</v>
      </c>
      <c r="O30782" t="s">
        <v>172248</v>
      </c>
      <c r="P30782" t="s">
        <v>172249</v>
      </c>
      <c r="Q30782" t="s">
        <v>295437</v>
      </c>
    </row>
    <row r="30783" spans="1:17" x14ac:dyDescent="0.2">
      <c r="A30783">
        <v>40683</v>
      </c>
      <c r="B30783" t="s">
        <v>172250</v>
      </c>
      <c r="C30783">
        <v>6.1189999999999998</v>
      </c>
      <c r="D30783">
        <v>42</v>
      </c>
      <c r="E30783">
        <v>6.6</v>
      </c>
      <c r="F30783">
        <v>3983</v>
      </c>
      <c r="G30783">
        <v>6.008</v>
      </c>
      <c r="H30783" s="2">
        <v>18655</v>
      </c>
      <c r="I30783" t="s">
        <v>22</v>
      </c>
      <c r="J30783" t="s">
        <v>172251</v>
      </c>
      <c r="K30783" t="s">
        <v>172252</v>
      </c>
      <c r="L30783" t="s">
        <v>4065</v>
      </c>
      <c r="M30783" t="s">
        <v>172253</v>
      </c>
      <c r="N30783" t="s">
        <v>40250</v>
      </c>
      <c r="O30783" t="s">
        <v>40250</v>
      </c>
      <c r="P30783" t="s">
        <v>172254</v>
      </c>
      <c r="Q30783" t="s">
        <v>295438</v>
      </c>
    </row>
    <row r="30784" spans="1:17" x14ac:dyDescent="0.2">
      <c r="A30784">
        <v>412595</v>
      </c>
      <c r="B30784" t="s">
        <v>172255</v>
      </c>
      <c r="C30784">
        <v>6.6429999999999998</v>
      </c>
      <c r="D30784">
        <v>42</v>
      </c>
      <c r="E30784">
        <v>6.7</v>
      </c>
      <c r="F30784">
        <v>2495</v>
      </c>
      <c r="G30784">
        <v>3.7269999999999999</v>
      </c>
      <c r="H30784" s="2">
        <v>43167</v>
      </c>
      <c r="I30784" t="s">
        <v>22</v>
      </c>
      <c r="J30784" t="s">
        <v>172256</v>
      </c>
      <c r="K30784" t="s">
        <v>117</v>
      </c>
      <c r="L30784" t="s">
        <v>67</v>
      </c>
      <c r="M30784" t="s">
        <v>172257</v>
      </c>
      <c r="N30784" t="s">
        <v>25368</v>
      </c>
      <c r="O30784" t="s">
        <v>25368</v>
      </c>
      <c r="P30784" t="s">
        <v>172258</v>
      </c>
      <c r="Q30784" t="s">
        <v>295439</v>
      </c>
    </row>
    <row r="30785" spans="1:17" x14ac:dyDescent="0.2">
      <c r="A30785">
        <v>701437</v>
      </c>
      <c r="B30785" t="s">
        <v>172259</v>
      </c>
      <c r="C30785">
        <v>5.8689999999999998</v>
      </c>
      <c r="D30785">
        <v>42</v>
      </c>
      <c r="E30785">
        <v>4.8</v>
      </c>
      <c r="F30785">
        <v>181</v>
      </c>
      <c r="G30785">
        <v>5.0490000000000004</v>
      </c>
      <c r="H30785" s="2">
        <v>44034</v>
      </c>
      <c r="I30785" t="s">
        <v>8194</v>
      </c>
      <c r="J30785" t="s">
        <v>172260</v>
      </c>
      <c r="K30785" t="s">
        <v>172261</v>
      </c>
      <c r="L30785" t="s">
        <v>696</v>
      </c>
      <c r="M30785" t="s">
        <v>117</v>
      </c>
      <c r="N30785" t="s">
        <v>103509</v>
      </c>
      <c r="O30785" t="s">
        <v>103509</v>
      </c>
      <c r="P30785" t="s">
        <v>172262</v>
      </c>
      <c r="Q30785" t="s">
        <v>295440</v>
      </c>
    </row>
    <row r="30786" spans="1:17" x14ac:dyDescent="0.2">
      <c r="A30786">
        <v>41187</v>
      </c>
      <c r="B30786" t="s">
        <v>146241</v>
      </c>
      <c r="C30786">
        <v>7.6</v>
      </c>
      <c r="D30786">
        <v>42</v>
      </c>
      <c r="E30786">
        <v>7.5</v>
      </c>
      <c r="F30786">
        <v>7533</v>
      </c>
      <c r="G30786">
        <v>2.7</v>
      </c>
      <c r="H30786" s="2">
        <v>36923</v>
      </c>
      <c r="I30786" t="s">
        <v>6797</v>
      </c>
      <c r="J30786" t="s">
        <v>172263</v>
      </c>
      <c r="K30786" t="s">
        <v>117</v>
      </c>
      <c r="L30786" t="s">
        <v>67</v>
      </c>
      <c r="M30786" t="s">
        <v>172264</v>
      </c>
      <c r="N30786" t="s">
        <v>110214</v>
      </c>
      <c r="O30786" t="s">
        <v>172265</v>
      </c>
      <c r="P30786" t="s">
        <v>172266</v>
      </c>
      <c r="Q30786" t="s">
        <v>295441</v>
      </c>
    </row>
    <row r="30787" spans="1:17" x14ac:dyDescent="0.2">
      <c r="A30787">
        <v>83743</v>
      </c>
      <c r="B30787" t="s">
        <v>172267</v>
      </c>
      <c r="C30787">
        <v>7.1</v>
      </c>
      <c r="D30787">
        <v>42</v>
      </c>
      <c r="E30787">
        <v>7.7</v>
      </c>
      <c r="F30787">
        <v>1517</v>
      </c>
      <c r="G30787">
        <v>3.4910000000000001</v>
      </c>
      <c r="H30787" s="2">
        <v>19929</v>
      </c>
      <c r="I30787" t="s">
        <v>22</v>
      </c>
      <c r="J30787" t="s">
        <v>172268</v>
      </c>
      <c r="K30787" t="s">
        <v>117</v>
      </c>
      <c r="L30787" t="s">
        <v>46140</v>
      </c>
      <c r="M30787" t="s">
        <v>172269</v>
      </c>
      <c r="N30787" t="s">
        <v>70079</v>
      </c>
      <c r="O30787" t="s">
        <v>77353</v>
      </c>
      <c r="P30787" t="s">
        <v>109815</v>
      </c>
      <c r="Q30787" t="s">
        <v>295442</v>
      </c>
    </row>
    <row r="30788" spans="1:17" x14ac:dyDescent="0.2">
      <c r="A30788">
        <v>441127</v>
      </c>
      <c r="B30788" t="s">
        <v>172270</v>
      </c>
      <c r="C30788">
        <v>6.8</v>
      </c>
      <c r="D30788">
        <v>42</v>
      </c>
      <c r="E30788">
        <v>7.4</v>
      </c>
      <c r="F30788">
        <v>590</v>
      </c>
      <c r="G30788">
        <v>2.194</v>
      </c>
      <c r="H30788" s="2">
        <v>33513</v>
      </c>
      <c r="I30788" t="s">
        <v>8194</v>
      </c>
      <c r="J30788" t="s">
        <v>172271</v>
      </c>
      <c r="K30788" t="s">
        <v>117</v>
      </c>
      <c r="L30788" t="s">
        <v>172272</v>
      </c>
      <c r="M30788" t="s">
        <v>117</v>
      </c>
      <c r="N30788" t="s">
        <v>164493</v>
      </c>
      <c r="O30788" t="s">
        <v>172273</v>
      </c>
      <c r="P30788" t="s">
        <v>172274</v>
      </c>
      <c r="Q30788" t="s">
        <v>295443</v>
      </c>
    </row>
    <row r="30789" spans="1:17" x14ac:dyDescent="0.2">
      <c r="A30789">
        <v>193544</v>
      </c>
      <c r="B30789" t="s">
        <v>172275</v>
      </c>
      <c r="C30789">
        <v>7.476</v>
      </c>
      <c r="D30789">
        <v>42</v>
      </c>
      <c r="E30789">
        <v>7.7</v>
      </c>
      <c r="F30789">
        <v>10815</v>
      </c>
      <c r="G30789">
        <v>1.601</v>
      </c>
      <c r="H30789" s="2">
        <v>41579</v>
      </c>
      <c r="I30789" t="s">
        <v>6797</v>
      </c>
      <c r="J30789" t="s">
        <v>172276</v>
      </c>
      <c r="K30789" t="s">
        <v>172277</v>
      </c>
      <c r="L30789" t="s">
        <v>2889</v>
      </c>
      <c r="M30789" t="s">
        <v>117</v>
      </c>
      <c r="N30789" t="s">
        <v>140900</v>
      </c>
      <c r="O30789" t="s">
        <v>140900</v>
      </c>
      <c r="P30789" t="s">
        <v>172278</v>
      </c>
      <c r="Q30789" t="s">
        <v>295444</v>
      </c>
    </row>
    <row r="30790" spans="1:17" x14ac:dyDescent="0.2">
      <c r="A30790">
        <v>579524</v>
      </c>
      <c r="B30790" t="s">
        <v>172279</v>
      </c>
      <c r="C30790">
        <v>6.048</v>
      </c>
      <c r="D30790">
        <v>42</v>
      </c>
      <c r="E30790">
        <v>5.8</v>
      </c>
      <c r="F30790">
        <v>804</v>
      </c>
      <c r="G30790">
        <v>4.4130000000000003</v>
      </c>
      <c r="H30790" s="2">
        <v>43501</v>
      </c>
      <c r="I30790" t="s">
        <v>22</v>
      </c>
      <c r="J30790" t="s">
        <v>172280</v>
      </c>
      <c r="K30790" t="s">
        <v>117</v>
      </c>
      <c r="L30790" t="s">
        <v>375</v>
      </c>
      <c r="M30790" t="s">
        <v>172281</v>
      </c>
      <c r="N30790" t="s">
        <v>172282</v>
      </c>
      <c r="O30790" t="s">
        <v>172283</v>
      </c>
      <c r="P30790" t="s">
        <v>172284</v>
      </c>
      <c r="Q30790" t="s">
        <v>295445</v>
      </c>
    </row>
    <row r="30791" spans="1:17" x14ac:dyDescent="0.2">
      <c r="A30791">
        <v>81024</v>
      </c>
      <c r="B30791" t="s">
        <v>172285</v>
      </c>
      <c r="C30791">
        <v>5.2619999999999996</v>
      </c>
      <c r="D30791">
        <v>42</v>
      </c>
      <c r="E30791">
        <v>5</v>
      </c>
      <c r="F30791">
        <v>557</v>
      </c>
      <c r="G30791">
        <v>3.1709999999999998</v>
      </c>
      <c r="H30791" s="2">
        <v>29817</v>
      </c>
      <c r="I30791" t="s">
        <v>8194</v>
      </c>
      <c r="J30791" t="s">
        <v>172286</v>
      </c>
      <c r="K30791" t="s">
        <v>117</v>
      </c>
      <c r="L30791" t="s">
        <v>696</v>
      </c>
      <c r="M30791" t="s">
        <v>117</v>
      </c>
      <c r="N30791" t="s">
        <v>15964</v>
      </c>
      <c r="O30791" t="s">
        <v>172287</v>
      </c>
      <c r="P30791" t="s">
        <v>172288</v>
      </c>
      <c r="Q30791" t="s">
        <v>295446</v>
      </c>
    </row>
    <row r="30792" spans="1:17" x14ac:dyDescent="0.2">
      <c r="A30792">
        <v>83613</v>
      </c>
      <c r="B30792" t="s">
        <v>172289</v>
      </c>
      <c r="C30792">
        <v>3.3929999999999998</v>
      </c>
      <c r="D30792">
        <v>42</v>
      </c>
      <c r="E30792">
        <v>3.7</v>
      </c>
      <c r="F30792">
        <v>1835</v>
      </c>
      <c r="G30792">
        <v>3.476</v>
      </c>
      <c r="H30792" s="2">
        <v>32542</v>
      </c>
      <c r="I30792" t="s">
        <v>22</v>
      </c>
      <c r="J30792" t="s">
        <v>172290</v>
      </c>
      <c r="K30792" t="s">
        <v>172291</v>
      </c>
      <c r="L30792" t="s">
        <v>1463</v>
      </c>
      <c r="M30792" t="s">
        <v>172292</v>
      </c>
      <c r="N30792" t="s">
        <v>172293</v>
      </c>
      <c r="O30792" t="s">
        <v>172294</v>
      </c>
      <c r="P30792" t="s">
        <v>172295</v>
      </c>
      <c r="Q30792" t="s">
        <v>295447</v>
      </c>
    </row>
    <row r="30793" spans="1:17" x14ac:dyDescent="0.2">
      <c r="A30793">
        <v>40722</v>
      </c>
      <c r="B30793" t="s">
        <v>172296</v>
      </c>
      <c r="C30793">
        <v>4.452</v>
      </c>
      <c r="D30793">
        <v>42</v>
      </c>
      <c r="E30793">
        <v>4.0999999999999996</v>
      </c>
      <c r="F30793">
        <v>3171</v>
      </c>
      <c r="G30793">
        <v>6.5250000000000004</v>
      </c>
      <c r="H30793" s="2">
        <v>40372</v>
      </c>
      <c r="I30793" t="s">
        <v>22</v>
      </c>
      <c r="J30793" t="s">
        <v>172297</v>
      </c>
      <c r="K30793" t="s">
        <v>172298</v>
      </c>
      <c r="L30793" t="s">
        <v>1647</v>
      </c>
      <c r="M30793" t="s">
        <v>117</v>
      </c>
      <c r="N30793" t="s">
        <v>172299</v>
      </c>
      <c r="O30793" t="s">
        <v>172300</v>
      </c>
      <c r="P30793" t="s">
        <v>172301</v>
      </c>
      <c r="Q30793" t="s">
        <v>295448</v>
      </c>
    </row>
    <row r="30794" spans="1:17" x14ac:dyDescent="0.2">
      <c r="A30794">
        <v>29937</v>
      </c>
      <c r="B30794" t="s">
        <v>172302</v>
      </c>
      <c r="C30794">
        <v>7.2380000000000004</v>
      </c>
      <c r="D30794">
        <v>42</v>
      </c>
      <c r="E30794">
        <v>7.6</v>
      </c>
      <c r="F30794">
        <v>5450</v>
      </c>
      <c r="G30794">
        <v>2.8940000000000001</v>
      </c>
      <c r="H30794" s="2">
        <v>36601</v>
      </c>
      <c r="I30794" t="s">
        <v>53733</v>
      </c>
      <c r="J30794" t="s">
        <v>172303</v>
      </c>
      <c r="K30794" t="s">
        <v>117</v>
      </c>
      <c r="L30794" t="s">
        <v>569</v>
      </c>
      <c r="M30794" t="s">
        <v>172304</v>
      </c>
      <c r="N30794" t="s">
        <v>114689</v>
      </c>
      <c r="O30794" t="s">
        <v>172305</v>
      </c>
      <c r="P30794" t="s">
        <v>172306</v>
      </c>
      <c r="Q30794" t="s">
        <v>295449</v>
      </c>
    </row>
    <row r="30795" spans="1:17" x14ac:dyDescent="0.2">
      <c r="A30795">
        <v>292607</v>
      </c>
      <c r="B30795" t="s">
        <v>172307</v>
      </c>
      <c r="C30795">
        <v>7.1</v>
      </c>
      <c r="D30795">
        <v>42</v>
      </c>
      <c r="E30795">
        <v>7.1</v>
      </c>
      <c r="F30795">
        <v>1925</v>
      </c>
      <c r="G30795">
        <v>2.605</v>
      </c>
      <c r="H30795" s="2">
        <v>41915</v>
      </c>
      <c r="I30795" t="s">
        <v>22</v>
      </c>
      <c r="J30795" t="s">
        <v>172308</v>
      </c>
      <c r="K30795" t="s">
        <v>117</v>
      </c>
      <c r="L30795" t="s">
        <v>27325</v>
      </c>
      <c r="M30795" t="s">
        <v>172309</v>
      </c>
      <c r="N30795" t="s">
        <v>172310</v>
      </c>
      <c r="O30795" t="s">
        <v>172311</v>
      </c>
      <c r="P30795" t="s">
        <v>172312</v>
      </c>
      <c r="Q30795" t="s">
        <v>295450</v>
      </c>
    </row>
    <row r="30796" spans="1:17" x14ac:dyDescent="0.2">
      <c r="A30796">
        <v>83583</v>
      </c>
      <c r="B30796" t="s">
        <v>172313</v>
      </c>
      <c r="C30796">
        <v>5.4</v>
      </c>
      <c r="D30796">
        <v>42</v>
      </c>
      <c r="E30796">
        <v>5.2</v>
      </c>
      <c r="F30796">
        <v>1338</v>
      </c>
      <c r="G30796">
        <v>5.3760000000000003</v>
      </c>
      <c r="H30796" s="2">
        <v>40764</v>
      </c>
      <c r="I30796" t="s">
        <v>22</v>
      </c>
      <c r="J30796" t="s">
        <v>172314</v>
      </c>
      <c r="K30796" t="s">
        <v>117</v>
      </c>
      <c r="L30796" t="s">
        <v>134423</v>
      </c>
      <c r="M30796" t="s">
        <v>172315</v>
      </c>
      <c r="N30796" t="s">
        <v>172316</v>
      </c>
      <c r="O30796" t="s">
        <v>53062</v>
      </c>
      <c r="P30796" t="s">
        <v>172317</v>
      </c>
      <c r="Q30796" t="s">
        <v>295451</v>
      </c>
    </row>
    <row r="30797" spans="1:17" x14ac:dyDescent="0.2">
      <c r="A30797">
        <v>28494</v>
      </c>
      <c r="B30797" t="s">
        <v>172318</v>
      </c>
      <c r="C30797">
        <v>5.8810000000000002</v>
      </c>
      <c r="D30797">
        <v>42</v>
      </c>
      <c r="E30797">
        <v>5.8</v>
      </c>
      <c r="F30797">
        <v>2599</v>
      </c>
      <c r="G30797">
        <v>6.7270000000000003</v>
      </c>
      <c r="H30797" s="2">
        <v>35249</v>
      </c>
      <c r="I30797" t="s">
        <v>22</v>
      </c>
      <c r="J30797" t="s">
        <v>172319</v>
      </c>
      <c r="K30797" t="s">
        <v>117</v>
      </c>
      <c r="L30797" t="s">
        <v>614</v>
      </c>
      <c r="M30797" t="s">
        <v>172320</v>
      </c>
      <c r="N30797" t="s">
        <v>172321</v>
      </c>
      <c r="O30797" t="s">
        <v>172322</v>
      </c>
      <c r="P30797" t="s">
        <v>172323</v>
      </c>
      <c r="Q30797" t="s">
        <v>295452</v>
      </c>
    </row>
    <row r="30798" spans="1:17" x14ac:dyDescent="0.2">
      <c r="A30798">
        <v>305276</v>
      </c>
      <c r="B30798" t="s">
        <v>172324</v>
      </c>
      <c r="C30798">
        <v>5.548</v>
      </c>
      <c r="D30798">
        <v>42</v>
      </c>
      <c r="E30798">
        <v>5.6</v>
      </c>
      <c r="F30798">
        <v>2029</v>
      </c>
      <c r="G30798">
        <v>2.8610000000000002</v>
      </c>
      <c r="H30798" s="2">
        <v>41977</v>
      </c>
      <c r="I30798" t="s">
        <v>22</v>
      </c>
      <c r="J30798" t="s">
        <v>172325</v>
      </c>
      <c r="K30798" t="s">
        <v>172326</v>
      </c>
      <c r="L30798" t="s">
        <v>12651</v>
      </c>
      <c r="M30798" t="s">
        <v>117</v>
      </c>
      <c r="N30798" t="s">
        <v>172327</v>
      </c>
      <c r="O30798" t="s">
        <v>172328</v>
      </c>
      <c r="P30798" t="s">
        <v>172329</v>
      </c>
      <c r="Q30798" t="s">
        <v>295453</v>
      </c>
    </row>
    <row r="30799" spans="1:17" x14ac:dyDescent="0.2">
      <c r="A30799">
        <v>501977</v>
      </c>
      <c r="B30799" t="s">
        <v>172330</v>
      </c>
      <c r="C30799">
        <v>5.5119999999999996</v>
      </c>
      <c r="D30799">
        <v>42</v>
      </c>
      <c r="E30799">
        <v>5.5</v>
      </c>
      <c r="F30799">
        <v>2007</v>
      </c>
      <c r="G30799">
        <v>4.2460000000000004</v>
      </c>
      <c r="H30799" s="2">
        <v>43721</v>
      </c>
      <c r="I30799" t="s">
        <v>22</v>
      </c>
      <c r="J30799" t="s">
        <v>172331</v>
      </c>
      <c r="K30799" t="s">
        <v>117</v>
      </c>
      <c r="L30799" t="s">
        <v>1112</v>
      </c>
      <c r="M30799" t="s">
        <v>172332</v>
      </c>
      <c r="N30799" t="s">
        <v>75951</v>
      </c>
      <c r="O30799" t="s">
        <v>172333</v>
      </c>
      <c r="P30799" t="s">
        <v>172334</v>
      </c>
      <c r="Q30799" t="s">
        <v>295454</v>
      </c>
    </row>
    <row r="30800" spans="1:17" x14ac:dyDescent="0.2">
      <c r="A30800">
        <v>501928</v>
      </c>
      <c r="B30800" t="s">
        <v>172335</v>
      </c>
      <c r="C30800">
        <v>7.1669999999999998</v>
      </c>
      <c r="D30800">
        <v>42</v>
      </c>
      <c r="E30800">
        <v>7.4</v>
      </c>
      <c r="F30800">
        <v>1070</v>
      </c>
      <c r="G30800">
        <v>12.69</v>
      </c>
      <c r="H30800" s="2">
        <v>43082</v>
      </c>
      <c r="I30800" t="s">
        <v>22</v>
      </c>
      <c r="J30800" t="s">
        <v>172336</v>
      </c>
      <c r="K30800" t="s">
        <v>172337</v>
      </c>
      <c r="L30800" t="s">
        <v>4518</v>
      </c>
      <c r="M30800" t="s">
        <v>172338</v>
      </c>
      <c r="N30800" t="s">
        <v>172339</v>
      </c>
      <c r="O30800" t="s">
        <v>36330</v>
      </c>
      <c r="P30800" t="s">
        <v>172340</v>
      </c>
      <c r="Q30800" t="s">
        <v>295455</v>
      </c>
    </row>
    <row r="30801" spans="1:17" x14ac:dyDescent="0.2">
      <c r="A30801">
        <v>52877</v>
      </c>
      <c r="B30801" t="s">
        <v>172341</v>
      </c>
      <c r="C30801">
        <v>5.476</v>
      </c>
      <c r="D30801">
        <v>42</v>
      </c>
      <c r="E30801">
        <v>5.5</v>
      </c>
      <c r="F30801">
        <v>765</v>
      </c>
      <c r="G30801">
        <v>2.335</v>
      </c>
      <c r="H30801" s="2">
        <v>29243</v>
      </c>
      <c r="I30801" t="s">
        <v>8194</v>
      </c>
      <c r="J30801" t="s">
        <v>172342</v>
      </c>
      <c r="K30801" t="s">
        <v>117</v>
      </c>
      <c r="L30801" t="s">
        <v>5276</v>
      </c>
      <c r="M30801" t="s">
        <v>117</v>
      </c>
      <c r="N30801" t="s">
        <v>104052</v>
      </c>
      <c r="O30801" t="s">
        <v>172343</v>
      </c>
      <c r="P30801" t="s">
        <v>172344</v>
      </c>
      <c r="Q30801" t="s">
        <v>295456</v>
      </c>
    </row>
    <row r="30802" spans="1:17" x14ac:dyDescent="0.2">
      <c r="A30802">
        <v>52817</v>
      </c>
      <c r="B30802" t="s">
        <v>172345</v>
      </c>
      <c r="C30802">
        <v>5.5</v>
      </c>
      <c r="D30802">
        <v>42</v>
      </c>
      <c r="E30802">
        <v>5.3</v>
      </c>
      <c r="F30802">
        <v>1692</v>
      </c>
      <c r="G30802">
        <v>5.0869999999999997</v>
      </c>
      <c r="H30802" s="2">
        <v>40367</v>
      </c>
      <c r="I30802" t="s">
        <v>22</v>
      </c>
      <c r="J30802" t="s">
        <v>172346</v>
      </c>
      <c r="K30802" t="s">
        <v>117</v>
      </c>
      <c r="L30802" t="s">
        <v>614</v>
      </c>
      <c r="M30802" t="s">
        <v>172347</v>
      </c>
      <c r="N30802" t="s">
        <v>172348</v>
      </c>
      <c r="O30802" t="s">
        <v>172348</v>
      </c>
      <c r="P30802" t="s">
        <v>172349</v>
      </c>
      <c r="Q30802" t="s">
        <v>295457</v>
      </c>
    </row>
    <row r="30803" spans="1:17" x14ac:dyDescent="0.2">
      <c r="A30803">
        <v>186869</v>
      </c>
      <c r="B30803" t="s">
        <v>172350</v>
      </c>
      <c r="C30803">
        <v>5.8810000000000002</v>
      </c>
      <c r="D30803">
        <v>42</v>
      </c>
      <c r="E30803">
        <v>5.8</v>
      </c>
      <c r="F30803">
        <v>2107</v>
      </c>
      <c r="G30803">
        <v>6.4390000000000001</v>
      </c>
      <c r="H30803" s="2">
        <v>33739</v>
      </c>
      <c r="I30803" t="s">
        <v>22</v>
      </c>
      <c r="J30803" t="s">
        <v>172351</v>
      </c>
      <c r="K30803" t="s">
        <v>172352</v>
      </c>
      <c r="L30803" t="s">
        <v>7410</v>
      </c>
      <c r="M30803" t="s">
        <v>172353</v>
      </c>
      <c r="N30803" t="s">
        <v>37619</v>
      </c>
      <c r="O30803" t="s">
        <v>44644</v>
      </c>
      <c r="P30803" t="s">
        <v>172354</v>
      </c>
      <c r="Q30803" t="s">
        <v>295458</v>
      </c>
    </row>
    <row r="30804" spans="1:17" x14ac:dyDescent="0.2">
      <c r="A30804">
        <v>295049</v>
      </c>
      <c r="B30804" t="s">
        <v>172355</v>
      </c>
      <c r="C30804">
        <v>4.7859999999999996</v>
      </c>
      <c r="D30804">
        <v>42</v>
      </c>
      <c r="E30804">
        <v>3.6</v>
      </c>
      <c r="F30804">
        <v>2223</v>
      </c>
      <c r="G30804">
        <v>4.2140000000000004</v>
      </c>
      <c r="H30804" s="2">
        <v>41957</v>
      </c>
      <c r="I30804" t="s">
        <v>22</v>
      </c>
      <c r="J30804" t="s">
        <v>172356</v>
      </c>
      <c r="K30804" t="s">
        <v>117</v>
      </c>
      <c r="L30804" t="s">
        <v>696</v>
      </c>
      <c r="M30804" t="s">
        <v>47801</v>
      </c>
      <c r="N30804" t="s">
        <v>75311</v>
      </c>
      <c r="O30804" t="s">
        <v>75311</v>
      </c>
      <c r="P30804" t="s">
        <v>172357</v>
      </c>
      <c r="Q30804" t="s">
        <v>295459</v>
      </c>
    </row>
    <row r="30805" spans="1:17" x14ac:dyDescent="0.2">
      <c r="A30805">
        <v>150584</v>
      </c>
      <c r="B30805" t="s">
        <v>172358</v>
      </c>
      <c r="C30805">
        <v>3.036</v>
      </c>
      <c r="D30805">
        <v>42</v>
      </c>
      <c r="E30805">
        <v>2.2999999999999998</v>
      </c>
      <c r="F30805">
        <v>1135</v>
      </c>
      <c r="G30805">
        <v>4.2389999999999999</v>
      </c>
      <c r="H30805" s="2">
        <v>41226</v>
      </c>
      <c r="I30805" t="s">
        <v>22</v>
      </c>
      <c r="J30805" t="s">
        <v>172359</v>
      </c>
      <c r="K30805" t="s">
        <v>172360</v>
      </c>
      <c r="L30805" t="s">
        <v>1281</v>
      </c>
      <c r="M30805" t="s">
        <v>172361</v>
      </c>
      <c r="N30805" t="s">
        <v>123979</v>
      </c>
      <c r="O30805" t="s">
        <v>89703</v>
      </c>
      <c r="P30805" t="s">
        <v>172362</v>
      </c>
      <c r="Q30805" t="s">
        <v>295460</v>
      </c>
    </row>
    <row r="30806" spans="1:17" x14ac:dyDescent="0.2">
      <c r="A30806">
        <v>277796</v>
      </c>
      <c r="B30806" t="s">
        <v>18800</v>
      </c>
      <c r="C30806">
        <v>4.8689999999999998</v>
      </c>
      <c r="D30806">
        <v>42</v>
      </c>
      <c r="E30806">
        <v>4.5</v>
      </c>
      <c r="F30806">
        <v>1296</v>
      </c>
      <c r="G30806">
        <v>5.7960000000000003</v>
      </c>
      <c r="H30806" s="2">
        <v>41810</v>
      </c>
      <c r="I30806" t="s">
        <v>22</v>
      </c>
      <c r="J30806" t="s">
        <v>172363</v>
      </c>
      <c r="K30806" t="s">
        <v>172364</v>
      </c>
      <c r="L30806" t="s">
        <v>1491</v>
      </c>
      <c r="M30806" t="s">
        <v>14810</v>
      </c>
      <c r="N30806" t="s">
        <v>172365</v>
      </c>
      <c r="O30806" t="s">
        <v>172366</v>
      </c>
      <c r="P30806" t="s">
        <v>172367</v>
      </c>
      <c r="Q30806" t="s">
        <v>295461</v>
      </c>
    </row>
    <row r="30807" spans="1:17" x14ac:dyDescent="0.2">
      <c r="A30807">
        <v>30278</v>
      </c>
      <c r="B30807" t="s">
        <v>172368</v>
      </c>
      <c r="C30807">
        <v>6.5</v>
      </c>
      <c r="D30807">
        <v>42</v>
      </c>
      <c r="E30807">
        <v>6.6</v>
      </c>
      <c r="F30807">
        <v>2422</v>
      </c>
      <c r="G30807">
        <v>3.7410000000000001</v>
      </c>
      <c r="H30807" s="2">
        <v>30965</v>
      </c>
      <c r="I30807" t="s">
        <v>22</v>
      </c>
      <c r="J30807" t="s">
        <v>172369</v>
      </c>
      <c r="K30807" t="s">
        <v>172370</v>
      </c>
      <c r="L30807" t="s">
        <v>696</v>
      </c>
      <c r="M30807" t="s">
        <v>172371</v>
      </c>
      <c r="N30807" t="s">
        <v>55086</v>
      </c>
      <c r="O30807" t="s">
        <v>55086</v>
      </c>
      <c r="P30807" t="s">
        <v>172372</v>
      </c>
      <c r="Q30807" t="s">
        <v>295462</v>
      </c>
    </row>
    <row r="30808" spans="1:17" x14ac:dyDescent="0.2">
      <c r="A30808">
        <v>28280</v>
      </c>
      <c r="B30808" t="s">
        <v>172373</v>
      </c>
      <c r="C30808">
        <v>5.3810000000000002</v>
      </c>
      <c r="D30808">
        <v>42</v>
      </c>
      <c r="E30808">
        <v>5</v>
      </c>
      <c r="F30808">
        <v>1796</v>
      </c>
      <c r="G30808">
        <v>6.3120000000000003</v>
      </c>
      <c r="H30808" s="2">
        <v>38132</v>
      </c>
      <c r="I30808" t="s">
        <v>22</v>
      </c>
      <c r="J30808" t="s">
        <v>172374</v>
      </c>
      <c r="K30808" t="s">
        <v>117</v>
      </c>
      <c r="L30808" t="s">
        <v>13521</v>
      </c>
      <c r="M30808" t="s">
        <v>172375</v>
      </c>
      <c r="N30808" t="s">
        <v>23233</v>
      </c>
      <c r="O30808" t="s">
        <v>172376</v>
      </c>
      <c r="P30808" t="s">
        <v>172377</v>
      </c>
      <c r="Q30808" t="s">
        <v>295463</v>
      </c>
    </row>
    <row r="30809" spans="1:17" x14ac:dyDescent="0.2">
      <c r="A30809">
        <v>29885</v>
      </c>
      <c r="B30809" t="s">
        <v>172378</v>
      </c>
      <c r="C30809">
        <v>6.9</v>
      </c>
      <c r="D30809">
        <v>42</v>
      </c>
      <c r="E30809">
        <v>7</v>
      </c>
      <c r="F30809">
        <v>3596</v>
      </c>
      <c r="G30809">
        <v>4.2670000000000003</v>
      </c>
      <c r="H30809" s="2">
        <v>17899</v>
      </c>
      <c r="I30809" t="s">
        <v>22</v>
      </c>
      <c r="J30809" t="s">
        <v>172379</v>
      </c>
      <c r="K30809" t="s">
        <v>172380</v>
      </c>
      <c r="L30809" t="s">
        <v>1647</v>
      </c>
      <c r="M30809" t="s">
        <v>172381</v>
      </c>
      <c r="N30809" t="s">
        <v>71586</v>
      </c>
      <c r="O30809" t="s">
        <v>172382</v>
      </c>
      <c r="P30809" t="s">
        <v>172383</v>
      </c>
      <c r="Q30809" t="s">
        <v>295464</v>
      </c>
    </row>
    <row r="30810" spans="1:17" x14ac:dyDescent="0.2">
      <c r="A30810">
        <v>53929</v>
      </c>
      <c r="B30810" t="s">
        <v>139166</v>
      </c>
      <c r="C30810">
        <v>6.7</v>
      </c>
      <c r="D30810">
        <v>42</v>
      </c>
      <c r="E30810">
        <v>7</v>
      </c>
      <c r="F30810">
        <v>1002</v>
      </c>
      <c r="G30810">
        <v>2.673</v>
      </c>
      <c r="H30810" s="2">
        <v>12397</v>
      </c>
      <c r="I30810" t="s">
        <v>22</v>
      </c>
      <c r="J30810" t="s">
        <v>172384</v>
      </c>
      <c r="K30810" t="s">
        <v>117</v>
      </c>
      <c r="L30810" t="s">
        <v>46140</v>
      </c>
      <c r="M30810" t="s">
        <v>83534</v>
      </c>
      <c r="N30810" t="s">
        <v>80638</v>
      </c>
      <c r="O30810" t="s">
        <v>172385</v>
      </c>
      <c r="P30810" t="s">
        <v>172386</v>
      </c>
      <c r="Q30810" t="s">
        <v>295465</v>
      </c>
    </row>
    <row r="30811" spans="1:17" x14ac:dyDescent="0.2">
      <c r="A30811">
        <v>370902</v>
      </c>
      <c r="B30811" t="s">
        <v>172387</v>
      </c>
      <c r="C30811">
        <v>6.0359999999999996</v>
      </c>
      <c r="D30811">
        <v>42</v>
      </c>
      <c r="E30811">
        <v>6.9</v>
      </c>
      <c r="F30811">
        <v>1841</v>
      </c>
      <c r="G30811">
        <v>1.6639999999999999</v>
      </c>
      <c r="H30811" s="2">
        <v>42165</v>
      </c>
      <c r="I30811" t="s">
        <v>15098</v>
      </c>
      <c r="J30811" t="s">
        <v>172388</v>
      </c>
      <c r="K30811" t="s">
        <v>117</v>
      </c>
      <c r="L30811" t="s">
        <v>696</v>
      </c>
      <c r="M30811" t="s">
        <v>117</v>
      </c>
      <c r="N30811" t="s">
        <v>172389</v>
      </c>
      <c r="O30811" t="s">
        <v>172390</v>
      </c>
      <c r="P30811" t="s">
        <v>172391</v>
      </c>
      <c r="Q30811" t="s">
        <v>295466</v>
      </c>
    </row>
    <row r="30812" spans="1:17" x14ac:dyDescent="0.2">
      <c r="A30812">
        <v>28219</v>
      </c>
      <c r="B30812" t="s">
        <v>172392</v>
      </c>
      <c r="C30812">
        <v>6.5369999999999999</v>
      </c>
      <c r="D30812">
        <v>42</v>
      </c>
      <c r="E30812">
        <v>7.3</v>
      </c>
      <c r="F30812">
        <v>5266</v>
      </c>
      <c r="G30812">
        <v>4.2320000000000002</v>
      </c>
      <c r="H30812" s="2">
        <v>38135</v>
      </c>
      <c r="I30812" t="s">
        <v>22</v>
      </c>
      <c r="J30812" t="s">
        <v>172393</v>
      </c>
      <c r="K30812" t="s">
        <v>172394</v>
      </c>
      <c r="L30812" t="s">
        <v>67</v>
      </c>
      <c r="M30812" t="s">
        <v>117</v>
      </c>
      <c r="N30812" t="s">
        <v>37668</v>
      </c>
      <c r="O30812" t="s">
        <v>172395</v>
      </c>
      <c r="P30812" t="s">
        <v>172396</v>
      </c>
      <c r="Q30812" t="s">
        <v>295467</v>
      </c>
    </row>
    <row r="30813" spans="1:17" x14ac:dyDescent="0.2">
      <c r="A30813">
        <v>89458</v>
      </c>
      <c r="B30813" t="s">
        <v>172397</v>
      </c>
      <c r="C30813">
        <v>7.3449999999999998</v>
      </c>
      <c r="D30813">
        <v>42</v>
      </c>
      <c r="E30813">
        <v>6.9</v>
      </c>
      <c r="F30813">
        <v>826</v>
      </c>
      <c r="G30813">
        <v>15.920999999999999</v>
      </c>
      <c r="H30813" s="2">
        <v>35539</v>
      </c>
      <c r="I30813" t="s">
        <v>784</v>
      </c>
      <c r="J30813" t="s">
        <v>172398</v>
      </c>
      <c r="K30813" t="s">
        <v>117</v>
      </c>
      <c r="L30813" t="s">
        <v>11950</v>
      </c>
      <c r="M30813" t="s">
        <v>117</v>
      </c>
      <c r="N30813" t="s">
        <v>62074</v>
      </c>
      <c r="O30813" t="s">
        <v>150064</v>
      </c>
      <c r="P30813" t="s">
        <v>172399</v>
      </c>
      <c r="Q30813" t="s">
        <v>295468</v>
      </c>
    </row>
    <row r="30814" spans="1:17" x14ac:dyDescent="0.2">
      <c r="A30814">
        <v>30327</v>
      </c>
      <c r="B30814" t="s">
        <v>172400</v>
      </c>
      <c r="C30814">
        <v>7.25</v>
      </c>
      <c r="D30814">
        <v>42</v>
      </c>
      <c r="E30814">
        <v>7.6</v>
      </c>
      <c r="F30814">
        <v>634</v>
      </c>
      <c r="G30814">
        <v>4.2480000000000002</v>
      </c>
      <c r="H30814" s="2">
        <v>17898</v>
      </c>
      <c r="I30814" t="s">
        <v>1961</v>
      </c>
      <c r="J30814" t="s">
        <v>172401</v>
      </c>
      <c r="K30814" t="s">
        <v>117</v>
      </c>
      <c r="L30814" t="s">
        <v>67</v>
      </c>
      <c r="M30814" t="s">
        <v>172402</v>
      </c>
      <c r="N30814" t="s">
        <v>109128</v>
      </c>
      <c r="O30814" t="s">
        <v>172403</v>
      </c>
      <c r="P30814" t="s">
        <v>172404</v>
      </c>
      <c r="Q30814" t="s">
        <v>295469</v>
      </c>
    </row>
    <row r="30815" spans="1:17" x14ac:dyDescent="0.2">
      <c r="A30815">
        <v>22121</v>
      </c>
      <c r="B30815" t="s">
        <v>172405</v>
      </c>
      <c r="C30815">
        <v>6.548</v>
      </c>
      <c r="D30815">
        <v>42</v>
      </c>
      <c r="E30815">
        <v>6.9</v>
      </c>
      <c r="F30815">
        <v>3712</v>
      </c>
      <c r="G30815">
        <v>4.4820000000000002</v>
      </c>
      <c r="H30815" s="2">
        <v>27206</v>
      </c>
      <c r="I30815" t="s">
        <v>22</v>
      </c>
      <c r="J30815" t="s">
        <v>172406</v>
      </c>
      <c r="K30815" t="s">
        <v>172407</v>
      </c>
      <c r="L30815" t="s">
        <v>26014</v>
      </c>
      <c r="M30815" t="s">
        <v>172408</v>
      </c>
      <c r="N30815" t="s">
        <v>40031</v>
      </c>
      <c r="O30815" t="s">
        <v>172409</v>
      </c>
      <c r="P30815" t="s">
        <v>172410</v>
      </c>
      <c r="Q30815" t="s">
        <v>295470</v>
      </c>
    </row>
    <row r="30816" spans="1:17" x14ac:dyDescent="0.2">
      <c r="A30816">
        <v>22879</v>
      </c>
      <c r="B30816" t="s">
        <v>172411</v>
      </c>
      <c r="C30816">
        <v>5.9880000000000004</v>
      </c>
      <c r="D30816">
        <v>42</v>
      </c>
      <c r="E30816">
        <v>5.9</v>
      </c>
      <c r="F30816">
        <v>1202</v>
      </c>
      <c r="G30816">
        <v>2.6509999999999998</v>
      </c>
      <c r="H30816" s="2">
        <v>5413</v>
      </c>
      <c r="I30816" t="s">
        <v>22</v>
      </c>
      <c r="J30816" t="s">
        <v>172412</v>
      </c>
      <c r="K30816" t="s">
        <v>117</v>
      </c>
      <c r="L30816" t="s">
        <v>696</v>
      </c>
      <c r="M30816" t="s">
        <v>137396</v>
      </c>
      <c r="N30816" t="s">
        <v>8772</v>
      </c>
      <c r="O30816" t="s">
        <v>159000</v>
      </c>
      <c r="P30816" t="s">
        <v>172413</v>
      </c>
      <c r="Q30816" t="s">
        <v>295471</v>
      </c>
    </row>
    <row r="30817" spans="1:17" x14ac:dyDescent="0.2">
      <c r="A30817">
        <v>49844</v>
      </c>
      <c r="B30817" t="s">
        <v>172414</v>
      </c>
      <c r="C30817">
        <v>6.7859999999999996</v>
      </c>
      <c r="D30817">
        <v>42</v>
      </c>
      <c r="E30817">
        <v>6.7</v>
      </c>
      <c r="F30817">
        <v>2966</v>
      </c>
      <c r="G30817">
        <v>4.9770000000000003</v>
      </c>
      <c r="H30817" s="2">
        <v>22749</v>
      </c>
      <c r="I30817" t="s">
        <v>22</v>
      </c>
      <c r="J30817" t="s">
        <v>172415</v>
      </c>
      <c r="K30817" t="s">
        <v>172416</v>
      </c>
      <c r="L30817" t="s">
        <v>18304</v>
      </c>
      <c r="M30817" t="s">
        <v>172417</v>
      </c>
      <c r="N30817" t="s">
        <v>74057</v>
      </c>
      <c r="O30817" t="s">
        <v>172418</v>
      </c>
      <c r="P30817" t="s">
        <v>172419</v>
      </c>
      <c r="Q30817" t="s">
        <v>295472</v>
      </c>
    </row>
    <row r="30818" spans="1:17" x14ac:dyDescent="0.2">
      <c r="A30818">
        <v>264420</v>
      </c>
      <c r="B30818" t="s">
        <v>172420</v>
      </c>
      <c r="C30818">
        <v>6.7</v>
      </c>
      <c r="D30818">
        <v>42</v>
      </c>
      <c r="E30818">
        <v>6.4</v>
      </c>
      <c r="F30818">
        <v>1114</v>
      </c>
      <c r="G30818">
        <v>3.7749999999999999</v>
      </c>
      <c r="H30818" s="2">
        <v>41761</v>
      </c>
      <c r="I30818" t="s">
        <v>1961</v>
      </c>
      <c r="J30818" t="s">
        <v>172421</v>
      </c>
      <c r="K30818" t="s">
        <v>172422</v>
      </c>
      <c r="L30818" t="s">
        <v>67</v>
      </c>
      <c r="M30818" t="s">
        <v>172423</v>
      </c>
      <c r="N30818" t="s">
        <v>172424</v>
      </c>
      <c r="O30818" t="s">
        <v>172425</v>
      </c>
      <c r="P30818" t="s">
        <v>172426</v>
      </c>
      <c r="Q30818" t="s">
        <v>295473</v>
      </c>
    </row>
    <row r="30819" spans="1:17" x14ac:dyDescent="0.2">
      <c r="A30819">
        <v>64291</v>
      </c>
      <c r="B30819" t="s">
        <v>172427</v>
      </c>
      <c r="C30819">
        <v>7</v>
      </c>
      <c r="D30819">
        <v>42</v>
      </c>
      <c r="E30819">
        <v>7.2</v>
      </c>
      <c r="F30819">
        <v>2567</v>
      </c>
      <c r="G30819">
        <v>5.8040000000000003</v>
      </c>
      <c r="H30819" s="2">
        <v>21856</v>
      </c>
      <c r="I30819" t="s">
        <v>22</v>
      </c>
      <c r="J30819" t="s">
        <v>172428</v>
      </c>
      <c r="K30819" t="s">
        <v>172429</v>
      </c>
      <c r="L30819" t="s">
        <v>334</v>
      </c>
      <c r="M30819" t="s">
        <v>172430</v>
      </c>
      <c r="N30819" t="s">
        <v>99190</v>
      </c>
      <c r="O30819" t="s">
        <v>172431</v>
      </c>
      <c r="P30819" t="s">
        <v>172432</v>
      </c>
      <c r="Q30819" t="s">
        <v>295474</v>
      </c>
    </row>
    <row r="30820" spans="1:17" x14ac:dyDescent="0.2">
      <c r="A30820">
        <v>28730</v>
      </c>
      <c r="B30820" t="s">
        <v>172433</v>
      </c>
      <c r="C30820">
        <v>6.75</v>
      </c>
      <c r="D30820">
        <v>42</v>
      </c>
      <c r="E30820">
        <v>7.2</v>
      </c>
      <c r="F30820">
        <v>4882</v>
      </c>
      <c r="G30820">
        <v>4.5590000000000002</v>
      </c>
      <c r="H30820" s="2">
        <v>37597</v>
      </c>
      <c r="I30820" t="s">
        <v>22</v>
      </c>
      <c r="J30820" t="s">
        <v>172434</v>
      </c>
      <c r="K30820" t="s">
        <v>172435</v>
      </c>
      <c r="L30820" t="s">
        <v>93838</v>
      </c>
      <c r="M30820" t="s">
        <v>172436</v>
      </c>
      <c r="N30820" t="s">
        <v>11119</v>
      </c>
      <c r="O30820" t="s">
        <v>172437</v>
      </c>
      <c r="P30820" t="s">
        <v>172438</v>
      </c>
      <c r="Q30820" t="s">
        <v>295475</v>
      </c>
    </row>
    <row r="30821" spans="1:17" x14ac:dyDescent="0.2">
      <c r="A30821">
        <v>42470</v>
      </c>
      <c r="B30821" t="s">
        <v>172439</v>
      </c>
      <c r="C30821">
        <v>5.9</v>
      </c>
      <c r="D30821">
        <v>42</v>
      </c>
      <c r="E30821">
        <v>6</v>
      </c>
      <c r="F30821">
        <v>3631</v>
      </c>
      <c r="G30821">
        <v>4.6139999999999999</v>
      </c>
      <c r="H30821" s="2">
        <v>27017</v>
      </c>
      <c r="I30821" t="s">
        <v>22</v>
      </c>
      <c r="J30821" t="s">
        <v>172440</v>
      </c>
      <c r="K30821" t="s">
        <v>172441</v>
      </c>
      <c r="L30821" t="s">
        <v>172442</v>
      </c>
      <c r="M30821" t="s">
        <v>172443</v>
      </c>
      <c r="N30821" t="s">
        <v>9601</v>
      </c>
      <c r="O30821" t="s">
        <v>172444</v>
      </c>
      <c r="P30821" t="s">
        <v>172445</v>
      </c>
      <c r="Q30821" t="s">
        <v>295476</v>
      </c>
    </row>
    <row r="30822" spans="1:17" x14ac:dyDescent="0.2">
      <c r="A30822">
        <v>82941</v>
      </c>
      <c r="B30822" t="s">
        <v>172446</v>
      </c>
      <c r="C30822">
        <v>6.8</v>
      </c>
      <c r="D30822">
        <v>42</v>
      </c>
      <c r="E30822">
        <v>7</v>
      </c>
      <c r="F30822">
        <v>3073</v>
      </c>
      <c r="G30822">
        <v>3.06</v>
      </c>
      <c r="H30822" s="2">
        <v>40816</v>
      </c>
      <c r="I30822" t="s">
        <v>8953</v>
      </c>
      <c r="J30822" t="s">
        <v>172447</v>
      </c>
      <c r="K30822" t="s">
        <v>117</v>
      </c>
      <c r="L30822" t="s">
        <v>67</v>
      </c>
      <c r="M30822" t="s">
        <v>172448</v>
      </c>
      <c r="N30822" t="s">
        <v>172449</v>
      </c>
      <c r="O30822" t="s">
        <v>172449</v>
      </c>
      <c r="P30822" t="s">
        <v>172450</v>
      </c>
      <c r="Q30822" t="s">
        <v>295477</v>
      </c>
    </row>
    <row r="30823" spans="1:17" x14ac:dyDescent="0.2">
      <c r="A30823">
        <v>507562</v>
      </c>
      <c r="B30823" t="s">
        <v>172451</v>
      </c>
      <c r="C30823">
        <v>6.702</v>
      </c>
      <c r="D30823">
        <v>42</v>
      </c>
      <c r="E30823">
        <v>6.3</v>
      </c>
      <c r="F30823">
        <v>482</v>
      </c>
      <c r="G30823">
        <v>3.1920000000000002</v>
      </c>
      <c r="H30823" s="2">
        <v>43203</v>
      </c>
      <c r="I30823" t="s">
        <v>784</v>
      </c>
      <c r="J30823" t="s">
        <v>172452</v>
      </c>
      <c r="K30823" t="s">
        <v>117</v>
      </c>
      <c r="L30823" t="s">
        <v>172453</v>
      </c>
      <c r="M30823" t="s">
        <v>172454</v>
      </c>
      <c r="N30823" t="s">
        <v>172455</v>
      </c>
      <c r="O30823" t="s">
        <v>172456</v>
      </c>
      <c r="P30823" t="s">
        <v>172457</v>
      </c>
      <c r="Q30823" t="s">
        <v>295478</v>
      </c>
    </row>
    <row r="30824" spans="1:17" x14ac:dyDescent="0.2">
      <c r="A30824">
        <v>22765</v>
      </c>
      <c r="B30824" t="s">
        <v>172458</v>
      </c>
      <c r="C30824">
        <v>6.5</v>
      </c>
      <c r="D30824">
        <v>42</v>
      </c>
      <c r="E30824">
        <v>6.6</v>
      </c>
      <c r="F30824">
        <v>3231</v>
      </c>
      <c r="G30824">
        <v>8.1539999999999999</v>
      </c>
      <c r="H30824" s="2">
        <v>30222</v>
      </c>
      <c r="I30824" t="s">
        <v>22</v>
      </c>
      <c r="J30824" t="s">
        <v>172459</v>
      </c>
      <c r="K30824" t="s">
        <v>172460</v>
      </c>
      <c r="L30824" t="s">
        <v>67774</v>
      </c>
      <c r="M30824" t="s">
        <v>117</v>
      </c>
      <c r="N30824" t="s">
        <v>66112</v>
      </c>
      <c r="O30824" t="s">
        <v>172461</v>
      </c>
      <c r="P30824" t="s">
        <v>172462</v>
      </c>
      <c r="Q30824" t="s">
        <v>295479</v>
      </c>
    </row>
    <row r="30825" spans="1:17" x14ac:dyDescent="0.2">
      <c r="A30825">
        <v>477997</v>
      </c>
      <c r="B30825" t="s">
        <v>172463</v>
      </c>
      <c r="C30825">
        <v>6.19</v>
      </c>
      <c r="D30825">
        <v>42</v>
      </c>
      <c r="E30825">
        <v>4.2</v>
      </c>
      <c r="F30825">
        <v>662</v>
      </c>
      <c r="G30825">
        <v>4.048</v>
      </c>
      <c r="H30825" s="2">
        <v>42997</v>
      </c>
      <c r="I30825" t="s">
        <v>22</v>
      </c>
      <c r="J30825" t="s">
        <v>172464</v>
      </c>
      <c r="K30825" t="s">
        <v>172465</v>
      </c>
      <c r="L30825" t="s">
        <v>8225</v>
      </c>
      <c r="M30825" t="s">
        <v>172466</v>
      </c>
      <c r="N30825" t="s">
        <v>172467</v>
      </c>
      <c r="O30825" t="s">
        <v>172468</v>
      </c>
      <c r="P30825" t="s">
        <v>172469</v>
      </c>
      <c r="Q30825" t="s">
        <v>295480</v>
      </c>
    </row>
    <row r="30826" spans="1:17" x14ac:dyDescent="0.2">
      <c r="A30826">
        <v>630922</v>
      </c>
      <c r="B30826" t="s">
        <v>172470</v>
      </c>
      <c r="C30826">
        <v>6.6</v>
      </c>
      <c r="D30826">
        <v>42</v>
      </c>
      <c r="E30826">
        <v>6.5</v>
      </c>
      <c r="F30826">
        <v>1951</v>
      </c>
      <c r="G30826">
        <v>3.2669999999999999</v>
      </c>
      <c r="H30826" s="2">
        <v>43820</v>
      </c>
      <c r="I30826" t="s">
        <v>22</v>
      </c>
      <c r="J30826" t="s">
        <v>172471</v>
      </c>
      <c r="K30826" t="s">
        <v>117</v>
      </c>
      <c r="L30826" t="s">
        <v>19697</v>
      </c>
      <c r="M30826" t="s">
        <v>14761</v>
      </c>
      <c r="N30826" t="s">
        <v>139476</v>
      </c>
      <c r="O30826" t="s">
        <v>172472</v>
      </c>
      <c r="P30826" t="s">
        <v>172473</v>
      </c>
      <c r="Q30826" t="s">
        <v>295481</v>
      </c>
    </row>
    <row r="30827" spans="1:17" x14ac:dyDescent="0.2">
      <c r="A30827">
        <v>40913</v>
      </c>
      <c r="B30827" t="s">
        <v>172474</v>
      </c>
      <c r="C30827">
        <v>6</v>
      </c>
      <c r="D30827">
        <v>42</v>
      </c>
      <c r="E30827">
        <v>6.6</v>
      </c>
      <c r="F30827">
        <v>3035</v>
      </c>
      <c r="G30827">
        <v>6.0789999999999997</v>
      </c>
      <c r="H30827" s="2">
        <v>31107</v>
      </c>
      <c r="I30827" t="s">
        <v>22</v>
      </c>
      <c r="J30827" t="s">
        <v>172475</v>
      </c>
      <c r="K30827" t="s">
        <v>172476</v>
      </c>
      <c r="L30827" t="s">
        <v>1582</v>
      </c>
      <c r="M30827" t="s">
        <v>172477</v>
      </c>
      <c r="N30827" t="s">
        <v>342</v>
      </c>
      <c r="O30827" t="s">
        <v>172478</v>
      </c>
      <c r="P30827" t="s">
        <v>172479</v>
      </c>
      <c r="Q30827" t="s">
        <v>295482</v>
      </c>
    </row>
    <row r="30828" spans="1:17" x14ac:dyDescent="0.2">
      <c r="A30828">
        <v>72611</v>
      </c>
      <c r="B30828" t="s">
        <v>172480</v>
      </c>
      <c r="C30828">
        <v>7.524</v>
      </c>
      <c r="D30828">
        <v>42</v>
      </c>
      <c r="E30828">
        <v>7.4</v>
      </c>
      <c r="F30828">
        <v>1876</v>
      </c>
      <c r="G30828">
        <v>4.2759999999999998</v>
      </c>
      <c r="H30828" s="2">
        <v>27754</v>
      </c>
      <c r="I30828" t="s">
        <v>15098</v>
      </c>
      <c r="J30828" t="s">
        <v>172481</v>
      </c>
      <c r="K30828" t="s">
        <v>117</v>
      </c>
      <c r="L30828" t="s">
        <v>696</v>
      </c>
      <c r="M30828" t="s">
        <v>117</v>
      </c>
      <c r="N30828" t="s">
        <v>172482</v>
      </c>
      <c r="O30828" t="s">
        <v>172483</v>
      </c>
      <c r="P30828" t="s">
        <v>172484</v>
      </c>
      <c r="Q30828" t="s">
        <v>295483</v>
      </c>
    </row>
    <row r="30829" spans="1:17" x14ac:dyDescent="0.2">
      <c r="A30829">
        <v>191159</v>
      </c>
      <c r="B30829" t="s">
        <v>172485</v>
      </c>
      <c r="C30829">
        <v>6.9290000000000003</v>
      </c>
      <c r="D30829">
        <v>42</v>
      </c>
      <c r="E30829">
        <v>6.6</v>
      </c>
      <c r="F30829">
        <v>4037</v>
      </c>
      <c r="G30829">
        <v>6.15</v>
      </c>
      <c r="H30829" s="2">
        <v>38476</v>
      </c>
      <c r="I30829" t="s">
        <v>43319</v>
      </c>
      <c r="J30829" t="s">
        <v>172486</v>
      </c>
      <c r="K30829" t="s">
        <v>117</v>
      </c>
      <c r="L30829" t="s">
        <v>696</v>
      </c>
      <c r="M30829" t="s">
        <v>117</v>
      </c>
      <c r="N30829" t="s">
        <v>161675</v>
      </c>
      <c r="O30829" t="s">
        <v>172487</v>
      </c>
      <c r="P30829" t="s">
        <v>172488</v>
      </c>
      <c r="Q30829" t="s">
        <v>295484</v>
      </c>
    </row>
    <row r="30830" spans="1:17" x14ac:dyDescent="0.2">
      <c r="A30830">
        <v>191146</v>
      </c>
      <c r="B30830" t="s">
        <v>172489</v>
      </c>
      <c r="C30830">
        <v>6.7859999999999996</v>
      </c>
      <c r="D30830">
        <v>42</v>
      </c>
      <c r="E30830">
        <v>6.6</v>
      </c>
      <c r="F30830">
        <v>3312</v>
      </c>
      <c r="G30830">
        <v>5.9210000000000003</v>
      </c>
      <c r="H30830" s="2">
        <v>39070</v>
      </c>
      <c r="I30830" t="s">
        <v>43319</v>
      </c>
      <c r="J30830" t="s">
        <v>172490</v>
      </c>
      <c r="K30830" t="s">
        <v>117</v>
      </c>
      <c r="L30830" t="s">
        <v>569</v>
      </c>
      <c r="M30830" t="s">
        <v>117</v>
      </c>
      <c r="N30830" t="s">
        <v>161675</v>
      </c>
      <c r="O30830" t="s">
        <v>172491</v>
      </c>
      <c r="P30830" t="s">
        <v>172492</v>
      </c>
      <c r="Q30830" t="s">
        <v>295485</v>
      </c>
    </row>
    <row r="30831" spans="1:17" x14ac:dyDescent="0.2">
      <c r="A30831">
        <v>754053</v>
      </c>
      <c r="B30831" t="s">
        <v>172493</v>
      </c>
      <c r="C30831">
        <v>6.1429999999999998</v>
      </c>
      <c r="D30831">
        <v>42</v>
      </c>
      <c r="E30831">
        <v>5.5</v>
      </c>
      <c r="F30831">
        <v>2365</v>
      </c>
      <c r="G30831">
        <v>5.6669999999999998</v>
      </c>
      <c r="H30831" s="2">
        <v>44168</v>
      </c>
      <c r="I30831" t="s">
        <v>22</v>
      </c>
      <c r="J30831" t="s">
        <v>172494</v>
      </c>
      <c r="K30831" t="s">
        <v>117</v>
      </c>
      <c r="L30831" t="s">
        <v>3179</v>
      </c>
      <c r="M30831" t="s">
        <v>57475</v>
      </c>
      <c r="N30831" t="s">
        <v>76081</v>
      </c>
      <c r="O30831" t="s">
        <v>172495</v>
      </c>
      <c r="P30831" t="s">
        <v>172496</v>
      </c>
      <c r="Q30831" t="s">
        <v>295486</v>
      </c>
    </row>
    <row r="30832" spans="1:17" x14ac:dyDescent="0.2">
      <c r="A30832">
        <v>53246</v>
      </c>
      <c r="B30832" t="s">
        <v>172497</v>
      </c>
      <c r="C30832">
        <v>5.3929999999999998</v>
      </c>
      <c r="D30832">
        <v>42</v>
      </c>
      <c r="E30832">
        <v>4.8</v>
      </c>
      <c r="F30832">
        <v>1411</v>
      </c>
      <c r="G30832">
        <v>3.7250000000000001</v>
      </c>
      <c r="H30832" s="2">
        <v>35668</v>
      </c>
      <c r="I30832" t="s">
        <v>22</v>
      </c>
      <c r="J30832" t="s">
        <v>172498</v>
      </c>
      <c r="K30832" t="s">
        <v>172499</v>
      </c>
      <c r="L30832" t="s">
        <v>2923</v>
      </c>
      <c r="M30832" t="s">
        <v>172500</v>
      </c>
      <c r="N30832" t="s">
        <v>79897</v>
      </c>
      <c r="O30832" t="s">
        <v>118606</v>
      </c>
      <c r="P30832" t="s">
        <v>172501</v>
      </c>
      <c r="Q30832" t="s">
        <v>295487</v>
      </c>
    </row>
    <row r="30833" spans="1:17" x14ac:dyDescent="0.2">
      <c r="A30833">
        <v>191073</v>
      </c>
      <c r="B30833" t="s">
        <v>172502</v>
      </c>
      <c r="C30833">
        <v>6.7</v>
      </c>
      <c r="D30833">
        <v>42</v>
      </c>
      <c r="E30833">
        <v>7.2</v>
      </c>
      <c r="F30833">
        <v>5125</v>
      </c>
      <c r="G30833">
        <v>2.1349999999999998</v>
      </c>
      <c r="H30833" s="2">
        <v>30742</v>
      </c>
      <c r="I30833" t="s">
        <v>6797</v>
      </c>
      <c r="J30833" t="s">
        <v>117</v>
      </c>
      <c r="K30833" t="s">
        <v>117</v>
      </c>
      <c r="L30833" t="s">
        <v>696</v>
      </c>
      <c r="M30833" t="s">
        <v>117</v>
      </c>
      <c r="N30833" t="s">
        <v>112076</v>
      </c>
      <c r="O30833" t="s">
        <v>158734</v>
      </c>
      <c r="P30833" t="s">
        <v>172503</v>
      </c>
      <c r="Q30833" t="s">
        <v>295488</v>
      </c>
    </row>
    <row r="30834" spans="1:17" x14ac:dyDescent="0.2">
      <c r="A30834">
        <v>286071</v>
      </c>
      <c r="B30834" t="s">
        <v>172504</v>
      </c>
      <c r="C30834">
        <v>5.952</v>
      </c>
      <c r="D30834">
        <v>42</v>
      </c>
      <c r="E30834">
        <v>5.5</v>
      </c>
      <c r="F30834">
        <v>1917</v>
      </c>
      <c r="G30834">
        <v>4.1849999999999996</v>
      </c>
      <c r="H30834" s="2">
        <v>41860</v>
      </c>
      <c r="I30834" t="s">
        <v>22</v>
      </c>
      <c r="J30834" t="s">
        <v>172505</v>
      </c>
      <c r="K30834" t="s">
        <v>117</v>
      </c>
      <c r="L30834" t="s">
        <v>167572</v>
      </c>
      <c r="M30834" t="s">
        <v>36290</v>
      </c>
      <c r="N30834" t="s">
        <v>117520</v>
      </c>
      <c r="O30834" t="s">
        <v>172506</v>
      </c>
      <c r="P30834" t="s">
        <v>172507</v>
      </c>
      <c r="Q30834" t="s">
        <v>295489</v>
      </c>
    </row>
    <row r="30835" spans="1:17" x14ac:dyDescent="0.2">
      <c r="A30835">
        <v>83266</v>
      </c>
      <c r="B30835" t="s">
        <v>82704</v>
      </c>
      <c r="C30835">
        <v>6.2140000000000004</v>
      </c>
      <c r="D30835">
        <v>42</v>
      </c>
      <c r="E30835">
        <v>6.6</v>
      </c>
      <c r="F30835">
        <v>2517</v>
      </c>
      <c r="G30835">
        <v>1.944</v>
      </c>
      <c r="H30835" s="2">
        <v>38288</v>
      </c>
      <c r="I30835" t="s">
        <v>1961</v>
      </c>
      <c r="J30835" t="s">
        <v>172508</v>
      </c>
      <c r="K30835" t="s">
        <v>117</v>
      </c>
      <c r="L30835" t="s">
        <v>3179</v>
      </c>
      <c r="M30835" t="s">
        <v>117</v>
      </c>
      <c r="N30835" t="s">
        <v>147652</v>
      </c>
      <c r="O30835" t="s">
        <v>172509</v>
      </c>
      <c r="P30835" t="s">
        <v>172510</v>
      </c>
      <c r="Q30835" t="s">
        <v>295490</v>
      </c>
    </row>
    <row r="30836" spans="1:17" x14ac:dyDescent="0.2">
      <c r="A30836">
        <v>82775</v>
      </c>
      <c r="B30836" t="s">
        <v>172511</v>
      </c>
      <c r="C30836">
        <v>7.702</v>
      </c>
      <c r="D30836">
        <v>42</v>
      </c>
      <c r="E30836">
        <v>6.9</v>
      </c>
      <c r="F30836">
        <v>238</v>
      </c>
      <c r="G30836">
        <v>3.23</v>
      </c>
      <c r="H30836" s="2">
        <v>15777</v>
      </c>
      <c r="I30836" t="s">
        <v>1961</v>
      </c>
      <c r="J30836" t="s">
        <v>172512</v>
      </c>
      <c r="K30836" t="s">
        <v>117</v>
      </c>
      <c r="L30836" t="s">
        <v>696</v>
      </c>
      <c r="M30836" t="s">
        <v>172513</v>
      </c>
      <c r="N30836" t="s">
        <v>90549</v>
      </c>
      <c r="O30836" t="s">
        <v>172514</v>
      </c>
      <c r="P30836" t="s">
        <v>172515</v>
      </c>
      <c r="Q30836" t="s">
        <v>295491</v>
      </c>
    </row>
    <row r="30837" spans="1:17" x14ac:dyDescent="0.2">
      <c r="A30837">
        <v>41020</v>
      </c>
      <c r="B30837" t="s">
        <v>172516</v>
      </c>
      <c r="C30837">
        <v>6.3449999999999998</v>
      </c>
      <c r="D30837">
        <v>42</v>
      </c>
      <c r="E30837">
        <v>6.5</v>
      </c>
      <c r="F30837">
        <v>3165</v>
      </c>
      <c r="G30837">
        <v>8.6869999999999994</v>
      </c>
      <c r="H30837" s="2">
        <v>17206</v>
      </c>
      <c r="I30837" t="s">
        <v>22</v>
      </c>
      <c r="J30837" t="s">
        <v>172517</v>
      </c>
      <c r="K30837" t="s">
        <v>172518</v>
      </c>
      <c r="L30837" t="s">
        <v>3521</v>
      </c>
      <c r="M30837" t="s">
        <v>172519</v>
      </c>
      <c r="N30837" t="s">
        <v>103764</v>
      </c>
      <c r="O30837" t="s">
        <v>172520</v>
      </c>
      <c r="P30837" t="s">
        <v>172521</v>
      </c>
      <c r="Q30837" t="s">
        <v>295492</v>
      </c>
    </row>
    <row r="30838" spans="1:17" x14ac:dyDescent="0.2">
      <c r="A30838">
        <v>53116</v>
      </c>
      <c r="B30838" t="s">
        <v>172522</v>
      </c>
      <c r="C30838">
        <v>5.1550000000000002</v>
      </c>
      <c r="D30838">
        <v>42</v>
      </c>
      <c r="E30838">
        <v>6.2</v>
      </c>
      <c r="F30838">
        <v>3135</v>
      </c>
      <c r="G30838">
        <v>7.0359999999999996</v>
      </c>
      <c r="H30838" s="2">
        <v>36174</v>
      </c>
      <c r="I30838" t="s">
        <v>1961</v>
      </c>
      <c r="J30838" t="s">
        <v>172523</v>
      </c>
      <c r="K30838" t="s">
        <v>117</v>
      </c>
      <c r="L30838" t="s">
        <v>1567</v>
      </c>
      <c r="M30838" t="s">
        <v>172524</v>
      </c>
      <c r="N30838" t="s">
        <v>159618</v>
      </c>
      <c r="O30838" t="s">
        <v>172525</v>
      </c>
      <c r="P30838" t="s">
        <v>172526</v>
      </c>
      <c r="Q30838" t="s">
        <v>295493</v>
      </c>
    </row>
    <row r="30839" spans="1:17" x14ac:dyDescent="0.2">
      <c r="A30839">
        <v>53371</v>
      </c>
      <c r="B30839" t="s">
        <v>172527</v>
      </c>
      <c r="C30839">
        <v>5.1669999999999998</v>
      </c>
      <c r="D30839">
        <v>42</v>
      </c>
      <c r="E30839">
        <v>5</v>
      </c>
      <c r="F30839">
        <v>1265</v>
      </c>
      <c r="G30839">
        <v>2.1989999999999998</v>
      </c>
      <c r="H30839" s="2">
        <v>5189</v>
      </c>
      <c r="I30839" t="s">
        <v>22</v>
      </c>
      <c r="J30839" t="s">
        <v>172528</v>
      </c>
      <c r="K30839" t="s">
        <v>117</v>
      </c>
      <c r="L30839" t="s">
        <v>696</v>
      </c>
      <c r="M30839" t="s">
        <v>172529</v>
      </c>
      <c r="N30839" t="s">
        <v>137454</v>
      </c>
      <c r="O30839" t="s">
        <v>137455</v>
      </c>
      <c r="P30839" t="s">
        <v>172530</v>
      </c>
      <c r="Q30839" t="s">
        <v>295494</v>
      </c>
    </row>
    <row r="30840" spans="1:17" x14ac:dyDescent="0.2">
      <c r="A30840">
        <v>575788</v>
      </c>
      <c r="B30840" t="s">
        <v>172531</v>
      </c>
      <c r="C30840">
        <v>6.726</v>
      </c>
      <c r="D30840">
        <v>42</v>
      </c>
      <c r="E30840">
        <v>7.1</v>
      </c>
      <c r="F30840">
        <v>1449</v>
      </c>
      <c r="G30840">
        <v>3.3069999999999999</v>
      </c>
      <c r="H30840" s="2">
        <v>43608</v>
      </c>
      <c r="I30840" t="s">
        <v>22</v>
      </c>
      <c r="J30840" t="s">
        <v>172532</v>
      </c>
      <c r="K30840" t="s">
        <v>172533</v>
      </c>
      <c r="L30840" t="s">
        <v>9733</v>
      </c>
      <c r="M30840" t="s">
        <v>117</v>
      </c>
      <c r="N30840" t="s">
        <v>72664</v>
      </c>
      <c r="O30840" t="s">
        <v>72664</v>
      </c>
      <c r="P30840" t="s">
        <v>172534</v>
      </c>
      <c r="Q30840" t="s">
        <v>295495</v>
      </c>
    </row>
    <row r="30841" spans="1:17" x14ac:dyDescent="0.2">
      <c r="A30841">
        <v>66030</v>
      </c>
      <c r="B30841" t="s">
        <v>172535</v>
      </c>
      <c r="C30841">
        <v>7.3810000000000002</v>
      </c>
      <c r="D30841">
        <v>42</v>
      </c>
      <c r="E30841">
        <v>6.9</v>
      </c>
      <c r="F30841">
        <v>2255</v>
      </c>
      <c r="G30841">
        <v>6.0570000000000004</v>
      </c>
      <c r="H30841" s="2">
        <v>22161</v>
      </c>
      <c r="I30841" t="s">
        <v>27543</v>
      </c>
      <c r="J30841" t="s">
        <v>172536</v>
      </c>
      <c r="K30841" t="s">
        <v>117</v>
      </c>
      <c r="L30841" t="s">
        <v>6281</v>
      </c>
      <c r="M30841" t="s">
        <v>172537</v>
      </c>
      <c r="N30841" t="s">
        <v>172538</v>
      </c>
      <c r="O30841" t="s">
        <v>172539</v>
      </c>
      <c r="P30841" t="s">
        <v>172540</v>
      </c>
      <c r="Q30841" t="s">
        <v>295496</v>
      </c>
    </row>
    <row r="30842" spans="1:17" x14ac:dyDescent="0.2">
      <c r="A30842">
        <v>411996</v>
      </c>
      <c r="B30842" t="s">
        <v>172541</v>
      </c>
      <c r="C30842">
        <v>6.69</v>
      </c>
      <c r="D30842">
        <v>42</v>
      </c>
      <c r="E30842">
        <v>6.4</v>
      </c>
      <c r="F30842">
        <v>1726</v>
      </c>
      <c r="G30842">
        <v>2.9670000000000001</v>
      </c>
      <c r="H30842" s="2">
        <v>43231</v>
      </c>
      <c r="I30842" t="s">
        <v>22</v>
      </c>
      <c r="J30842" t="s">
        <v>172542</v>
      </c>
      <c r="K30842" t="s">
        <v>172543</v>
      </c>
      <c r="L30842" t="s">
        <v>569</v>
      </c>
      <c r="M30842" t="s">
        <v>172544</v>
      </c>
      <c r="N30842" t="s">
        <v>126239</v>
      </c>
      <c r="O30842" t="s">
        <v>172545</v>
      </c>
      <c r="P30842" t="s">
        <v>172546</v>
      </c>
      <c r="Q30842" t="s">
        <v>295497</v>
      </c>
    </row>
    <row r="30843" spans="1:17" x14ac:dyDescent="0.2">
      <c r="A30843">
        <v>94655</v>
      </c>
      <c r="B30843" t="s">
        <v>106179</v>
      </c>
      <c r="C30843">
        <v>6.3</v>
      </c>
      <c r="D30843">
        <v>42</v>
      </c>
      <c r="E30843">
        <v>6.4</v>
      </c>
      <c r="F30843">
        <v>2126</v>
      </c>
      <c r="G30843">
        <v>6.1310000000000002</v>
      </c>
      <c r="H30843" s="2">
        <v>22922</v>
      </c>
      <c r="I30843" t="s">
        <v>22</v>
      </c>
      <c r="J30843" t="s">
        <v>172547</v>
      </c>
      <c r="K30843" t="s">
        <v>117</v>
      </c>
      <c r="L30843" t="s">
        <v>67</v>
      </c>
      <c r="M30843" t="s">
        <v>172548</v>
      </c>
      <c r="N30843" t="s">
        <v>57279</v>
      </c>
      <c r="O30843" t="s">
        <v>172549</v>
      </c>
      <c r="P30843" t="s">
        <v>172550</v>
      </c>
      <c r="Q30843" t="s">
        <v>295498</v>
      </c>
    </row>
    <row r="30844" spans="1:17" x14ac:dyDescent="0.2">
      <c r="A30844">
        <v>203046</v>
      </c>
      <c r="B30844" t="s">
        <v>172551</v>
      </c>
      <c r="C30844">
        <v>6.952</v>
      </c>
      <c r="D30844">
        <v>42</v>
      </c>
      <c r="E30844">
        <v>7.6</v>
      </c>
      <c r="F30844">
        <v>1585</v>
      </c>
      <c r="G30844">
        <v>2.181</v>
      </c>
      <c r="H30844" s="2">
        <v>19944</v>
      </c>
      <c r="I30844" t="s">
        <v>15098</v>
      </c>
      <c r="J30844" t="s">
        <v>172552</v>
      </c>
      <c r="K30844" t="s">
        <v>117</v>
      </c>
      <c r="L30844" t="s">
        <v>46140</v>
      </c>
      <c r="M30844" t="s">
        <v>172553</v>
      </c>
      <c r="N30844" t="s">
        <v>119417</v>
      </c>
      <c r="O30844" t="s">
        <v>172554</v>
      </c>
      <c r="P30844" t="s">
        <v>172555</v>
      </c>
      <c r="Q30844" t="s">
        <v>295499</v>
      </c>
    </row>
    <row r="30845" spans="1:17" x14ac:dyDescent="0.2">
      <c r="A30845">
        <v>449758</v>
      </c>
      <c r="B30845" t="s">
        <v>172556</v>
      </c>
      <c r="C30845">
        <v>7.9</v>
      </c>
      <c r="D30845">
        <v>42</v>
      </c>
      <c r="E30845">
        <v>8.1999999999999993</v>
      </c>
      <c r="F30845">
        <v>5396</v>
      </c>
      <c r="G30845">
        <v>4.6989999999999998</v>
      </c>
      <c r="H30845" s="2">
        <v>42825</v>
      </c>
      <c r="I30845" t="s">
        <v>22</v>
      </c>
      <c r="J30845" t="s">
        <v>172557</v>
      </c>
      <c r="K30845" t="s">
        <v>172558</v>
      </c>
      <c r="L30845" t="s">
        <v>45064</v>
      </c>
      <c r="M30845" t="s">
        <v>172559</v>
      </c>
      <c r="N30845" t="s">
        <v>29176</v>
      </c>
      <c r="O30845" t="s">
        <v>164568</v>
      </c>
      <c r="P30845" t="s">
        <v>172560</v>
      </c>
      <c r="Q30845" t="s">
        <v>295500</v>
      </c>
    </row>
    <row r="30846" spans="1:17" x14ac:dyDescent="0.2">
      <c r="A30846">
        <v>29982</v>
      </c>
      <c r="B30846" t="s">
        <v>172561</v>
      </c>
      <c r="C30846">
        <v>5.9</v>
      </c>
      <c r="D30846">
        <v>42</v>
      </c>
      <c r="E30846">
        <v>6.7</v>
      </c>
      <c r="F30846">
        <v>3053</v>
      </c>
      <c r="G30846">
        <v>3.677</v>
      </c>
      <c r="H30846" s="2">
        <v>39710</v>
      </c>
      <c r="I30846" t="s">
        <v>22</v>
      </c>
      <c r="J30846" t="s">
        <v>172562</v>
      </c>
      <c r="K30846" t="s">
        <v>117</v>
      </c>
      <c r="L30846" t="s">
        <v>67</v>
      </c>
      <c r="M30846" t="s">
        <v>172563</v>
      </c>
      <c r="N30846" t="s">
        <v>66857</v>
      </c>
      <c r="O30846" t="s">
        <v>66857</v>
      </c>
      <c r="P30846" t="s">
        <v>172564</v>
      </c>
      <c r="Q30846" t="s">
        <v>295501</v>
      </c>
    </row>
    <row r="30847" spans="1:17" x14ac:dyDescent="0.2">
      <c r="A30847">
        <v>754716</v>
      </c>
      <c r="B30847" t="s">
        <v>172565</v>
      </c>
      <c r="C30847">
        <v>6.7619999999999996</v>
      </c>
      <c r="D30847">
        <v>42</v>
      </c>
      <c r="E30847">
        <v>7</v>
      </c>
      <c r="F30847">
        <v>21652</v>
      </c>
      <c r="G30847">
        <v>4.6609999999999996</v>
      </c>
      <c r="H30847" s="2">
        <v>44603</v>
      </c>
      <c r="I30847" t="s">
        <v>6705</v>
      </c>
      <c r="J30847" t="s">
        <v>172566</v>
      </c>
      <c r="K30847" t="s">
        <v>117</v>
      </c>
      <c r="L30847" t="s">
        <v>569</v>
      </c>
      <c r="M30847" t="s">
        <v>172567</v>
      </c>
      <c r="N30847" t="s">
        <v>172568</v>
      </c>
      <c r="O30847" t="s">
        <v>172569</v>
      </c>
      <c r="P30847" t="s">
        <v>172570</v>
      </c>
      <c r="Q30847" t="s">
        <v>295502</v>
      </c>
    </row>
    <row r="30848" spans="1:17" x14ac:dyDescent="0.2">
      <c r="A30848">
        <v>90974</v>
      </c>
      <c r="B30848" t="s">
        <v>172571</v>
      </c>
      <c r="C30848">
        <v>5.8</v>
      </c>
      <c r="D30848">
        <v>42</v>
      </c>
      <c r="E30848">
        <v>6</v>
      </c>
      <c r="F30848">
        <v>1928</v>
      </c>
      <c r="G30848">
        <v>6.5339999999999998</v>
      </c>
      <c r="H30848" s="2">
        <v>26130</v>
      </c>
      <c r="I30848" t="s">
        <v>22</v>
      </c>
      <c r="J30848" t="s">
        <v>172572</v>
      </c>
      <c r="K30848" t="s">
        <v>172573</v>
      </c>
      <c r="L30848" t="s">
        <v>35657</v>
      </c>
      <c r="M30848" t="s">
        <v>172574</v>
      </c>
      <c r="N30848" t="s">
        <v>172575</v>
      </c>
      <c r="O30848" t="s">
        <v>172576</v>
      </c>
      <c r="P30848" t="s">
        <v>172577</v>
      </c>
      <c r="Q30848" t="s">
        <v>295503</v>
      </c>
    </row>
    <row r="30849" spans="1:17" x14ac:dyDescent="0.2">
      <c r="A30849">
        <v>3520</v>
      </c>
      <c r="B30849" t="s">
        <v>172578</v>
      </c>
      <c r="C30849">
        <v>6.5</v>
      </c>
      <c r="D30849">
        <v>42</v>
      </c>
      <c r="E30849">
        <v>6.4</v>
      </c>
      <c r="F30849">
        <v>1409</v>
      </c>
      <c r="G30849">
        <v>5.3819999999999997</v>
      </c>
      <c r="H30849" s="2">
        <v>23908</v>
      </c>
      <c r="I30849" t="s">
        <v>2931</v>
      </c>
      <c r="J30849" t="s">
        <v>172579</v>
      </c>
      <c r="K30849" t="s">
        <v>172580</v>
      </c>
      <c r="L30849" t="s">
        <v>650</v>
      </c>
      <c r="M30849" t="s">
        <v>172581</v>
      </c>
      <c r="N30849" t="s">
        <v>34138</v>
      </c>
      <c r="O30849" t="s">
        <v>172582</v>
      </c>
      <c r="P30849" t="s">
        <v>172583</v>
      </c>
      <c r="Q30849" t="s">
        <v>295504</v>
      </c>
    </row>
    <row r="30850" spans="1:17" x14ac:dyDescent="0.2">
      <c r="A30850">
        <v>67009</v>
      </c>
      <c r="B30850" t="s">
        <v>172584</v>
      </c>
      <c r="C30850">
        <v>6.1550000000000002</v>
      </c>
      <c r="D30850">
        <v>42</v>
      </c>
      <c r="E30850">
        <v>6.4</v>
      </c>
      <c r="F30850">
        <v>1083</v>
      </c>
      <c r="G30850">
        <v>7.1980000000000004</v>
      </c>
      <c r="H30850" s="2">
        <v>15379</v>
      </c>
      <c r="I30850" t="s">
        <v>22</v>
      </c>
      <c r="J30850" t="s">
        <v>172585</v>
      </c>
      <c r="K30850" t="s">
        <v>117</v>
      </c>
      <c r="L30850" t="s">
        <v>523</v>
      </c>
      <c r="M30850" t="s">
        <v>172586</v>
      </c>
      <c r="N30850" t="s">
        <v>172587</v>
      </c>
      <c r="O30850" t="s">
        <v>117</v>
      </c>
      <c r="P30850" t="s">
        <v>172588</v>
      </c>
      <c r="Q30850" t="s">
        <v>295505</v>
      </c>
    </row>
    <row r="30851" spans="1:17" x14ac:dyDescent="0.2">
      <c r="A30851">
        <v>583116</v>
      </c>
      <c r="B30851" t="s">
        <v>172589</v>
      </c>
      <c r="C30851">
        <v>5.4640000000000004</v>
      </c>
      <c r="D30851">
        <v>42</v>
      </c>
      <c r="E30851">
        <v>4.0999999999999996</v>
      </c>
      <c r="F30851">
        <v>2437</v>
      </c>
      <c r="G30851">
        <v>6.782</v>
      </c>
      <c r="H30851" s="2">
        <v>44358</v>
      </c>
      <c r="I30851" t="s">
        <v>22</v>
      </c>
      <c r="J30851" t="s">
        <v>172590</v>
      </c>
      <c r="K30851" t="s">
        <v>117</v>
      </c>
      <c r="L30851" t="s">
        <v>1463</v>
      </c>
      <c r="M30851" t="s">
        <v>117</v>
      </c>
      <c r="N30851" t="s">
        <v>30622</v>
      </c>
      <c r="O30851" t="s">
        <v>172591</v>
      </c>
      <c r="P30851" t="s">
        <v>172592</v>
      </c>
      <c r="Q30851" t="s">
        <v>295506</v>
      </c>
    </row>
    <row r="30852" spans="1:17" x14ac:dyDescent="0.2">
      <c r="A30852">
        <v>65479</v>
      </c>
      <c r="B30852" t="s">
        <v>172593</v>
      </c>
      <c r="C30852">
        <v>6.7</v>
      </c>
      <c r="D30852">
        <v>42</v>
      </c>
      <c r="E30852">
        <v>6.5</v>
      </c>
      <c r="F30852">
        <v>391</v>
      </c>
      <c r="G30852">
        <v>4.827</v>
      </c>
      <c r="H30852" s="2">
        <v>23077</v>
      </c>
      <c r="I30852" t="s">
        <v>2931</v>
      </c>
      <c r="J30852" t="s">
        <v>172594</v>
      </c>
      <c r="K30852" t="s">
        <v>117</v>
      </c>
      <c r="L30852" t="s">
        <v>696</v>
      </c>
      <c r="M30852" t="s">
        <v>117</v>
      </c>
      <c r="N30852" t="s">
        <v>45384</v>
      </c>
      <c r="O30852" t="s">
        <v>172595</v>
      </c>
      <c r="P30852" t="s">
        <v>172596</v>
      </c>
      <c r="Q30852" t="s">
        <v>295507</v>
      </c>
    </row>
    <row r="30853" spans="1:17" x14ac:dyDescent="0.2">
      <c r="A30853">
        <v>730028</v>
      </c>
      <c r="B30853" t="s">
        <v>172597</v>
      </c>
      <c r="C30853">
        <v>7.5</v>
      </c>
      <c r="D30853">
        <v>42</v>
      </c>
      <c r="E30853">
        <v>6.8</v>
      </c>
      <c r="F30853">
        <v>2061</v>
      </c>
      <c r="G30853">
        <v>12.276999999999999</v>
      </c>
      <c r="H30853" s="2">
        <v>44407</v>
      </c>
      <c r="I30853" t="s">
        <v>11018</v>
      </c>
      <c r="J30853" t="s">
        <v>172598</v>
      </c>
      <c r="K30853" t="s">
        <v>117</v>
      </c>
      <c r="L30853" t="s">
        <v>9733</v>
      </c>
      <c r="M30853" t="s">
        <v>117</v>
      </c>
      <c r="N30853" t="s">
        <v>172599</v>
      </c>
      <c r="O30853" t="s">
        <v>172599</v>
      </c>
      <c r="P30853" t="s">
        <v>172600</v>
      </c>
      <c r="Q30853" t="s">
        <v>295508</v>
      </c>
    </row>
    <row r="30854" spans="1:17" x14ac:dyDescent="0.2">
      <c r="A30854">
        <v>933886</v>
      </c>
      <c r="B30854" t="s">
        <v>122495</v>
      </c>
      <c r="C30854">
        <v>6.8</v>
      </c>
      <c r="D30854">
        <v>42</v>
      </c>
      <c r="E30854">
        <v>4.5</v>
      </c>
      <c r="F30854">
        <v>128</v>
      </c>
      <c r="G30854">
        <v>8.07</v>
      </c>
      <c r="H30854" s="2">
        <v>44651</v>
      </c>
      <c r="I30854" t="s">
        <v>1961</v>
      </c>
      <c r="J30854" t="s">
        <v>117</v>
      </c>
      <c r="K30854" t="s">
        <v>117</v>
      </c>
      <c r="L30854" t="s">
        <v>696</v>
      </c>
      <c r="M30854" t="s">
        <v>117</v>
      </c>
      <c r="N30854" t="s">
        <v>107341</v>
      </c>
      <c r="O30854" t="s">
        <v>172601</v>
      </c>
      <c r="P30854" t="s">
        <v>172602</v>
      </c>
      <c r="Q30854" t="s">
        <v>295509</v>
      </c>
    </row>
    <row r="30855" spans="1:17" x14ac:dyDescent="0.2">
      <c r="A30855">
        <v>29064</v>
      </c>
      <c r="B30855" t="s">
        <v>172603</v>
      </c>
      <c r="C30855">
        <v>4.5</v>
      </c>
      <c r="D30855">
        <v>42</v>
      </c>
      <c r="E30855">
        <v>3.5</v>
      </c>
      <c r="F30855">
        <v>5580</v>
      </c>
      <c r="G30855">
        <v>4.8410000000000002</v>
      </c>
      <c r="H30855" s="2">
        <v>36448</v>
      </c>
      <c r="I30855" t="s">
        <v>22</v>
      </c>
      <c r="J30855" t="s">
        <v>172604</v>
      </c>
      <c r="K30855" t="s">
        <v>117</v>
      </c>
      <c r="L30855" t="s">
        <v>614</v>
      </c>
      <c r="M30855" t="s">
        <v>172605</v>
      </c>
      <c r="N30855" t="s">
        <v>172606</v>
      </c>
      <c r="O30855" t="s">
        <v>172607</v>
      </c>
      <c r="P30855" t="s">
        <v>172608</v>
      </c>
      <c r="Q30855" t="s">
        <v>295510</v>
      </c>
    </row>
    <row r="30856" spans="1:17" x14ac:dyDescent="0.2">
      <c r="A30856">
        <v>8939</v>
      </c>
      <c r="B30856" t="s">
        <v>172609</v>
      </c>
      <c r="C30856">
        <v>6.56</v>
      </c>
      <c r="D30856">
        <v>42</v>
      </c>
      <c r="E30856">
        <v>7.1</v>
      </c>
      <c r="F30856">
        <v>3396</v>
      </c>
      <c r="G30856">
        <v>2.2519999999999998</v>
      </c>
      <c r="H30856" s="2">
        <v>39876</v>
      </c>
      <c r="I30856" t="s">
        <v>15098</v>
      </c>
      <c r="J30856" t="s">
        <v>172610</v>
      </c>
      <c r="K30856" t="s">
        <v>172611</v>
      </c>
      <c r="L30856" t="s">
        <v>1499</v>
      </c>
      <c r="M30856" t="s">
        <v>117</v>
      </c>
      <c r="N30856" t="s">
        <v>167233</v>
      </c>
      <c r="O30856" t="s">
        <v>167234</v>
      </c>
      <c r="P30856" t="s">
        <v>172612</v>
      </c>
      <c r="Q30856" t="s">
        <v>295511</v>
      </c>
    </row>
    <row r="30857" spans="1:17" x14ac:dyDescent="0.2">
      <c r="A30857">
        <v>29103</v>
      </c>
      <c r="B30857" t="s">
        <v>172613</v>
      </c>
      <c r="C30857">
        <v>6.69</v>
      </c>
      <c r="D30857">
        <v>42</v>
      </c>
      <c r="E30857">
        <v>6.6</v>
      </c>
      <c r="F30857">
        <v>3149</v>
      </c>
      <c r="G30857">
        <v>2.927</v>
      </c>
      <c r="H30857" s="2">
        <v>23102</v>
      </c>
      <c r="I30857" t="s">
        <v>22</v>
      </c>
      <c r="J30857" t="s">
        <v>172614</v>
      </c>
      <c r="K30857" t="s">
        <v>172615</v>
      </c>
      <c r="L30857" t="s">
        <v>614</v>
      </c>
      <c r="M30857" t="s">
        <v>172616</v>
      </c>
      <c r="N30857" t="s">
        <v>172617</v>
      </c>
      <c r="O30857" t="s">
        <v>172617</v>
      </c>
      <c r="P30857" t="s">
        <v>172618</v>
      </c>
      <c r="Q30857" t="s">
        <v>295512</v>
      </c>
    </row>
    <row r="30858" spans="1:17" x14ac:dyDescent="0.2">
      <c r="A30858">
        <v>42468</v>
      </c>
      <c r="B30858" t="s">
        <v>172619</v>
      </c>
      <c r="C30858">
        <v>5.476</v>
      </c>
      <c r="D30858">
        <v>42</v>
      </c>
      <c r="E30858">
        <v>5.6</v>
      </c>
      <c r="F30858">
        <v>2267</v>
      </c>
      <c r="G30858">
        <v>4.1859999999999999</v>
      </c>
      <c r="H30858" s="2">
        <v>26968</v>
      </c>
      <c r="I30858" t="s">
        <v>22</v>
      </c>
      <c r="J30858" t="s">
        <v>172620</v>
      </c>
      <c r="K30858" t="s">
        <v>172621</v>
      </c>
      <c r="L30858" t="s">
        <v>30523</v>
      </c>
      <c r="M30858" t="s">
        <v>172622</v>
      </c>
      <c r="N30858" t="s">
        <v>59748</v>
      </c>
      <c r="O30858" t="s">
        <v>172623</v>
      </c>
      <c r="P30858" t="s">
        <v>172624</v>
      </c>
      <c r="Q30858" t="s">
        <v>295513</v>
      </c>
    </row>
    <row r="30859" spans="1:17" x14ac:dyDescent="0.2">
      <c r="A30859">
        <v>292625</v>
      </c>
      <c r="B30859" t="s">
        <v>43735</v>
      </c>
      <c r="C30859">
        <v>6.2380000000000004</v>
      </c>
      <c r="D30859">
        <v>42</v>
      </c>
      <c r="E30859">
        <v>5.7</v>
      </c>
      <c r="F30859">
        <v>813</v>
      </c>
      <c r="G30859">
        <v>6.08</v>
      </c>
      <c r="H30859" s="2">
        <v>41858</v>
      </c>
      <c r="I30859" t="s">
        <v>23963</v>
      </c>
      <c r="J30859" t="s">
        <v>172625</v>
      </c>
      <c r="K30859" t="s">
        <v>172626</v>
      </c>
      <c r="L30859" t="s">
        <v>4890</v>
      </c>
      <c r="M30859" t="s">
        <v>172627</v>
      </c>
      <c r="N30859" t="s">
        <v>129185</v>
      </c>
      <c r="O30859" t="s">
        <v>172628</v>
      </c>
      <c r="P30859" t="s">
        <v>172629</v>
      </c>
      <c r="Q30859" t="s">
        <v>295514</v>
      </c>
    </row>
    <row r="30860" spans="1:17" x14ac:dyDescent="0.2">
      <c r="A30860">
        <v>84289</v>
      </c>
      <c r="B30860" t="s">
        <v>172630</v>
      </c>
      <c r="C30860">
        <v>5.3570000000000002</v>
      </c>
      <c r="D30860">
        <v>42</v>
      </c>
      <c r="E30860">
        <v>5.2</v>
      </c>
      <c r="F30860">
        <v>2802</v>
      </c>
      <c r="G30860">
        <v>4.9119999999999999</v>
      </c>
      <c r="H30860" s="2">
        <v>32448</v>
      </c>
      <c r="I30860" t="s">
        <v>22</v>
      </c>
      <c r="J30860" t="s">
        <v>172631</v>
      </c>
      <c r="K30860" t="s">
        <v>172632</v>
      </c>
      <c r="L30860" t="s">
        <v>168606</v>
      </c>
      <c r="M30860" t="s">
        <v>172633</v>
      </c>
      <c r="N30860" t="s">
        <v>168608</v>
      </c>
      <c r="O30860" t="s">
        <v>172634</v>
      </c>
      <c r="P30860" t="s">
        <v>172635</v>
      </c>
      <c r="Q30860" t="s">
        <v>295515</v>
      </c>
    </row>
    <row r="30861" spans="1:17" x14ac:dyDescent="0.2">
      <c r="A30861">
        <v>49650</v>
      </c>
      <c r="B30861" t="s">
        <v>172636</v>
      </c>
      <c r="C30861">
        <v>7.31</v>
      </c>
      <c r="D30861">
        <v>42</v>
      </c>
      <c r="E30861">
        <v>7.6</v>
      </c>
      <c r="F30861">
        <v>2090</v>
      </c>
      <c r="G30861">
        <v>3.835</v>
      </c>
      <c r="H30861" s="2">
        <v>27589</v>
      </c>
      <c r="I30861" t="s">
        <v>8194</v>
      </c>
      <c r="J30861" t="s">
        <v>172637</v>
      </c>
      <c r="K30861" t="s">
        <v>117</v>
      </c>
      <c r="L30861" t="s">
        <v>9733</v>
      </c>
      <c r="M30861" t="s">
        <v>14810</v>
      </c>
      <c r="N30861" t="s">
        <v>36829</v>
      </c>
      <c r="O30861" t="s">
        <v>36829</v>
      </c>
      <c r="P30861" t="s">
        <v>172638</v>
      </c>
      <c r="Q30861" t="s">
        <v>295516</v>
      </c>
    </row>
    <row r="30862" spans="1:17" x14ac:dyDescent="0.2">
      <c r="A30862">
        <v>9084</v>
      </c>
      <c r="B30862" t="s">
        <v>172639</v>
      </c>
      <c r="C30862">
        <v>6.3</v>
      </c>
      <c r="D30862">
        <v>42</v>
      </c>
      <c r="E30862">
        <v>5.9</v>
      </c>
      <c r="F30862">
        <v>832</v>
      </c>
      <c r="G30862">
        <v>3.8250000000000002</v>
      </c>
      <c r="H30862" s="2">
        <v>37168</v>
      </c>
      <c r="I30862" t="s">
        <v>8953</v>
      </c>
      <c r="J30862" t="s">
        <v>172640</v>
      </c>
      <c r="K30862" t="s">
        <v>117</v>
      </c>
      <c r="L30862" t="s">
        <v>444</v>
      </c>
      <c r="M30862" t="s">
        <v>172641</v>
      </c>
      <c r="N30862" t="s">
        <v>172642</v>
      </c>
      <c r="O30862" t="s">
        <v>172643</v>
      </c>
      <c r="P30862" t="s">
        <v>172644</v>
      </c>
      <c r="Q30862" t="s">
        <v>295517</v>
      </c>
    </row>
    <row r="30863" spans="1:17" x14ac:dyDescent="0.2">
      <c r="A30863">
        <v>64765</v>
      </c>
      <c r="B30863" t="s">
        <v>172645</v>
      </c>
      <c r="C30863">
        <v>7.2619999999999996</v>
      </c>
      <c r="D30863">
        <v>42</v>
      </c>
      <c r="E30863">
        <v>7.8</v>
      </c>
      <c r="F30863">
        <v>2054</v>
      </c>
      <c r="G30863">
        <v>3.9750000000000001</v>
      </c>
      <c r="H30863" s="2">
        <v>29378</v>
      </c>
      <c r="I30863" t="s">
        <v>15098</v>
      </c>
      <c r="J30863" t="s">
        <v>172646</v>
      </c>
      <c r="K30863" t="s">
        <v>117</v>
      </c>
      <c r="L30863" t="s">
        <v>142</v>
      </c>
      <c r="M30863" t="s">
        <v>117</v>
      </c>
      <c r="N30863" t="s">
        <v>172647</v>
      </c>
      <c r="O30863" t="s">
        <v>172648</v>
      </c>
      <c r="P30863" t="s">
        <v>172649</v>
      </c>
      <c r="Q30863" t="s">
        <v>295518</v>
      </c>
    </row>
    <row r="30864" spans="1:17" x14ac:dyDescent="0.2">
      <c r="A30864">
        <v>44333</v>
      </c>
      <c r="B30864" t="s">
        <v>172650</v>
      </c>
      <c r="C30864">
        <v>6.3570000000000002</v>
      </c>
      <c r="D30864">
        <v>42</v>
      </c>
      <c r="E30864">
        <v>6.5</v>
      </c>
      <c r="F30864">
        <v>1624</v>
      </c>
      <c r="G30864">
        <v>2.028</v>
      </c>
      <c r="H30864" s="2">
        <v>1828</v>
      </c>
      <c r="I30864" t="s">
        <v>8194</v>
      </c>
      <c r="J30864" t="s">
        <v>117</v>
      </c>
      <c r="K30864" t="s">
        <v>117</v>
      </c>
      <c r="L30864" t="s">
        <v>22708</v>
      </c>
      <c r="M30864" t="s">
        <v>172651</v>
      </c>
      <c r="N30864" t="s">
        <v>17437</v>
      </c>
      <c r="O30864" t="s">
        <v>117</v>
      </c>
      <c r="P30864" t="s">
        <v>117</v>
      </c>
      <c r="Q30864" t="s">
        <v>295519</v>
      </c>
    </row>
    <row r="30865" spans="1:17" x14ac:dyDescent="0.2">
      <c r="A30865">
        <v>2645</v>
      </c>
      <c r="B30865" t="s">
        <v>172652</v>
      </c>
      <c r="C30865">
        <v>6.4</v>
      </c>
      <c r="D30865">
        <v>42</v>
      </c>
      <c r="E30865">
        <v>6.6</v>
      </c>
      <c r="F30865">
        <v>1372</v>
      </c>
      <c r="G30865">
        <v>6.6849999999999996</v>
      </c>
      <c r="H30865" s="2">
        <v>30631</v>
      </c>
      <c r="I30865" t="s">
        <v>314656</v>
      </c>
      <c r="J30865" t="s">
        <v>172653</v>
      </c>
      <c r="K30865" t="s">
        <v>117</v>
      </c>
      <c r="L30865" t="s">
        <v>4443</v>
      </c>
      <c r="M30865" t="s">
        <v>172654</v>
      </c>
      <c r="N30865" t="s">
        <v>141599</v>
      </c>
      <c r="O30865" t="s">
        <v>141600</v>
      </c>
      <c r="P30865" t="s">
        <v>172655</v>
      </c>
      <c r="Q30865" t="s">
        <v>295520</v>
      </c>
    </row>
    <row r="30866" spans="1:17" x14ac:dyDescent="0.2">
      <c r="A30866">
        <v>287497</v>
      </c>
      <c r="B30866" t="s">
        <v>166135</v>
      </c>
      <c r="C30866">
        <v>6.9050000000000002</v>
      </c>
      <c r="D30866">
        <v>42</v>
      </c>
      <c r="E30866">
        <v>7.2</v>
      </c>
      <c r="F30866">
        <v>2804</v>
      </c>
      <c r="G30866">
        <v>4.5049999999999999</v>
      </c>
      <c r="H30866" s="2">
        <v>41886</v>
      </c>
      <c r="I30866" t="s">
        <v>34156</v>
      </c>
      <c r="J30866" t="s">
        <v>172656</v>
      </c>
      <c r="K30866" t="s">
        <v>117</v>
      </c>
      <c r="L30866" t="s">
        <v>67</v>
      </c>
      <c r="M30866" t="s">
        <v>14810</v>
      </c>
      <c r="N30866" t="s">
        <v>147491</v>
      </c>
      <c r="O30866" t="s">
        <v>147491</v>
      </c>
      <c r="P30866" t="s">
        <v>172657</v>
      </c>
      <c r="Q30866" t="s">
        <v>295521</v>
      </c>
    </row>
    <row r="30867" spans="1:17" x14ac:dyDescent="0.2">
      <c r="A30867">
        <v>569529</v>
      </c>
      <c r="B30867" t="s">
        <v>87044</v>
      </c>
      <c r="C30867">
        <v>7.3</v>
      </c>
      <c r="D30867">
        <v>42</v>
      </c>
      <c r="E30867">
        <v>7.1</v>
      </c>
      <c r="F30867">
        <v>1384</v>
      </c>
      <c r="G30867">
        <v>1.63</v>
      </c>
      <c r="H30867" s="2">
        <v>43266</v>
      </c>
      <c r="I30867" t="s">
        <v>314655</v>
      </c>
      <c r="J30867" t="s">
        <v>172658</v>
      </c>
      <c r="K30867" t="s">
        <v>117</v>
      </c>
      <c r="L30867" t="s">
        <v>8296</v>
      </c>
      <c r="M30867" t="s">
        <v>117</v>
      </c>
      <c r="N30867" t="s">
        <v>172659</v>
      </c>
      <c r="O30867" t="s">
        <v>172659</v>
      </c>
      <c r="P30867" t="s">
        <v>172660</v>
      </c>
      <c r="Q30867" t="s">
        <v>295522</v>
      </c>
    </row>
    <row r="30868" spans="1:17" x14ac:dyDescent="0.2">
      <c r="A30868">
        <v>30427</v>
      </c>
      <c r="B30868" t="s">
        <v>172661</v>
      </c>
      <c r="C30868">
        <v>6.2</v>
      </c>
      <c r="D30868">
        <v>42</v>
      </c>
      <c r="E30868">
        <v>6.3</v>
      </c>
      <c r="F30868">
        <v>2261</v>
      </c>
      <c r="G30868">
        <v>5.7610000000000001</v>
      </c>
      <c r="H30868" s="2">
        <v>39235</v>
      </c>
      <c r="I30868" t="s">
        <v>784</v>
      </c>
      <c r="J30868" t="s">
        <v>172662</v>
      </c>
      <c r="K30868" t="s">
        <v>117</v>
      </c>
      <c r="L30868" t="s">
        <v>650</v>
      </c>
      <c r="M30868" t="s">
        <v>117</v>
      </c>
      <c r="N30868" t="s">
        <v>30264</v>
      </c>
      <c r="O30868" t="s">
        <v>30264</v>
      </c>
      <c r="P30868" t="s">
        <v>172663</v>
      </c>
      <c r="Q30868" t="s">
        <v>295523</v>
      </c>
    </row>
    <row r="30869" spans="1:17" x14ac:dyDescent="0.2">
      <c r="A30869">
        <v>65460</v>
      </c>
      <c r="B30869" t="s">
        <v>172664</v>
      </c>
      <c r="C30869">
        <v>4.2859999999999996</v>
      </c>
      <c r="D30869">
        <v>42</v>
      </c>
      <c r="E30869">
        <v>3.7</v>
      </c>
      <c r="F30869">
        <v>2303</v>
      </c>
      <c r="G30869">
        <v>4.1340000000000003</v>
      </c>
      <c r="H30869" s="2">
        <v>34753</v>
      </c>
      <c r="I30869" t="s">
        <v>22</v>
      </c>
      <c r="J30869" t="s">
        <v>172665</v>
      </c>
      <c r="K30869" t="s">
        <v>172666</v>
      </c>
      <c r="L30869" t="s">
        <v>1075</v>
      </c>
      <c r="M30869" t="s">
        <v>172667</v>
      </c>
      <c r="N30869" t="s">
        <v>67391</v>
      </c>
      <c r="O30869" t="s">
        <v>172668</v>
      </c>
      <c r="P30869" t="s">
        <v>172669</v>
      </c>
      <c r="Q30869" t="s">
        <v>295524</v>
      </c>
    </row>
    <row r="30870" spans="1:17" x14ac:dyDescent="0.2">
      <c r="A30870">
        <v>40040</v>
      </c>
      <c r="B30870" t="s">
        <v>172670</v>
      </c>
      <c r="C30870">
        <v>4.3810000000000002</v>
      </c>
      <c r="D30870">
        <v>42</v>
      </c>
      <c r="E30870">
        <v>3.3</v>
      </c>
      <c r="F30870">
        <v>1779</v>
      </c>
      <c r="G30870">
        <v>8.6419999999999995</v>
      </c>
      <c r="H30870" s="2">
        <v>37020</v>
      </c>
      <c r="I30870" t="s">
        <v>22</v>
      </c>
      <c r="J30870" t="s">
        <v>172671</v>
      </c>
      <c r="K30870" t="s">
        <v>172672</v>
      </c>
      <c r="L30870" t="s">
        <v>1075</v>
      </c>
      <c r="M30870" t="s">
        <v>129514</v>
      </c>
      <c r="N30870" t="s">
        <v>48534</v>
      </c>
      <c r="O30870" t="s">
        <v>172673</v>
      </c>
      <c r="P30870" t="s">
        <v>172674</v>
      </c>
      <c r="Q30870" t="s">
        <v>295525</v>
      </c>
    </row>
    <row r="30871" spans="1:17" x14ac:dyDescent="0.2">
      <c r="A30871">
        <v>84508</v>
      </c>
      <c r="B30871" t="s">
        <v>172675</v>
      </c>
      <c r="C30871">
        <v>6.8</v>
      </c>
      <c r="D30871">
        <v>42</v>
      </c>
      <c r="E30871">
        <v>7</v>
      </c>
      <c r="F30871">
        <v>1924</v>
      </c>
      <c r="G30871">
        <v>4.0860000000000003</v>
      </c>
      <c r="H30871" s="2">
        <v>21732</v>
      </c>
      <c r="I30871" t="s">
        <v>784</v>
      </c>
      <c r="J30871" t="s">
        <v>172676</v>
      </c>
      <c r="K30871" t="s">
        <v>117</v>
      </c>
      <c r="L30871" t="s">
        <v>11091</v>
      </c>
      <c r="M30871" t="s">
        <v>172677</v>
      </c>
      <c r="N30871" t="s">
        <v>116145</v>
      </c>
      <c r="O30871" t="s">
        <v>172678</v>
      </c>
      <c r="P30871" t="s">
        <v>172679</v>
      </c>
      <c r="Q30871" t="s">
        <v>295526</v>
      </c>
    </row>
    <row r="30872" spans="1:17" x14ac:dyDescent="0.2">
      <c r="A30872">
        <v>550024</v>
      </c>
      <c r="B30872" t="s">
        <v>172680</v>
      </c>
      <c r="C30872">
        <v>6.452</v>
      </c>
      <c r="D30872">
        <v>42</v>
      </c>
      <c r="E30872">
        <v>6.3</v>
      </c>
      <c r="F30872">
        <v>1584</v>
      </c>
      <c r="G30872">
        <v>4.29</v>
      </c>
      <c r="H30872" s="2">
        <v>43456</v>
      </c>
      <c r="I30872" t="s">
        <v>22</v>
      </c>
      <c r="J30872" t="s">
        <v>172681</v>
      </c>
      <c r="K30872" t="s">
        <v>117</v>
      </c>
      <c r="L30872" t="s">
        <v>160760</v>
      </c>
      <c r="M30872" t="s">
        <v>57475</v>
      </c>
      <c r="N30872" t="s">
        <v>145545</v>
      </c>
      <c r="O30872" t="s">
        <v>172682</v>
      </c>
      <c r="P30872" t="s">
        <v>172683</v>
      </c>
      <c r="Q30872" t="s">
        <v>295527</v>
      </c>
    </row>
    <row r="30873" spans="1:17" x14ac:dyDescent="0.2">
      <c r="A30873">
        <v>50535</v>
      </c>
      <c r="B30873" t="s">
        <v>172684</v>
      </c>
      <c r="C30873">
        <v>6.274</v>
      </c>
      <c r="D30873">
        <v>42</v>
      </c>
      <c r="E30873">
        <v>7.3</v>
      </c>
      <c r="F30873">
        <v>4385</v>
      </c>
      <c r="G30873">
        <v>2.2709999999999999</v>
      </c>
      <c r="H30873" s="2">
        <v>39854</v>
      </c>
      <c r="I30873" t="s">
        <v>14614</v>
      </c>
      <c r="J30873" t="s">
        <v>172685</v>
      </c>
      <c r="K30873" t="s">
        <v>117</v>
      </c>
      <c r="L30873" t="s">
        <v>67</v>
      </c>
      <c r="M30873" t="s">
        <v>172686</v>
      </c>
      <c r="N30873" t="s">
        <v>142398</v>
      </c>
      <c r="O30873" t="s">
        <v>172687</v>
      </c>
      <c r="P30873" t="s">
        <v>172688</v>
      </c>
      <c r="Q30873" t="s">
        <v>295528</v>
      </c>
    </row>
    <row r="30874" spans="1:17" x14ac:dyDescent="0.2">
      <c r="A30874">
        <v>41789</v>
      </c>
      <c r="B30874" t="s">
        <v>172689</v>
      </c>
      <c r="C30874">
        <v>7.5119999999999996</v>
      </c>
      <c r="D30874">
        <v>42</v>
      </c>
      <c r="E30874">
        <v>7.7</v>
      </c>
      <c r="F30874">
        <v>2085</v>
      </c>
      <c r="G30874">
        <v>3.423</v>
      </c>
      <c r="H30874" s="2">
        <v>33373</v>
      </c>
      <c r="I30874" t="s">
        <v>8194</v>
      </c>
      <c r="J30874" t="s">
        <v>172690</v>
      </c>
      <c r="K30874" t="s">
        <v>117</v>
      </c>
      <c r="L30874" t="s">
        <v>67</v>
      </c>
      <c r="M30874" t="s">
        <v>172691</v>
      </c>
      <c r="N30874" t="s">
        <v>36829</v>
      </c>
      <c r="O30874" t="s">
        <v>172692</v>
      </c>
      <c r="P30874" t="s">
        <v>172693</v>
      </c>
      <c r="Q30874" t="s">
        <v>295529</v>
      </c>
    </row>
    <row r="30875" spans="1:17" x14ac:dyDescent="0.2">
      <c r="A30875">
        <v>72445</v>
      </c>
      <c r="B30875" t="s">
        <v>172694</v>
      </c>
      <c r="C30875">
        <v>7.6</v>
      </c>
      <c r="D30875">
        <v>42</v>
      </c>
      <c r="E30875">
        <v>7.6</v>
      </c>
      <c r="F30875">
        <v>1773</v>
      </c>
      <c r="G30875">
        <v>5.42</v>
      </c>
      <c r="H30875" s="2">
        <v>30237</v>
      </c>
      <c r="I30875" t="s">
        <v>314656</v>
      </c>
      <c r="J30875" t="s">
        <v>172695</v>
      </c>
      <c r="K30875" t="s">
        <v>117</v>
      </c>
      <c r="L30875" t="s">
        <v>67</v>
      </c>
      <c r="M30875" t="s">
        <v>172696</v>
      </c>
      <c r="N30875" t="s">
        <v>85697</v>
      </c>
      <c r="O30875" t="s">
        <v>172697</v>
      </c>
      <c r="P30875" t="s">
        <v>172698</v>
      </c>
      <c r="Q30875" t="s">
        <v>295530</v>
      </c>
    </row>
    <row r="30876" spans="1:17" x14ac:dyDescent="0.2">
      <c r="A30876">
        <v>383442</v>
      </c>
      <c r="B30876" t="s">
        <v>172699</v>
      </c>
      <c r="C30876">
        <v>3.4</v>
      </c>
      <c r="D30876">
        <v>42</v>
      </c>
      <c r="E30876">
        <v>3</v>
      </c>
      <c r="F30876">
        <v>797</v>
      </c>
      <c r="G30876">
        <v>3.7829999999999999</v>
      </c>
      <c r="H30876" s="2">
        <v>42499</v>
      </c>
      <c r="I30876" t="s">
        <v>22</v>
      </c>
      <c r="J30876" t="s">
        <v>172700</v>
      </c>
      <c r="K30876" t="s">
        <v>172701</v>
      </c>
      <c r="L30876" t="s">
        <v>614</v>
      </c>
      <c r="M30876" t="s">
        <v>172702</v>
      </c>
      <c r="N30876" t="s">
        <v>172703</v>
      </c>
      <c r="O30876" t="s">
        <v>172704</v>
      </c>
      <c r="P30876" t="s">
        <v>172705</v>
      </c>
      <c r="Q30876" t="s">
        <v>295531</v>
      </c>
    </row>
    <row r="30877" spans="1:17" x14ac:dyDescent="0.2">
      <c r="A30877">
        <v>54270</v>
      </c>
      <c r="B30877" t="s">
        <v>172706</v>
      </c>
      <c r="C30877">
        <v>7.6310000000000002</v>
      </c>
      <c r="D30877">
        <v>42</v>
      </c>
      <c r="E30877">
        <v>7.8</v>
      </c>
      <c r="F30877">
        <v>397</v>
      </c>
      <c r="G30877">
        <v>10.430999999999999</v>
      </c>
      <c r="H30877" s="2">
        <v>35861</v>
      </c>
      <c r="I30877" t="s">
        <v>784</v>
      </c>
      <c r="J30877" t="s">
        <v>172707</v>
      </c>
      <c r="K30877" t="s">
        <v>117</v>
      </c>
      <c r="L30877" t="s">
        <v>172708</v>
      </c>
      <c r="M30877" t="s">
        <v>46289</v>
      </c>
      <c r="N30877" t="s">
        <v>47923</v>
      </c>
      <c r="O30877" t="s">
        <v>47924</v>
      </c>
      <c r="P30877" t="s">
        <v>172709</v>
      </c>
      <c r="Q30877" t="s">
        <v>295532</v>
      </c>
    </row>
    <row r="30878" spans="1:17" x14ac:dyDescent="0.2">
      <c r="A30878">
        <v>933357</v>
      </c>
      <c r="B30878" t="s">
        <v>47792</v>
      </c>
      <c r="C30878">
        <v>6.3449999999999998</v>
      </c>
      <c r="D30878">
        <v>42</v>
      </c>
      <c r="E30878">
        <v>4.8</v>
      </c>
      <c r="F30878">
        <v>1409</v>
      </c>
      <c r="G30878">
        <v>5.7910000000000004</v>
      </c>
      <c r="H30878" s="2">
        <v>44615</v>
      </c>
      <c r="I30878" t="s">
        <v>6797</v>
      </c>
      <c r="J30878" t="s">
        <v>172710</v>
      </c>
      <c r="K30878" t="s">
        <v>117</v>
      </c>
      <c r="L30878" t="s">
        <v>142</v>
      </c>
      <c r="M30878" t="s">
        <v>117</v>
      </c>
      <c r="N30878" t="s">
        <v>167749</v>
      </c>
      <c r="O30878" t="s">
        <v>172711</v>
      </c>
      <c r="P30878" t="s">
        <v>172712</v>
      </c>
      <c r="Q30878" t="s">
        <v>295533</v>
      </c>
    </row>
    <row r="30879" spans="1:17" x14ac:dyDescent="0.2">
      <c r="A30879">
        <v>182942</v>
      </c>
      <c r="B30879" t="s">
        <v>172713</v>
      </c>
      <c r="C30879">
        <v>8.2379999999999995</v>
      </c>
      <c r="D30879">
        <v>42</v>
      </c>
      <c r="E30879">
        <v>8.9</v>
      </c>
      <c r="F30879">
        <v>18947</v>
      </c>
      <c r="G30879">
        <v>2.8490000000000002</v>
      </c>
      <c r="H30879" s="2">
        <v>41365</v>
      </c>
      <c r="I30879" t="s">
        <v>22</v>
      </c>
      <c r="J30879" t="s">
        <v>172714</v>
      </c>
      <c r="K30879" t="s">
        <v>117</v>
      </c>
      <c r="L30879" t="s">
        <v>9733</v>
      </c>
      <c r="M30879" t="s">
        <v>172715</v>
      </c>
      <c r="N30879" t="s">
        <v>172716</v>
      </c>
      <c r="O30879" t="s">
        <v>172717</v>
      </c>
      <c r="P30879" t="s">
        <v>117</v>
      </c>
      <c r="Q30879" t="s">
        <v>295534</v>
      </c>
    </row>
    <row r="30880" spans="1:17" x14ac:dyDescent="0.2">
      <c r="A30880">
        <v>424661</v>
      </c>
      <c r="B30880" t="s">
        <v>172718</v>
      </c>
      <c r="C30880">
        <v>6.8330000000000002</v>
      </c>
      <c r="D30880">
        <v>42</v>
      </c>
      <c r="E30880">
        <v>5.7</v>
      </c>
      <c r="F30880">
        <v>1159</v>
      </c>
      <c r="G30880">
        <v>5.2169999999999996</v>
      </c>
      <c r="H30880" s="2">
        <v>42700</v>
      </c>
      <c r="I30880" t="s">
        <v>22</v>
      </c>
      <c r="J30880" t="s">
        <v>172719</v>
      </c>
      <c r="K30880" t="s">
        <v>117</v>
      </c>
      <c r="L30880" t="s">
        <v>98977</v>
      </c>
      <c r="M30880" t="s">
        <v>172720</v>
      </c>
      <c r="N30880" t="s">
        <v>116611</v>
      </c>
      <c r="O30880" t="s">
        <v>172721</v>
      </c>
      <c r="P30880" t="s">
        <v>172722</v>
      </c>
      <c r="Q30880" t="s">
        <v>295535</v>
      </c>
    </row>
    <row r="30881" spans="1:17" x14ac:dyDescent="0.2">
      <c r="A30881">
        <v>519672</v>
      </c>
      <c r="B30881" t="s">
        <v>172723</v>
      </c>
      <c r="C30881">
        <v>6.4</v>
      </c>
      <c r="D30881">
        <v>42</v>
      </c>
      <c r="E30881">
        <v>6.5</v>
      </c>
      <c r="F30881">
        <v>2227</v>
      </c>
      <c r="G30881">
        <v>4.0359999999999996</v>
      </c>
      <c r="H30881" s="2">
        <v>43175</v>
      </c>
      <c r="I30881" t="s">
        <v>22</v>
      </c>
      <c r="J30881" t="s">
        <v>172724</v>
      </c>
      <c r="K30881" t="s">
        <v>117</v>
      </c>
      <c r="L30881" t="s">
        <v>9733</v>
      </c>
      <c r="M30881" t="s">
        <v>172725</v>
      </c>
      <c r="N30881" t="s">
        <v>158786</v>
      </c>
      <c r="O30881" t="s">
        <v>117</v>
      </c>
      <c r="P30881" t="s">
        <v>117</v>
      </c>
      <c r="Q30881" t="s">
        <v>295536</v>
      </c>
    </row>
    <row r="30882" spans="1:17" x14ac:dyDescent="0.2">
      <c r="A30882">
        <v>65386</v>
      </c>
      <c r="B30882" t="s">
        <v>172726</v>
      </c>
      <c r="C30882">
        <v>7.4290000000000003</v>
      </c>
      <c r="D30882">
        <v>42</v>
      </c>
      <c r="E30882">
        <v>7.5</v>
      </c>
      <c r="F30882">
        <v>2201</v>
      </c>
      <c r="G30882">
        <v>2.944</v>
      </c>
      <c r="H30882" s="2">
        <v>26140</v>
      </c>
      <c r="I30882" t="s">
        <v>15098</v>
      </c>
      <c r="J30882" t="s">
        <v>172727</v>
      </c>
      <c r="K30882" t="s">
        <v>172728</v>
      </c>
      <c r="L30882" t="s">
        <v>7355</v>
      </c>
      <c r="M30882" t="s">
        <v>117</v>
      </c>
      <c r="N30882" t="s">
        <v>172729</v>
      </c>
      <c r="O30882" t="s">
        <v>172730</v>
      </c>
      <c r="P30882" t="s">
        <v>172731</v>
      </c>
      <c r="Q30882" t="s">
        <v>295537</v>
      </c>
    </row>
    <row r="30883" spans="1:17" x14ac:dyDescent="0.2">
      <c r="A30883">
        <v>971594</v>
      </c>
      <c r="B30883" t="s">
        <v>172732</v>
      </c>
      <c r="C30883">
        <v>6.4880000000000004</v>
      </c>
      <c r="D30883">
        <v>42</v>
      </c>
      <c r="E30883">
        <v>6.3</v>
      </c>
      <c r="F30883">
        <v>371</v>
      </c>
      <c r="G30883">
        <v>3.6080000000000001</v>
      </c>
      <c r="H30883" s="2">
        <v>44888</v>
      </c>
      <c r="I30883" t="s">
        <v>8194</v>
      </c>
      <c r="J30883" t="s">
        <v>172733</v>
      </c>
      <c r="K30883" t="s">
        <v>117</v>
      </c>
      <c r="L30883" t="s">
        <v>67</v>
      </c>
      <c r="M30883" t="s">
        <v>117</v>
      </c>
      <c r="N30883" t="s">
        <v>32951</v>
      </c>
      <c r="O30883" t="s">
        <v>172734</v>
      </c>
      <c r="P30883" t="s">
        <v>172735</v>
      </c>
      <c r="Q30883" t="s">
        <v>295538</v>
      </c>
    </row>
    <row r="30884" spans="1:17" x14ac:dyDescent="0.2">
      <c r="A30884">
        <v>28063</v>
      </c>
      <c r="B30884" t="s">
        <v>172736</v>
      </c>
      <c r="C30884">
        <v>5.75</v>
      </c>
      <c r="D30884">
        <v>42</v>
      </c>
      <c r="E30884">
        <v>5.9</v>
      </c>
      <c r="F30884">
        <v>1699</v>
      </c>
      <c r="G30884">
        <v>3.75</v>
      </c>
      <c r="H30884" s="2">
        <v>21769</v>
      </c>
      <c r="I30884" t="s">
        <v>2931</v>
      </c>
      <c r="J30884" t="s">
        <v>172737</v>
      </c>
      <c r="K30884" t="s">
        <v>172738</v>
      </c>
      <c r="L30884" t="s">
        <v>172739</v>
      </c>
      <c r="M30884" t="s">
        <v>172740</v>
      </c>
      <c r="N30884" t="s">
        <v>144538</v>
      </c>
      <c r="O30884" t="s">
        <v>172741</v>
      </c>
      <c r="P30884" t="s">
        <v>172742</v>
      </c>
      <c r="Q30884" t="s">
        <v>295539</v>
      </c>
    </row>
    <row r="30885" spans="1:17" x14ac:dyDescent="0.2">
      <c r="A30885">
        <v>936061</v>
      </c>
      <c r="B30885" t="s">
        <v>172743</v>
      </c>
      <c r="C30885">
        <v>6.774</v>
      </c>
      <c r="D30885">
        <v>42</v>
      </c>
      <c r="E30885">
        <v>4.5999999999999996</v>
      </c>
      <c r="F30885">
        <v>675</v>
      </c>
      <c r="G30885">
        <v>26.702000000000002</v>
      </c>
      <c r="H30885" s="2">
        <v>44829</v>
      </c>
      <c r="I30885" t="s">
        <v>22</v>
      </c>
      <c r="J30885" t="s">
        <v>172744</v>
      </c>
      <c r="K30885" t="s">
        <v>172745</v>
      </c>
      <c r="L30885" t="s">
        <v>113783</v>
      </c>
      <c r="M30885" t="s">
        <v>116139</v>
      </c>
      <c r="N30885" t="s">
        <v>19699</v>
      </c>
      <c r="O30885" t="s">
        <v>172746</v>
      </c>
      <c r="P30885" t="s">
        <v>172747</v>
      </c>
      <c r="Q30885" t="s">
        <v>295540</v>
      </c>
    </row>
    <row r="30886" spans="1:17" x14ac:dyDescent="0.2">
      <c r="A30886">
        <v>100681</v>
      </c>
      <c r="B30886" t="s">
        <v>83314</v>
      </c>
      <c r="C30886">
        <v>6.7</v>
      </c>
      <c r="D30886">
        <v>42</v>
      </c>
      <c r="E30886">
        <v>7.2</v>
      </c>
      <c r="F30886">
        <v>10644</v>
      </c>
      <c r="G30886">
        <v>6.0510000000000002</v>
      </c>
      <c r="H30886" s="2">
        <v>41068</v>
      </c>
      <c r="I30886" t="s">
        <v>6705</v>
      </c>
      <c r="J30886" t="s">
        <v>172748</v>
      </c>
      <c r="K30886" t="s">
        <v>117</v>
      </c>
      <c r="L30886" t="s">
        <v>2493</v>
      </c>
      <c r="M30886" t="s">
        <v>117</v>
      </c>
      <c r="N30886" t="s">
        <v>119210</v>
      </c>
      <c r="O30886" t="s">
        <v>172749</v>
      </c>
      <c r="P30886" t="s">
        <v>172750</v>
      </c>
      <c r="Q30886" t="s">
        <v>295541</v>
      </c>
    </row>
    <row r="30887" spans="1:17" x14ac:dyDescent="0.2">
      <c r="A30887">
        <v>7837</v>
      </c>
      <c r="B30887" t="s">
        <v>172751</v>
      </c>
      <c r="C30887">
        <v>5.9</v>
      </c>
      <c r="D30887">
        <v>42</v>
      </c>
      <c r="E30887">
        <v>5.8</v>
      </c>
      <c r="F30887">
        <v>2867</v>
      </c>
      <c r="G30887">
        <v>7.3010000000000002</v>
      </c>
      <c r="H30887" s="2">
        <v>36450</v>
      </c>
      <c r="I30887" t="s">
        <v>22</v>
      </c>
      <c r="J30887" t="s">
        <v>172752</v>
      </c>
      <c r="K30887" t="s">
        <v>172753</v>
      </c>
      <c r="L30887" t="s">
        <v>17828</v>
      </c>
      <c r="M30887" t="s">
        <v>172754</v>
      </c>
      <c r="N30887" t="s">
        <v>160000</v>
      </c>
      <c r="O30887" t="s">
        <v>172755</v>
      </c>
      <c r="P30887" t="s">
        <v>172756</v>
      </c>
      <c r="Q30887" t="s">
        <v>295542</v>
      </c>
    </row>
    <row r="30888" spans="1:17" x14ac:dyDescent="0.2">
      <c r="A30888">
        <v>504184</v>
      </c>
      <c r="B30888" t="s">
        <v>172757</v>
      </c>
      <c r="C30888">
        <v>6.56</v>
      </c>
      <c r="D30888">
        <v>42</v>
      </c>
      <c r="E30888">
        <v>7.2</v>
      </c>
      <c r="F30888">
        <v>7089</v>
      </c>
      <c r="G30888">
        <v>3.4540000000000002</v>
      </c>
      <c r="H30888" s="2">
        <v>43370</v>
      </c>
      <c r="I30888" t="s">
        <v>82489</v>
      </c>
      <c r="J30888" t="s">
        <v>172758</v>
      </c>
      <c r="K30888" t="s">
        <v>117</v>
      </c>
      <c r="L30888" t="s">
        <v>1127</v>
      </c>
      <c r="M30888" t="s">
        <v>127460</v>
      </c>
      <c r="N30888" t="s">
        <v>84030</v>
      </c>
      <c r="O30888" t="s">
        <v>172759</v>
      </c>
      <c r="P30888" t="s">
        <v>172760</v>
      </c>
      <c r="Q30888" t="s">
        <v>295543</v>
      </c>
    </row>
    <row r="30889" spans="1:17" x14ac:dyDescent="0.2">
      <c r="A30889">
        <v>50507</v>
      </c>
      <c r="B30889" t="s">
        <v>172761</v>
      </c>
      <c r="C30889">
        <v>4.9290000000000003</v>
      </c>
      <c r="D30889">
        <v>42</v>
      </c>
      <c r="E30889">
        <v>5.4</v>
      </c>
      <c r="F30889">
        <v>1309</v>
      </c>
      <c r="G30889">
        <v>7.93</v>
      </c>
      <c r="H30889" s="2">
        <v>33424</v>
      </c>
      <c r="I30889" t="s">
        <v>314656</v>
      </c>
      <c r="J30889" t="s">
        <v>172762</v>
      </c>
      <c r="K30889" t="s">
        <v>117</v>
      </c>
      <c r="L30889" t="s">
        <v>4443</v>
      </c>
      <c r="M30889" t="s">
        <v>60957</v>
      </c>
      <c r="N30889" t="s">
        <v>172763</v>
      </c>
      <c r="O30889" t="s">
        <v>90249</v>
      </c>
      <c r="P30889" t="s">
        <v>172764</v>
      </c>
      <c r="Q30889" t="s">
        <v>295544</v>
      </c>
    </row>
    <row r="30890" spans="1:17" x14ac:dyDescent="0.2">
      <c r="A30890">
        <v>67043</v>
      </c>
      <c r="B30890" t="s">
        <v>172765</v>
      </c>
      <c r="C30890">
        <v>6.5</v>
      </c>
      <c r="D30890">
        <v>42</v>
      </c>
      <c r="E30890">
        <v>6.5</v>
      </c>
      <c r="F30890">
        <v>899</v>
      </c>
      <c r="G30890">
        <v>4.3639999999999999</v>
      </c>
      <c r="H30890" s="2">
        <v>17443</v>
      </c>
      <c r="I30890" t="s">
        <v>22</v>
      </c>
      <c r="J30890" t="s">
        <v>172766</v>
      </c>
      <c r="K30890" t="s">
        <v>117</v>
      </c>
      <c r="L30890" t="s">
        <v>11950</v>
      </c>
      <c r="M30890" t="s">
        <v>29039</v>
      </c>
      <c r="N30890" t="s">
        <v>172767</v>
      </c>
      <c r="O30890" t="s">
        <v>172768</v>
      </c>
      <c r="P30890" t="s">
        <v>172769</v>
      </c>
      <c r="Q30890" t="s">
        <v>295545</v>
      </c>
    </row>
    <row r="30891" spans="1:17" x14ac:dyDescent="0.2">
      <c r="A30891">
        <v>64034</v>
      </c>
      <c r="B30891" t="s">
        <v>172770</v>
      </c>
      <c r="C30891">
        <v>6.3</v>
      </c>
      <c r="D30891">
        <v>42</v>
      </c>
      <c r="E30891">
        <v>6.3</v>
      </c>
      <c r="F30891">
        <v>697</v>
      </c>
      <c r="G30891">
        <v>4.7560000000000002</v>
      </c>
      <c r="H30891" s="2">
        <v>27747</v>
      </c>
      <c r="I30891" t="s">
        <v>2931</v>
      </c>
      <c r="J30891" t="s">
        <v>172771</v>
      </c>
      <c r="K30891" t="s">
        <v>117</v>
      </c>
      <c r="L30891" t="s">
        <v>696</v>
      </c>
      <c r="M30891" t="s">
        <v>117</v>
      </c>
      <c r="N30891" t="s">
        <v>30344</v>
      </c>
      <c r="O30891" t="s">
        <v>172772</v>
      </c>
      <c r="P30891" t="s">
        <v>172773</v>
      </c>
      <c r="Q30891" t="s">
        <v>295546</v>
      </c>
    </row>
    <row r="30892" spans="1:17" x14ac:dyDescent="0.2">
      <c r="A30892">
        <v>3475</v>
      </c>
      <c r="B30892" t="s">
        <v>134852</v>
      </c>
      <c r="C30892">
        <v>6.8</v>
      </c>
      <c r="D30892">
        <v>42</v>
      </c>
      <c r="E30892">
        <v>6.9</v>
      </c>
      <c r="F30892">
        <v>1802</v>
      </c>
      <c r="G30892">
        <v>7.875</v>
      </c>
      <c r="H30892" s="2">
        <v>26968</v>
      </c>
      <c r="I30892" t="s">
        <v>8194</v>
      </c>
      <c r="J30892" t="s">
        <v>172774</v>
      </c>
      <c r="K30892" t="s">
        <v>117</v>
      </c>
      <c r="L30892" t="s">
        <v>1694</v>
      </c>
      <c r="M30892" t="s">
        <v>172775</v>
      </c>
      <c r="N30892" t="s">
        <v>111316</v>
      </c>
      <c r="O30892" t="s">
        <v>172776</v>
      </c>
      <c r="P30892" t="s">
        <v>172777</v>
      </c>
      <c r="Q30892" t="s">
        <v>295547</v>
      </c>
    </row>
    <row r="30893" spans="1:17" x14ac:dyDescent="0.2">
      <c r="A30893">
        <v>285697</v>
      </c>
      <c r="B30893" t="s">
        <v>172778</v>
      </c>
      <c r="C30893">
        <v>7.2</v>
      </c>
      <c r="D30893">
        <v>42</v>
      </c>
      <c r="E30893">
        <v>6.9</v>
      </c>
      <c r="F30893">
        <v>2022</v>
      </c>
      <c r="G30893">
        <v>2.117</v>
      </c>
      <c r="H30893" s="2">
        <v>41864</v>
      </c>
      <c r="I30893" t="s">
        <v>3670</v>
      </c>
      <c r="J30893" t="s">
        <v>172779</v>
      </c>
      <c r="K30893" t="s">
        <v>117</v>
      </c>
      <c r="L30893" t="s">
        <v>67</v>
      </c>
      <c r="M30893" t="s">
        <v>117</v>
      </c>
      <c r="N30893" t="s">
        <v>148394</v>
      </c>
      <c r="O30893" t="s">
        <v>148394</v>
      </c>
      <c r="P30893" t="s">
        <v>172780</v>
      </c>
      <c r="Q30893" t="s">
        <v>295548</v>
      </c>
    </row>
    <row r="30894" spans="1:17" x14ac:dyDescent="0.2">
      <c r="A30894">
        <v>40260</v>
      </c>
      <c r="B30894" t="s">
        <v>172781</v>
      </c>
      <c r="C30894">
        <v>6.5</v>
      </c>
      <c r="D30894">
        <v>42</v>
      </c>
      <c r="E30894">
        <v>7.3</v>
      </c>
      <c r="F30894">
        <v>1537</v>
      </c>
      <c r="G30894">
        <v>4.1929999999999996</v>
      </c>
      <c r="H30894" s="2">
        <v>16065</v>
      </c>
      <c r="I30894" t="s">
        <v>22</v>
      </c>
      <c r="J30894" t="s">
        <v>172782</v>
      </c>
      <c r="K30894" t="s">
        <v>117</v>
      </c>
      <c r="L30894" t="s">
        <v>11950</v>
      </c>
      <c r="M30894" t="s">
        <v>172783</v>
      </c>
      <c r="N30894" t="s">
        <v>84835</v>
      </c>
      <c r="O30894" t="s">
        <v>117</v>
      </c>
      <c r="P30894" t="s">
        <v>172784</v>
      </c>
      <c r="Q30894" t="s">
        <v>295549</v>
      </c>
    </row>
    <row r="30895" spans="1:17" x14ac:dyDescent="0.2">
      <c r="A30895">
        <v>40251</v>
      </c>
      <c r="B30895" t="s">
        <v>172785</v>
      </c>
      <c r="C30895">
        <v>4.9290000000000003</v>
      </c>
      <c r="D30895">
        <v>42</v>
      </c>
      <c r="E30895">
        <v>5</v>
      </c>
      <c r="F30895">
        <v>2021</v>
      </c>
      <c r="G30895">
        <v>4.1870000000000003</v>
      </c>
      <c r="H30895" s="2">
        <v>34178</v>
      </c>
      <c r="I30895" t="s">
        <v>22</v>
      </c>
      <c r="J30895" t="s">
        <v>172786</v>
      </c>
      <c r="K30895" t="s">
        <v>172787</v>
      </c>
      <c r="L30895" t="s">
        <v>14127</v>
      </c>
      <c r="M30895" t="s">
        <v>172788</v>
      </c>
      <c r="N30895" t="s">
        <v>57013</v>
      </c>
      <c r="O30895" t="s">
        <v>57013</v>
      </c>
      <c r="P30895" t="s">
        <v>172789</v>
      </c>
      <c r="Q30895" t="s">
        <v>295550</v>
      </c>
    </row>
    <row r="30896" spans="1:17" x14ac:dyDescent="0.2">
      <c r="A30896">
        <v>30388</v>
      </c>
      <c r="B30896" t="s">
        <v>172790</v>
      </c>
      <c r="C30896">
        <v>4.6310000000000002</v>
      </c>
      <c r="D30896">
        <v>42</v>
      </c>
      <c r="E30896">
        <v>4.8</v>
      </c>
      <c r="F30896">
        <v>2114</v>
      </c>
      <c r="G30896">
        <v>3.2850000000000001</v>
      </c>
      <c r="H30896" s="2">
        <v>40060</v>
      </c>
      <c r="I30896" t="s">
        <v>22</v>
      </c>
      <c r="J30896" t="s">
        <v>172791</v>
      </c>
      <c r="K30896" t="s">
        <v>117</v>
      </c>
      <c r="L30896" t="s">
        <v>1463</v>
      </c>
      <c r="M30896" t="s">
        <v>117</v>
      </c>
      <c r="N30896" t="s">
        <v>172792</v>
      </c>
      <c r="O30896" t="s">
        <v>172793</v>
      </c>
      <c r="P30896" t="s">
        <v>172794</v>
      </c>
      <c r="Q30896" t="s">
        <v>295551</v>
      </c>
    </row>
    <row r="30897" spans="1:17" x14ac:dyDescent="0.2">
      <c r="A30897">
        <v>1139819</v>
      </c>
      <c r="B30897" t="s">
        <v>172795</v>
      </c>
      <c r="C30897">
        <v>5.5830000000000002</v>
      </c>
      <c r="D30897">
        <v>42</v>
      </c>
      <c r="E30897">
        <v>5.4</v>
      </c>
      <c r="F30897">
        <v>2046</v>
      </c>
      <c r="G30897">
        <v>69.965999999999994</v>
      </c>
      <c r="H30897" s="2">
        <v>45170</v>
      </c>
      <c r="I30897" t="s">
        <v>34545</v>
      </c>
      <c r="J30897" t="s">
        <v>172796</v>
      </c>
      <c r="K30897" t="s">
        <v>117</v>
      </c>
      <c r="L30897" t="s">
        <v>3179</v>
      </c>
      <c r="M30897" t="s">
        <v>172797</v>
      </c>
      <c r="N30897" t="s">
        <v>172798</v>
      </c>
      <c r="O30897" t="s">
        <v>172798</v>
      </c>
      <c r="P30897" t="s">
        <v>172799</v>
      </c>
      <c r="Q30897" t="s">
        <v>295552</v>
      </c>
    </row>
    <row r="30898" spans="1:17" x14ac:dyDescent="0.2">
      <c r="A30898">
        <v>42401</v>
      </c>
      <c r="B30898" t="s">
        <v>172800</v>
      </c>
      <c r="C30898">
        <v>6.4</v>
      </c>
      <c r="D30898">
        <v>42</v>
      </c>
      <c r="E30898">
        <v>7.5</v>
      </c>
      <c r="F30898">
        <v>5219</v>
      </c>
      <c r="G30898">
        <v>3.5830000000000002</v>
      </c>
      <c r="H30898" s="2">
        <v>16253</v>
      </c>
      <c r="I30898" t="s">
        <v>22</v>
      </c>
      <c r="J30898" t="s">
        <v>172801</v>
      </c>
      <c r="K30898" t="s">
        <v>172802</v>
      </c>
      <c r="L30898" t="s">
        <v>7355</v>
      </c>
      <c r="M30898" t="s">
        <v>172803</v>
      </c>
      <c r="N30898" t="s">
        <v>172804</v>
      </c>
      <c r="O30898" t="s">
        <v>172805</v>
      </c>
      <c r="P30898" t="s">
        <v>172806</v>
      </c>
      <c r="Q30898" t="s">
        <v>295553</v>
      </c>
    </row>
    <row r="30899" spans="1:17" x14ac:dyDescent="0.2">
      <c r="A30899">
        <v>476481</v>
      </c>
      <c r="B30899" t="s">
        <v>172807</v>
      </c>
      <c r="C30899">
        <v>7.952</v>
      </c>
      <c r="D30899">
        <v>42</v>
      </c>
      <c r="E30899">
        <v>4.8</v>
      </c>
      <c r="F30899">
        <v>723</v>
      </c>
      <c r="G30899">
        <v>4.0780000000000003</v>
      </c>
      <c r="H30899" s="2">
        <v>43035</v>
      </c>
      <c r="I30899" t="s">
        <v>22</v>
      </c>
      <c r="J30899" t="s">
        <v>172808</v>
      </c>
      <c r="K30899" t="s">
        <v>117</v>
      </c>
      <c r="L30899" t="s">
        <v>523</v>
      </c>
      <c r="M30899" t="s">
        <v>172809</v>
      </c>
      <c r="N30899" t="s">
        <v>98101</v>
      </c>
      <c r="O30899" t="s">
        <v>172810</v>
      </c>
      <c r="P30899" t="s">
        <v>172811</v>
      </c>
      <c r="Q30899" t="s">
        <v>295554</v>
      </c>
    </row>
    <row r="30900" spans="1:17" x14ac:dyDescent="0.2">
      <c r="A30900">
        <v>81463</v>
      </c>
      <c r="B30900" t="s">
        <v>172812</v>
      </c>
      <c r="C30900">
        <v>4.7670000000000003</v>
      </c>
      <c r="D30900">
        <v>42</v>
      </c>
      <c r="E30900">
        <v>5.0999999999999996</v>
      </c>
      <c r="F30900">
        <v>1056</v>
      </c>
      <c r="G30900">
        <v>4.54</v>
      </c>
      <c r="H30900" s="2">
        <v>29588</v>
      </c>
      <c r="I30900" t="s">
        <v>1961</v>
      </c>
      <c r="J30900" t="s">
        <v>172813</v>
      </c>
      <c r="K30900" t="s">
        <v>172814</v>
      </c>
      <c r="L30900" t="s">
        <v>1127</v>
      </c>
      <c r="M30900" t="s">
        <v>172815</v>
      </c>
      <c r="N30900" t="s">
        <v>172816</v>
      </c>
      <c r="O30900" t="s">
        <v>172817</v>
      </c>
      <c r="P30900" t="s">
        <v>172818</v>
      </c>
      <c r="Q30900" t="s">
        <v>295555</v>
      </c>
    </row>
    <row r="30901" spans="1:17" x14ac:dyDescent="0.2">
      <c r="A30901">
        <v>456063</v>
      </c>
      <c r="B30901" t="s">
        <v>172819</v>
      </c>
      <c r="C30901">
        <v>7.7</v>
      </c>
      <c r="D30901">
        <v>42</v>
      </c>
      <c r="E30901">
        <v>7</v>
      </c>
      <c r="F30901">
        <v>1137</v>
      </c>
      <c r="G30901">
        <v>5.22</v>
      </c>
      <c r="H30901" s="2">
        <v>43085</v>
      </c>
      <c r="I30901" t="s">
        <v>784</v>
      </c>
      <c r="J30901" t="s">
        <v>172820</v>
      </c>
      <c r="K30901" t="s">
        <v>117</v>
      </c>
      <c r="L30901" t="s">
        <v>142</v>
      </c>
      <c r="M30901" t="s">
        <v>172821</v>
      </c>
      <c r="N30901" t="s">
        <v>172822</v>
      </c>
      <c r="O30901" t="s">
        <v>172823</v>
      </c>
      <c r="P30901" t="s">
        <v>172824</v>
      </c>
      <c r="Q30901" t="s">
        <v>295556</v>
      </c>
    </row>
    <row r="30902" spans="1:17" x14ac:dyDescent="0.2">
      <c r="A30902">
        <v>786357</v>
      </c>
      <c r="B30902" t="s">
        <v>172825</v>
      </c>
      <c r="C30902">
        <v>5.8</v>
      </c>
      <c r="D30902">
        <v>42</v>
      </c>
      <c r="E30902">
        <v>5.8</v>
      </c>
      <c r="F30902">
        <v>1066</v>
      </c>
      <c r="G30902">
        <v>2.1970000000000001</v>
      </c>
      <c r="H30902" s="2">
        <v>44243</v>
      </c>
      <c r="I30902" t="s">
        <v>22</v>
      </c>
      <c r="J30902" t="s">
        <v>172826</v>
      </c>
      <c r="K30902" t="s">
        <v>117</v>
      </c>
      <c r="L30902" t="s">
        <v>35657</v>
      </c>
      <c r="M30902" t="s">
        <v>67810</v>
      </c>
      <c r="N30902" t="s">
        <v>139319</v>
      </c>
      <c r="O30902" t="s">
        <v>172827</v>
      </c>
      <c r="P30902" t="s">
        <v>172828</v>
      </c>
      <c r="Q30902" t="s">
        <v>295557</v>
      </c>
    </row>
    <row r="30903" spans="1:17" x14ac:dyDescent="0.2">
      <c r="A30903">
        <v>435036</v>
      </c>
      <c r="B30903" t="s">
        <v>172829</v>
      </c>
      <c r="C30903">
        <v>6.31</v>
      </c>
      <c r="D30903">
        <v>42</v>
      </c>
      <c r="E30903">
        <v>6.2</v>
      </c>
      <c r="F30903">
        <v>1395</v>
      </c>
      <c r="G30903">
        <v>3.16</v>
      </c>
      <c r="H30903" s="2">
        <v>43378</v>
      </c>
      <c r="I30903" t="s">
        <v>22</v>
      </c>
      <c r="J30903" t="s">
        <v>172830</v>
      </c>
      <c r="K30903" t="s">
        <v>172831</v>
      </c>
      <c r="L30903" t="s">
        <v>983</v>
      </c>
      <c r="M30903" t="s">
        <v>117</v>
      </c>
      <c r="N30903" t="s">
        <v>86812</v>
      </c>
      <c r="O30903" t="s">
        <v>172832</v>
      </c>
      <c r="P30903" t="s">
        <v>172833</v>
      </c>
      <c r="Q30903" t="s">
        <v>295558</v>
      </c>
    </row>
    <row r="30904" spans="1:17" x14ac:dyDescent="0.2">
      <c r="A30904">
        <v>287611</v>
      </c>
      <c r="B30904" t="s">
        <v>172834</v>
      </c>
      <c r="C30904">
        <v>6.1550000000000002</v>
      </c>
      <c r="D30904">
        <v>42</v>
      </c>
      <c r="E30904">
        <v>5.5</v>
      </c>
      <c r="F30904">
        <v>329</v>
      </c>
      <c r="G30904">
        <v>3.7069999999999999</v>
      </c>
      <c r="H30904" s="2">
        <v>41983</v>
      </c>
      <c r="I30904" t="s">
        <v>8194</v>
      </c>
      <c r="J30904" t="s">
        <v>172835</v>
      </c>
      <c r="K30904" t="s">
        <v>117</v>
      </c>
      <c r="L30904" t="s">
        <v>67</v>
      </c>
      <c r="M30904" t="s">
        <v>117</v>
      </c>
      <c r="N30904" t="s">
        <v>172836</v>
      </c>
      <c r="O30904" t="s">
        <v>172837</v>
      </c>
      <c r="P30904" t="s">
        <v>172838</v>
      </c>
      <c r="Q30904" t="s">
        <v>295559</v>
      </c>
    </row>
    <row r="30905" spans="1:17" x14ac:dyDescent="0.2">
      <c r="A30905">
        <v>88768</v>
      </c>
      <c r="B30905" t="s">
        <v>172839</v>
      </c>
      <c r="C30905">
        <v>6.6</v>
      </c>
      <c r="D30905">
        <v>42</v>
      </c>
      <c r="E30905">
        <v>7.1</v>
      </c>
      <c r="F30905">
        <v>1610</v>
      </c>
      <c r="G30905">
        <v>3.1539999999999999</v>
      </c>
      <c r="H30905" s="2">
        <v>17290</v>
      </c>
      <c r="I30905" t="s">
        <v>22</v>
      </c>
      <c r="J30905" t="s">
        <v>172840</v>
      </c>
      <c r="K30905" t="s">
        <v>117</v>
      </c>
      <c r="L30905" t="s">
        <v>523</v>
      </c>
      <c r="M30905" t="s">
        <v>172841</v>
      </c>
      <c r="N30905" t="s">
        <v>92273</v>
      </c>
      <c r="O30905" t="s">
        <v>172842</v>
      </c>
      <c r="P30905" t="s">
        <v>109815</v>
      </c>
      <c r="Q30905" t="s">
        <v>295560</v>
      </c>
    </row>
    <row r="30906" spans="1:17" x14ac:dyDescent="0.2">
      <c r="A30906">
        <v>712134</v>
      </c>
      <c r="B30906" t="s">
        <v>172843</v>
      </c>
      <c r="C30906">
        <v>4.3540000000000001</v>
      </c>
      <c r="D30906">
        <v>42</v>
      </c>
      <c r="E30906">
        <v>5.8</v>
      </c>
      <c r="F30906">
        <v>1246</v>
      </c>
      <c r="G30906">
        <v>2.2509999999999999</v>
      </c>
      <c r="H30906" s="2">
        <v>44333</v>
      </c>
      <c r="I30906" t="s">
        <v>8194</v>
      </c>
      <c r="J30906" t="s">
        <v>172844</v>
      </c>
      <c r="K30906" t="s">
        <v>117</v>
      </c>
      <c r="L30906" t="s">
        <v>142</v>
      </c>
      <c r="M30906" t="s">
        <v>14810</v>
      </c>
      <c r="N30906" t="s">
        <v>172845</v>
      </c>
      <c r="O30906" t="s">
        <v>172845</v>
      </c>
      <c r="P30906" t="s">
        <v>172846</v>
      </c>
      <c r="Q30906" t="s">
        <v>295561</v>
      </c>
    </row>
    <row r="30907" spans="1:17" x14ac:dyDescent="0.2">
      <c r="A30907">
        <v>438421</v>
      </c>
      <c r="B30907" t="s">
        <v>172847</v>
      </c>
      <c r="C30907">
        <v>6.4640000000000004</v>
      </c>
      <c r="D30907">
        <v>42</v>
      </c>
      <c r="E30907">
        <v>6.3</v>
      </c>
      <c r="F30907">
        <v>902</v>
      </c>
      <c r="G30907">
        <v>5.05</v>
      </c>
      <c r="H30907" s="2">
        <v>42860</v>
      </c>
      <c r="I30907" t="s">
        <v>1961</v>
      </c>
      <c r="J30907" t="s">
        <v>172848</v>
      </c>
      <c r="K30907" t="s">
        <v>117</v>
      </c>
      <c r="L30907" t="s">
        <v>5764</v>
      </c>
      <c r="M30907" t="s">
        <v>172849</v>
      </c>
      <c r="N30907" t="s">
        <v>172850</v>
      </c>
      <c r="O30907" t="s">
        <v>172851</v>
      </c>
      <c r="P30907" t="s">
        <v>172852</v>
      </c>
      <c r="Q30907" t="s">
        <v>295562</v>
      </c>
    </row>
    <row r="30908" spans="1:17" x14ac:dyDescent="0.2">
      <c r="A30908">
        <v>84066</v>
      </c>
      <c r="B30908" t="s">
        <v>172853</v>
      </c>
      <c r="C30908">
        <v>4.9880000000000004</v>
      </c>
      <c r="D30908">
        <v>42</v>
      </c>
      <c r="E30908">
        <v>5.6</v>
      </c>
      <c r="F30908">
        <v>562</v>
      </c>
      <c r="G30908">
        <v>4.9189999999999996</v>
      </c>
      <c r="H30908" s="2">
        <v>30364</v>
      </c>
      <c r="I30908" t="s">
        <v>2931</v>
      </c>
      <c r="J30908" t="s">
        <v>172854</v>
      </c>
      <c r="K30908" t="s">
        <v>117</v>
      </c>
      <c r="L30908" t="s">
        <v>2664</v>
      </c>
      <c r="M30908" t="s">
        <v>117</v>
      </c>
      <c r="N30908" t="s">
        <v>45384</v>
      </c>
      <c r="O30908" t="s">
        <v>172855</v>
      </c>
      <c r="P30908" t="s">
        <v>172856</v>
      </c>
      <c r="Q30908" t="s">
        <v>295563</v>
      </c>
    </row>
    <row r="30909" spans="1:17" x14ac:dyDescent="0.2">
      <c r="A30909">
        <v>63958</v>
      </c>
      <c r="B30909" t="s">
        <v>172857</v>
      </c>
      <c r="C30909">
        <v>6.8</v>
      </c>
      <c r="D30909">
        <v>42</v>
      </c>
      <c r="E30909">
        <v>7</v>
      </c>
      <c r="F30909">
        <v>2459</v>
      </c>
      <c r="G30909">
        <v>2.2029999999999998</v>
      </c>
      <c r="H30909" s="2">
        <v>37048</v>
      </c>
      <c r="I30909" t="s">
        <v>15098</v>
      </c>
      <c r="J30909" t="s">
        <v>172858</v>
      </c>
      <c r="K30909" t="s">
        <v>117</v>
      </c>
      <c r="L30909" t="s">
        <v>3432</v>
      </c>
      <c r="M30909" t="s">
        <v>14445</v>
      </c>
      <c r="N30909" t="s">
        <v>132067</v>
      </c>
      <c r="O30909" t="s">
        <v>172859</v>
      </c>
      <c r="P30909" t="s">
        <v>172860</v>
      </c>
      <c r="Q30909" t="s">
        <v>295564</v>
      </c>
    </row>
    <row r="30910" spans="1:17" x14ac:dyDescent="0.2">
      <c r="A30910">
        <v>67183</v>
      </c>
      <c r="B30910" t="s">
        <v>172861</v>
      </c>
      <c r="C30910">
        <v>4.2380000000000004</v>
      </c>
      <c r="D30910">
        <v>42</v>
      </c>
      <c r="E30910">
        <v>4.3</v>
      </c>
      <c r="F30910">
        <v>1440</v>
      </c>
      <c r="G30910">
        <v>3.2429999999999999</v>
      </c>
      <c r="H30910" s="2">
        <v>32665</v>
      </c>
      <c r="I30910" t="s">
        <v>2931</v>
      </c>
      <c r="J30910" t="s">
        <v>172862</v>
      </c>
      <c r="K30910" t="s">
        <v>172863</v>
      </c>
      <c r="L30910" t="s">
        <v>168606</v>
      </c>
      <c r="M30910" t="s">
        <v>172864</v>
      </c>
      <c r="N30910" t="s">
        <v>81164</v>
      </c>
      <c r="O30910" t="s">
        <v>172865</v>
      </c>
      <c r="P30910" t="s">
        <v>172866</v>
      </c>
      <c r="Q30910" t="s">
        <v>295565</v>
      </c>
    </row>
    <row r="30911" spans="1:17" x14ac:dyDescent="0.2">
      <c r="A30911">
        <v>45061</v>
      </c>
      <c r="B30911" t="s">
        <v>172867</v>
      </c>
      <c r="C30911">
        <v>5.226</v>
      </c>
      <c r="D30911">
        <v>42</v>
      </c>
      <c r="E30911">
        <v>5.6</v>
      </c>
      <c r="F30911">
        <v>375</v>
      </c>
      <c r="G30911">
        <v>3.758</v>
      </c>
      <c r="H30911" s="2">
        <v>40254</v>
      </c>
      <c r="I30911" t="s">
        <v>8194</v>
      </c>
      <c r="J30911" t="s">
        <v>172868</v>
      </c>
      <c r="K30911" t="s">
        <v>117</v>
      </c>
      <c r="L30911" t="s">
        <v>90</v>
      </c>
      <c r="M30911" t="s">
        <v>33820</v>
      </c>
      <c r="N30911" t="s">
        <v>172869</v>
      </c>
      <c r="O30911" t="s">
        <v>172870</v>
      </c>
      <c r="P30911" t="s">
        <v>172871</v>
      </c>
      <c r="Q30911" t="s">
        <v>295566</v>
      </c>
    </row>
    <row r="30912" spans="1:17" x14ac:dyDescent="0.2">
      <c r="A30912">
        <v>655302</v>
      </c>
      <c r="B30912" t="s">
        <v>172872</v>
      </c>
      <c r="C30912">
        <v>5.798</v>
      </c>
      <c r="D30912">
        <v>42</v>
      </c>
      <c r="E30912">
        <v>5.3</v>
      </c>
      <c r="F30912">
        <v>2181</v>
      </c>
      <c r="G30912">
        <v>4.9950000000000001</v>
      </c>
      <c r="H30912" s="2">
        <v>44526</v>
      </c>
      <c r="I30912" t="s">
        <v>55078</v>
      </c>
      <c r="J30912" t="s">
        <v>172873</v>
      </c>
      <c r="K30912" t="s">
        <v>117</v>
      </c>
      <c r="L30912" t="s">
        <v>460</v>
      </c>
      <c r="M30912" t="s">
        <v>172874</v>
      </c>
      <c r="N30912" t="s">
        <v>78111</v>
      </c>
      <c r="O30912" t="s">
        <v>172875</v>
      </c>
      <c r="P30912" t="s">
        <v>172876</v>
      </c>
      <c r="Q30912" t="s">
        <v>295567</v>
      </c>
    </row>
    <row r="30913" spans="1:17" x14ac:dyDescent="0.2">
      <c r="A30913">
        <v>194834</v>
      </c>
      <c r="B30913" t="s">
        <v>172877</v>
      </c>
      <c r="C30913">
        <v>6.4</v>
      </c>
      <c r="D30913">
        <v>42</v>
      </c>
      <c r="E30913">
        <v>2.2999999999999998</v>
      </c>
      <c r="F30913">
        <v>184</v>
      </c>
      <c r="G30913">
        <v>2.4700000000000002</v>
      </c>
      <c r="H30913" s="2">
        <v>40201</v>
      </c>
      <c r="I30913" t="s">
        <v>22</v>
      </c>
      <c r="J30913" t="s">
        <v>172878</v>
      </c>
      <c r="K30913" t="s">
        <v>172879</v>
      </c>
      <c r="L30913" t="s">
        <v>134</v>
      </c>
      <c r="M30913" t="s">
        <v>172880</v>
      </c>
      <c r="N30913" t="s">
        <v>172881</v>
      </c>
      <c r="O30913" t="s">
        <v>172882</v>
      </c>
      <c r="P30913" t="s">
        <v>172883</v>
      </c>
      <c r="Q30913" t="s">
        <v>295568</v>
      </c>
    </row>
    <row r="30914" spans="1:17" x14ac:dyDescent="0.2">
      <c r="A30914">
        <v>517582</v>
      </c>
      <c r="B30914" t="s">
        <v>172884</v>
      </c>
      <c r="C30914">
        <v>7.0830000000000002</v>
      </c>
      <c r="D30914">
        <v>42</v>
      </c>
      <c r="E30914">
        <v>7.5</v>
      </c>
      <c r="F30914">
        <v>1060</v>
      </c>
      <c r="G30914">
        <v>3.0790000000000002</v>
      </c>
      <c r="H30914" s="2">
        <v>43213</v>
      </c>
      <c r="I30914" t="s">
        <v>22</v>
      </c>
      <c r="J30914" t="s">
        <v>172885</v>
      </c>
      <c r="K30914" t="s">
        <v>172886</v>
      </c>
      <c r="L30914" t="s">
        <v>172887</v>
      </c>
      <c r="M30914" t="s">
        <v>172888</v>
      </c>
      <c r="N30914" t="s">
        <v>172889</v>
      </c>
      <c r="O30914" t="s">
        <v>172890</v>
      </c>
      <c r="P30914" t="s">
        <v>172891</v>
      </c>
      <c r="Q30914" t="s">
        <v>295569</v>
      </c>
    </row>
    <row r="30915" spans="1:17" x14ac:dyDescent="0.2">
      <c r="A30915">
        <v>51521</v>
      </c>
      <c r="B30915" t="s">
        <v>172892</v>
      </c>
      <c r="C30915">
        <v>5.7</v>
      </c>
      <c r="D30915">
        <v>42</v>
      </c>
      <c r="E30915">
        <v>4.5999999999999996</v>
      </c>
      <c r="F30915">
        <v>1741</v>
      </c>
      <c r="G30915">
        <v>5.5209999999999999</v>
      </c>
      <c r="H30915" s="2">
        <v>31891</v>
      </c>
      <c r="I30915" t="s">
        <v>22</v>
      </c>
      <c r="J30915" t="s">
        <v>172893</v>
      </c>
      <c r="K30915" t="s">
        <v>172894</v>
      </c>
      <c r="L30915" t="s">
        <v>172895</v>
      </c>
      <c r="M30915" t="s">
        <v>40944</v>
      </c>
      <c r="N30915" t="s">
        <v>172896</v>
      </c>
      <c r="O30915" t="s">
        <v>172897</v>
      </c>
      <c r="P30915" t="s">
        <v>172898</v>
      </c>
      <c r="Q30915" t="s">
        <v>295570</v>
      </c>
    </row>
    <row r="30916" spans="1:17" x14ac:dyDescent="0.2">
      <c r="A30916">
        <v>101422</v>
      </c>
      <c r="B30916" t="s">
        <v>172899</v>
      </c>
      <c r="C30916">
        <v>5.726</v>
      </c>
      <c r="D30916">
        <v>42</v>
      </c>
      <c r="E30916">
        <v>6.4</v>
      </c>
      <c r="F30916">
        <v>2365</v>
      </c>
      <c r="G30916">
        <v>8.9529999999999994</v>
      </c>
      <c r="H30916" s="2">
        <v>27509</v>
      </c>
      <c r="I30916" t="s">
        <v>22</v>
      </c>
      <c r="J30916" t="s">
        <v>172900</v>
      </c>
      <c r="K30916" t="s">
        <v>172901</v>
      </c>
      <c r="L30916" t="s">
        <v>4518</v>
      </c>
      <c r="M30916" t="s">
        <v>172902</v>
      </c>
      <c r="N30916" t="s">
        <v>29298</v>
      </c>
      <c r="O30916" t="s">
        <v>172903</v>
      </c>
      <c r="P30916" t="s">
        <v>172904</v>
      </c>
      <c r="Q30916" t="s">
        <v>295571</v>
      </c>
    </row>
    <row r="30917" spans="1:17" x14ac:dyDescent="0.2">
      <c r="A30917">
        <v>150049</v>
      </c>
      <c r="B30917" t="s">
        <v>172905</v>
      </c>
      <c r="C30917">
        <v>7.3289999999999997</v>
      </c>
      <c r="D30917">
        <v>42</v>
      </c>
      <c r="E30917">
        <v>7.6</v>
      </c>
      <c r="F30917">
        <v>460</v>
      </c>
      <c r="G30917">
        <v>3.5289999999999999</v>
      </c>
      <c r="H30917" s="2">
        <v>40919</v>
      </c>
      <c r="I30917" t="s">
        <v>8194</v>
      </c>
      <c r="J30917" t="s">
        <v>172906</v>
      </c>
      <c r="K30917" t="s">
        <v>117</v>
      </c>
      <c r="L30917" t="s">
        <v>9733</v>
      </c>
      <c r="M30917" t="s">
        <v>172907</v>
      </c>
      <c r="N30917" t="s">
        <v>172908</v>
      </c>
      <c r="O30917" t="s">
        <v>172909</v>
      </c>
      <c r="P30917" t="s">
        <v>172910</v>
      </c>
      <c r="Q30917" t="s">
        <v>295572</v>
      </c>
    </row>
    <row r="30918" spans="1:17" x14ac:dyDescent="0.2">
      <c r="A30918">
        <v>31018</v>
      </c>
      <c r="B30918" t="s">
        <v>172911</v>
      </c>
      <c r="C30918">
        <v>6.6159999999999997</v>
      </c>
      <c r="D30918">
        <v>42</v>
      </c>
      <c r="E30918">
        <v>7.3</v>
      </c>
      <c r="F30918">
        <v>4346</v>
      </c>
      <c r="G30918">
        <v>8.02</v>
      </c>
      <c r="H30918" s="2">
        <v>37922</v>
      </c>
      <c r="I30918" t="s">
        <v>22</v>
      </c>
      <c r="J30918" t="s">
        <v>172912</v>
      </c>
      <c r="K30918" t="s">
        <v>117</v>
      </c>
      <c r="L30918" t="s">
        <v>38920</v>
      </c>
      <c r="M30918" t="s">
        <v>172913</v>
      </c>
      <c r="N30918" t="s">
        <v>13493</v>
      </c>
      <c r="O30918" t="s">
        <v>172914</v>
      </c>
      <c r="P30918" t="s">
        <v>172915</v>
      </c>
      <c r="Q30918" t="s">
        <v>295573</v>
      </c>
    </row>
    <row r="30919" spans="1:17" x14ac:dyDescent="0.2">
      <c r="A30919">
        <v>336307</v>
      </c>
      <c r="B30919" t="s">
        <v>172916</v>
      </c>
      <c r="C30919">
        <v>4.8</v>
      </c>
      <c r="D30919">
        <v>42</v>
      </c>
      <c r="E30919">
        <v>5.6</v>
      </c>
      <c r="F30919">
        <v>694</v>
      </c>
      <c r="G30919">
        <v>2.4049999999999998</v>
      </c>
      <c r="H30919" s="2">
        <v>41934</v>
      </c>
      <c r="I30919" t="s">
        <v>8953</v>
      </c>
      <c r="J30919" t="s">
        <v>172917</v>
      </c>
      <c r="K30919" t="s">
        <v>117</v>
      </c>
      <c r="L30919" t="s">
        <v>650</v>
      </c>
      <c r="M30919" t="s">
        <v>117</v>
      </c>
      <c r="N30919" t="s">
        <v>172918</v>
      </c>
      <c r="O30919" t="s">
        <v>172918</v>
      </c>
      <c r="P30919" t="s">
        <v>172919</v>
      </c>
      <c r="Q30919" t="s">
        <v>295574</v>
      </c>
    </row>
    <row r="30920" spans="1:17" x14ac:dyDescent="0.2">
      <c r="A30920">
        <v>32100</v>
      </c>
      <c r="B30920" t="s">
        <v>172920</v>
      </c>
      <c r="C30920">
        <v>5.8710000000000004</v>
      </c>
      <c r="D30920">
        <v>42</v>
      </c>
      <c r="E30920">
        <v>6</v>
      </c>
      <c r="F30920">
        <v>2028</v>
      </c>
      <c r="G30920">
        <v>4.82</v>
      </c>
      <c r="H30920" s="2">
        <v>28035</v>
      </c>
      <c r="I30920" t="s">
        <v>22</v>
      </c>
      <c r="J30920" t="s">
        <v>172921</v>
      </c>
      <c r="K30920" t="s">
        <v>172922</v>
      </c>
      <c r="L30920" t="s">
        <v>4443</v>
      </c>
      <c r="M30920" t="s">
        <v>109121</v>
      </c>
      <c r="N30920" t="s">
        <v>172923</v>
      </c>
      <c r="O30920" t="s">
        <v>172924</v>
      </c>
      <c r="P30920" t="s">
        <v>172925</v>
      </c>
      <c r="Q30920" t="s">
        <v>295575</v>
      </c>
    </row>
    <row r="30921" spans="1:17" x14ac:dyDescent="0.2">
      <c r="A30921">
        <v>347761</v>
      </c>
      <c r="B30921" t="s">
        <v>172926</v>
      </c>
      <c r="C30921">
        <v>5.6429999999999998</v>
      </c>
      <c r="D30921">
        <v>42</v>
      </c>
      <c r="E30921">
        <v>5.3</v>
      </c>
      <c r="F30921">
        <v>1080</v>
      </c>
      <c r="G30921">
        <v>5.4939999999999998</v>
      </c>
      <c r="H30921" s="2">
        <v>42244</v>
      </c>
      <c r="I30921" t="s">
        <v>22</v>
      </c>
      <c r="J30921" t="s">
        <v>172927</v>
      </c>
      <c r="K30921" t="s">
        <v>172928</v>
      </c>
      <c r="L30921" t="s">
        <v>26014</v>
      </c>
      <c r="M30921" t="s">
        <v>172929</v>
      </c>
      <c r="N30921" t="s">
        <v>57019</v>
      </c>
      <c r="O30921" t="s">
        <v>57019</v>
      </c>
      <c r="P30921" t="s">
        <v>172930</v>
      </c>
      <c r="Q30921" t="s">
        <v>295576</v>
      </c>
    </row>
    <row r="30922" spans="1:17" x14ac:dyDescent="0.2">
      <c r="A30922">
        <v>36814</v>
      </c>
      <c r="B30922" t="s">
        <v>172931</v>
      </c>
      <c r="C30922">
        <v>6.2619999999999996</v>
      </c>
      <c r="D30922">
        <v>42</v>
      </c>
      <c r="E30922">
        <v>7</v>
      </c>
      <c r="F30922">
        <v>3431</v>
      </c>
      <c r="G30922">
        <v>5.1630000000000003</v>
      </c>
      <c r="H30922" s="2">
        <v>17728</v>
      </c>
      <c r="I30922" t="s">
        <v>22</v>
      </c>
      <c r="J30922" t="s">
        <v>172932</v>
      </c>
      <c r="K30922" t="s">
        <v>172933</v>
      </c>
      <c r="L30922" t="s">
        <v>15060</v>
      </c>
      <c r="M30922" t="s">
        <v>172934</v>
      </c>
      <c r="N30922" t="s">
        <v>129418</v>
      </c>
      <c r="O30922" t="s">
        <v>172935</v>
      </c>
      <c r="P30922" t="s">
        <v>172936</v>
      </c>
      <c r="Q30922" t="s">
        <v>295577</v>
      </c>
    </row>
    <row r="30923" spans="1:17" x14ac:dyDescent="0.2">
      <c r="A30923">
        <v>45549</v>
      </c>
      <c r="B30923" t="s">
        <v>172937</v>
      </c>
      <c r="C30923">
        <v>5.2619999999999996</v>
      </c>
      <c r="D30923">
        <v>42</v>
      </c>
      <c r="E30923">
        <v>5.4</v>
      </c>
      <c r="F30923">
        <v>3143</v>
      </c>
      <c r="G30923">
        <v>5.282</v>
      </c>
      <c r="H30923" s="2">
        <v>34674</v>
      </c>
      <c r="I30923" t="s">
        <v>22</v>
      </c>
      <c r="J30923" t="s">
        <v>172938</v>
      </c>
      <c r="K30923" t="s">
        <v>172939</v>
      </c>
      <c r="L30923" t="s">
        <v>172940</v>
      </c>
      <c r="M30923" t="s">
        <v>172941</v>
      </c>
      <c r="N30923" t="s">
        <v>4633</v>
      </c>
      <c r="O30923" t="s">
        <v>4633</v>
      </c>
      <c r="P30923" t="s">
        <v>172942</v>
      </c>
      <c r="Q30923" t="s">
        <v>295578</v>
      </c>
    </row>
    <row r="30924" spans="1:17" x14ac:dyDescent="0.2">
      <c r="A30924">
        <v>17604</v>
      </c>
      <c r="B30924" t="s">
        <v>172943</v>
      </c>
      <c r="C30924">
        <v>6.0119999999999996</v>
      </c>
      <c r="D30924">
        <v>42</v>
      </c>
      <c r="E30924">
        <v>5.8</v>
      </c>
      <c r="F30924">
        <v>3715</v>
      </c>
      <c r="G30924">
        <v>6.1420000000000003</v>
      </c>
      <c r="H30924" s="2">
        <v>23850</v>
      </c>
      <c r="I30924" t="s">
        <v>22</v>
      </c>
      <c r="J30924" t="s">
        <v>172944</v>
      </c>
      <c r="K30924" t="s">
        <v>172945</v>
      </c>
      <c r="L30924" t="s">
        <v>2677</v>
      </c>
      <c r="M30924" t="s">
        <v>172946</v>
      </c>
      <c r="N30924" t="s">
        <v>171834</v>
      </c>
      <c r="O30924" t="s">
        <v>172947</v>
      </c>
      <c r="P30924" t="s">
        <v>172948</v>
      </c>
      <c r="Q30924" t="s">
        <v>295579</v>
      </c>
    </row>
    <row r="30925" spans="1:17" x14ac:dyDescent="0.2">
      <c r="A30925">
        <v>599484</v>
      </c>
      <c r="B30925" t="s">
        <v>172949</v>
      </c>
      <c r="C30925">
        <v>5.6</v>
      </c>
      <c r="D30925">
        <v>42</v>
      </c>
      <c r="E30925">
        <v>3.2</v>
      </c>
      <c r="F30925">
        <v>1360</v>
      </c>
      <c r="G30925">
        <v>4.0620000000000003</v>
      </c>
      <c r="H30925" s="2">
        <v>43557</v>
      </c>
      <c r="I30925" t="s">
        <v>22</v>
      </c>
      <c r="J30925" t="s">
        <v>172950</v>
      </c>
      <c r="K30925" t="s">
        <v>117</v>
      </c>
      <c r="L30925" t="s">
        <v>3303</v>
      </c>
      <c r="M30925" t="s">
        <v>172951</v>
      </c>
      <c r="N30925" t="s">
        <v>172952</v>
      </c>
      <c r="O30925" t="s">
        <v>172952</v>
      </c>
      <c r="P30925" t="s">
        <v>172953</v>
      </c>
      <c r="Q30925" t="s">
        <v>295580</v>
      </c>
    </row>
    <row r="30926" spans="1:17" x14ac:dyDescent="0.2">
      <c r="A30926">
        <v>126850</v>
      </c>
      <c r="B30926" t="s">
        <v>172954</v>
      </c>
      <c r="C30926">
        <v>7.7789999999999999</v>
      </c>
      <c r="D30926">
        <v>42</v>
      </c>
      <c r="E30926">
        <v>8.4</v>
      </c>
      <c r="F30926">
        <v>2561</v>
      </c>
      <c r="G30926">
        <v>3.363</v>
      </c>
      <c r="H30926" s="2">
        <v>29473</v>
      </c>
      <c r="I30926" t="s">
        <v>15098</v>
      </c>
      <c r="J30926" t="s">
        <v>172955</v>
      </c>
      <c r="K30926" t="s">
        <v>117</v>
      </c>
      <c r="L30926" t="s">
        <v>163403</v>
      </c>
      <c r="M30926" t="s">
        <v>14445</v>
      </c>
      <c r="N30926" t="s">
        <v>121769</v>
      </c>
      <c r="O30926" t="s">
        <v>163404</v>
      </c>
      <c r="P30926" t="s">
        <v>172956</v>
      </c>
      <c r="Q30926" t="s">
        <v>295581</v>
      </c>
    </row>
    <row r="30927" spans="1:17" x14ac:dyDescent="0.2">
      <c r="A30927">
        <v>50907</v>
      </c>
      <c r="B30927" t="s">
        <v>172957</v>
      </c>
      <c r="C30927">
        <v>6.6</v>
      </c>
      <c r="D30927">
        <v>42</v>
      </c>
      <c r="E30927">
        <v>7.2</v>
      </c>
      <c r="F30927">
        <v>1656</v>
      </c>
      <c r="G30927">
        <v>3.8809999999999998</v>
      </c>
      <c r="H30927" s="2">
        <v>11998</v>
      </c>
      <c r="I30927" t="s">
        <v>22</v>
      </c>
      <c r="J30927" t="s">
        <v>172958</v>
      </c>
      <c r="K30927" t="s">
        <v>117</v>
      </c>
      <c r="L30927" t="s">
        <v>696</v>
      </c>
      <c r="M30927" t="s">
        <v>172959</v>
      </c>
      <c r="N30927" t="s">
        <v>86490</v>
      </c>
      <c r="O30927" t="s">
        <v>172960</v>
      </c>
      <c r="P30927" t="s">
        <v>172961</v>
      </c>
      <c r="Q30927" t="s">
        <v>295582</v>
      </c>
    </row>
    <row r="30928" spans="1:17" x14ac:dyDescent="0.2">
      <c r="A30928">
        <v>44699</v>
      </c>
      <c r="B30928" t="s">
        <v>172962</v>
      </c>
      <c r="C30928">
        <v>5.4640000000000004</v>
      </c>
      <c r="D30928">
        <v>42</v>
      </c>
      <c r="E30928">
        <v>5.4</v>
      </c>
      <c r="F30928">
        <v>1462</v>
      </c>
      <c r="G30928">
        <v>7.1340000000000003</v>
      </c>
      <c r="H30928" s="2">
        <v>28187</v>
      </c>
      <c r="I30928" t="s">
        <v>22</v>
      </c>
      <c r="J30928" t="s">
        <v>172963</v>
      </c>
      <c r="K30928" t="s">
        <v>172964</v>
      </c>
      <c r="L30928" t="s">
        <v>4443</v>
      </c>
      <c r="M30928" t="s">
        <v>172965</v>
      </c>
      <c r="N30928" t="s">
        <v>40031</v>
      </c>
      <c r="O30928" t="s">
        <v>172966</v>
      </c>
      <c r="P30928" t="s">
        <v>172967</v>
      </c>
      <c r="Q30928" t="s">
        <v>295583</v>
      </c>
    </row>
    <row r="30929" spans="1:17" x14ac:dyDescent="0.2">
      <c r="A30929">
        <v>50909</v>
      </c>
      <c r="B30929" t="s">
        <v>172968</v>
      </c>
      <c r="C30929">
        <v>6.9</v>
      </c>
      <c r="D30929">
        <v>42</v>
      </c>
      <c r="E30929">
        <v>7.2</v>
      </c>
      <c r="F30929">
        <v>1265</v>
      </c>
      <c r="G30929">
        <v>3.64</v>
      </c>
      <c r="H30929" s="2">
        <v>10857</v>
      </c>
      <c r="I30929" t="s">
        <v>22</v>
      </c>
      <c r="J30929" t="s">
        <v>172969</v>
      </c>
      <c r="K30929" t="s">
        <v>117</v>
      </c>
      <c r="L30929" t="s">
        <v>696</v>
      </c>
      <c r="M30929" t="s">
        <v>131305</v>
      </c>
      <c r="N30929" t="s">
        <v>74451</v>
      </c>
      <c r="O30929" t="s">
        <v>172970</v>
      </c>
      <c r="P30929" t="s">
        <v>172971</v>
      </c>
      <c r="Q30929" t="s">
        <v>295584</v>
      </c>
    </row>
    <row r="30930" spans="1:17" x14ac:dyDescent="0.2">
      <c r="A30930">
        <v>36918</v>
      </c>
      <c r="B30930" t="s">
        <v>172972</v>
      </c>
      <c r="C30930">
        <v>6.9640000000000004</v>
      </c>
      <c r="D30930">
        <v>42</v>
      </c>
      <c r="E30930">
        <v>8</v>
      </c>
      <c r="F30930">
        <v>1494</v>
      </c>
      <c r="G30930">
        <v>3.1829999999999998</v>
      </c>
      <c r="H30930" s="2">
        <v>18997</v>
      </c>
      <c r="I30930" t="s">
        <v>53733</v>
      </c>
      <c r="J30930" t="s">
        <v>172973</v>
      </c>
      <c r="K30930" t="s">
        <v>117</v>
      </c>
      <c r="L30930" t="s">
        <v>12355</v>
      </c>
      <c r="M30930" t="s">
        <v>172974</v>
      </c>
      <c r="N30930" t="s">
        <v>172975</v>
      </c>
      <c r="O30930" t="s">
        <v>172976</v>
      </c>
      <c r="P30930" t="s">
        <v>172977</v>
      </c>
      <c r="Q30930" t="s">
        <v>295585</v>
      </c>
    </row>
    <row r="30931" spans="1:17" x14ac:dyDescent="0.2">
      <c r="A30931">
        <v>487045</v>
      </c>
      <c r="B30931" t="s">
        <v>172978</v>
      </c>
      <c r="C30931">
        <v>5.9</v>
      </c>
      <c r="D30931">
        <v>42</v>
      </c>
      <c r="E30931">
        <v>5.2</v>
      </c>
      <c r="F30931">
        <v>1182</v>
      </c>
      <c r="G30931">
        <v>4.7240000000000002</v>
      </c>
      <c r="H30931" s="2">
        <v>43059</v>
      </c>
      <c r="I30931" t="s">
        <v>22</v>
      </c>
      <c r="J30931" t="s">
        <v>172979</v>
      </c>
      <c r="K30931" t="s">
        <v>172980</v>
      </c>
      <c r="L30931" t="s">
        <v>57356</v>
      </c>
      <c r="M30931" t="s">
        <v>14761</v>
      </c>
      <c r="N30931" t="s">
        <v>172981</v>
      </c>
      <c r="O30931" t="s">
        <v>124233</v>
      </c>
      <c r="P30931" t="s">
        <v>172982</v>
      </c>
      <c r="Q30931" t="s">
        <v>295586</v>
      </c>
    </row>
    <row r="30932" spans="1:17" x14ac:dyDescent="0.2">
      <c r="A30932">
        <v>50916</v>
      </c>
      <c r="B30932" t="s">
        <v>172983</v>
      </c>
      <c r="C30932">
        <v>6.548</v>
      </c>
      <c r="D30932">
        <v>42</v>
      </c>
      <c r="E30932">
        <v>7.2</v>
      </c>
      <c r="F30932">
        <v>1591</v>
      </c>
      <c r="G30932">
        <v>2.6080000000000001</v>
      </c>
      <c r="H30932" s="2">
        <v>10535</v>
      </c>
      <c r="I30932" t="s">
        <v>22</v>
      </c>
      <c r="J30932" t="s">
        <v>172984</v>
      </c>
      <c r="K30932" t="s">
        <v>117</v>
      </c>
      <c r="L30932" t="s">
        <v>696</v>
      </c>
      <c r="M30932" t="s">
        <v>172985</v>
      </c>
      <c r="N30932" t="s">
        <v>74451</v>
      </c>
      <c r="O30932" t="s">
        <v>172986</v>
      </c>
      <c r="P30932" t="s">
        <v>172987</v>
      </c>
      <c r="Q30932" t="s">
        <v>295587</v>
      </c>
    </row>
    <row r="30933" spans="1:17" x14ac:dyDescent="0.2">
      <c r="A30933">
        <v>432991</v>
      </c>
      <c r="B30933" t="s">
        <v>172988</v>
      </c>
      <c r="C30933">
        <v>5.1790000000000003</v>
      </c>
      <c r="D30933">
        <v>42</v>
      </c>
      <c r="E30933">
        <v>5.3</v>
      </c>
      <c r="F30933">
        <v>1380</v>
      </c>
      <c r="G30933">
        <v>6.86</v>
      </c>
      <c r="H30933" s="2">
        <v>42766</v>
      </c>
      <c r="I30933" t="s">
        <v>1961</v>
      </c>
      <c r="J30933" t="s">
        <v>172989</v>
      </c>
      <c r="K30933" t="s">
        <v>117</v>
      </c>
      <c r="L30933" t="s">
        <v>2493</v>
      </c>
      <c r="M30933" t="s">
        <v>172990</v>
      </c>
      <c r="N30933" t="s">
        <v>172991</v>
      </c>
      <c r="O30933" t="s">
        <v>172992</v>
      </c>
      <c r="P30933" t="s">
        <v>172993</v>
      </c>
      <c r="Q30933" t="s">
        <v>295588</v>
      </c>
    </row>
    <row r="30934" spans="1:17" x14ac:dyDescent="0.2">
      <c r="A30934">
        <v>348630</v>
      </c>
      <c r="B30934" t="s">
        <v>172994</v>
      </c>
      <c r="C30934">
        <v>6.524</v>
      </c>
      <c r="D30934">
        <v>42</v>
      </c>
      <c r="E30934">
        <v>6.9</v>
      </c>
      <c r="F30934">
        <v>1271</v>
      </c>
      <c r="G30934">
        <v>4.101</v>
      </c>
      <c r="H30934" s="2">
        <v>42225</v>
      </c>
      <c r="I30934" t="s">
        <v>22</v>
      </c>
      <c r="J30934" t="s">
        <v>172995</v>
      </c>
      <c r="K30934" t="s">
        <v>117</v>
      </c>
      <c r="L30934" t="s">
        <v>172996</v>
      </c>
      <c r="M30934" t="s">
        <v>117</v>
      </c>
      <c r="N30934" t="s">
        <v>21711</v>
      </c>
      <c r="O30934" t="s">
        <v>172997</v>
      </c>
      <c r="P30934" t="s">
        <v>172998</v>
      </c>
      <c r="Q30934" t="s">
        <v>295589</v>
      </c>
    </row>
    <row r="30935" spans="1:17" x14ac:dyDescent="0.2">
      <c r="A30935">
        <v>493655</v>
      </c>
      <c r="B30935" t="s">
        <v>172999</v>
      </c>
      <c r="C30935">
        <v>6.1189999999999998</v>
      </c>
      <c r="D30935">
        <v>42</v>
      </c>
      <c r="E30935">
        <v>6.4</v>
      </c>
      <c r="F30935">
        <v>2264</v>
      </c>
      <c r="G30935">
        <v>2.931</v>
      </c>
      <c r="H30935" s="2">
        <v>43158</v>
      </c>
      <c r="I30935" t="s">
        <v>15098</v>
      </c>
      <c r="J30935" t="s">
        <v>173000</v>
      </c>
      <c r="K30935" t="s">
        <v>117</v>
      </c>
      <c r="L30935" t="s">
        <v>67</v>
      </c>
      <c r="M30935" t="s">
        <v>15626</v>
      </c>
      <c r="N30935" t="s">
        <v>173001</v>
      </c>
      <c r="O30935" t="s">
        <v>173002</v>
      </c>
      <c r="P30935" t="s">
        <v>173003</v>
      </c>
      <c r="Q30935" t="s">
        <v>295590</v>
      </c>
    </row>
    <row r="30936" spans="1:17" x14ac:dyDescent="0.2">
      <c r="A30936">
        <v>598014</v>
      </c>
      <c r="B30936" t="s">
        <v>173004</v>
      </c>
      <c r="C30936">
        <v>6.81</v>
      </c>
      <c r="D30936">
        <v>42</v>
      </c>
      <c r="E30936">
        <v>5.5</v>
      </c>
      <c r="F30936">
        <v>810</v>
      </c>
      <c r="G30936">
        <v>8.657</v>
      </c>
      <c r="H30936" s="2">
        <v>44553</v>
      </c>
      <c r="I30936" t="s">
        <v>15098</v>
      </c>
      <c r="J30936" t="s">
        <v>173005</v>
      </c>
      <c r="K30936" t="s">
        <v>117</v>
      </c>
      <c r="L30936" t="s">
        <v>44251</v>
      </c>
      <c r="M30936" t="s">
        <v>173006</v>
      </c>
      <c r="N30936" t="s">
        <v>84700</v>
      </c>
      <c r="O30936" t="s">
        <v>86986</v>
      </c>
      <c r="P30936" t="s">
        <v>173007</v>
      </c>
      <c r="Q30936" t="s">
        <v>295591</v>
      </c>
    </row>
    <row r="30937" spans="1:17" x14ac:dyDescent="0.2">
      <c r="A30937">
        <v>17041</v>
      </c>
      <c r="B30937" t="s">
        <v>173008</v>
      </c>
      <c r="C30937">
        <v>7.19</v>
      </c>
      <c r="D30937">
        <v>42</v>
      </c>
      <c r="E30937">
        <v>7.7</v>
      </c>
      <c r="F30937">
        <v>1789</v>
      </c>
      <c r="G30937">
        <v>2.3069999999999999</v>
      </c>
      <c r="H30937" s="2">
        <v>39743</v>
      </c>
      <c r="I30937" t="s">
        <v>22</v>
      </c>
      <c r="J30937" t="s">
        <v>173009</v>
      </c>
      <c r="K30937" t="s">
        <v>117</v>
      </c>
      <c r="L30937" t="s">
        <v>18969</v>
      </c>
      <c r="M30937" t="s">
        <v>117</v>
      </c>
      <c r="N30937" t="s">
        <v>168760</v>
      </c>
      <c r="O30937" t="s">
        <v>117</v>
      </c>
      <c r="P30937" t="s">
        <v>173010</v>
      </c>
      <c r="Q30937" t="s">
        <v>295592</v>
      </c>
    </row>
    <row r="30938" spans="1:17" x14ac:dyDescent="0.2">
      <c r="A30938">
        <v>778870</v>
      </c>
      <c r="B30938" t="s">
        <v>173011</v>
      </c>
      <c r="C30938">
        <v>7</v>
      </c>
      <c r="D30938">
        <v>42</v>
      </c>
      <c r="E30938">
        <v>5.5</v>
      </c>
      <c r="F30938">
        <v>751</v>
      </c>
      <c r="G30938">
        <v>8.157</v>
      </c>
      <c r="H30938" s="2">
        <v>44232</v>
      </c>
      <c r="I30938" t="s">
        <v>22</v>
      </c>
      <c r="J30938" t="s">
        <v>173012</v>
      </c>
      <c r="K30938" t="s">
        <v>117</v>
      </c>
      <c r="L30938" t="s">
        <v>9733</v>
      </c>
      <c r="M30938" t="s">
        <v>173013</v>
      </c>
      <c r="N30938" t="s">
        <v>173014</v>
      </c>
      <c r="O30938" t="s">
        <v>173014</v>
      </c>
      <c r="P30938" t="s">
        <v>173015</v>
      </c>
      <c r="Q30938" t="s">
        <v>295593</v>
      </c>
    </row>
    <row r="30939" spans="1:17" x14ac:dyDescent="0.2">
      <c r="A30939">
        <v>347760</v>
      </c>
      <c r="B30939" t="s">
        <v>173016</v>
      </c>
      <c r="C30939">
        <v>4.3449999999999998</v>
      </c>
      <c r="D30939">
        <v>42</v>
      </c>
      <c r="E30939">
        <v>4.5</v>
      </c>
      <c r="F30939">
        <v>984</v>
      </c>
      <c r="G30939">
        <v>3.355</v>
      </c>
      <c r="H30939" s="2">
        <v>42244</v>
      </c>
      <c r="I30939" t="s">
        <v>22</v>
      </c>
      <c r="J30939" t="s">
        <v>173017</v>
      </c>
      <c r="K30939" t="s">
        <v>173018</v>
      </c>
      <c r="L30939" t="s">
        <v>7410</v>
      </c>
      <c r="M30939" t="s">
        <v>173019</v>
      </c>
      <c r="N30939" t="s">
        <v>173020</v>
      </c>
      <c r="O30939" t="s">
        <v>173020</v>
      </c>
      <c r="P30939" t="s">
        <v>173021</v>
      </c>
      <c r="Q30939" t="s">
        <v>295594</v>
      </c>
    </row>
    <row r="30940" spans="1:17" x14ac:dyDescent="0.2">
      <c r="A30940">
        <v>36796</v>
      </c>
      <c r="B30940" t="s">
        <v>173022</v>
      </c>
      <c r="C30940">
        <v>6</v>
      </c>
      <c r="D30940">
        <v>42</v>
      </c>
      <c r="E30940">
        <v>4.9000000000000004</v>
      </c>
      <c r="F30940">
        <v>2191</v>
      </c>
      <c r="G30940">
        <v>3.7320000000000002</v>
      </c>
      <c r="H30940" s="2">
        <v>33604</v>
      </c>
      <c r="I30940" t="s">
        <v>22</v>
      </c>
      <c r="J30940" t="s">
        <v>173023</v>
      </c>
      <c r="K30940" t="s">
        <v>117</v>
      </c>
      <c r="L30940" t="s">
        <v>16550</v>
      </c>
      <c r="M30940" t="s">
        <v>117</v>
      </c>
      <c r="N30940" t="s">
        <v>48534</v>
      </c>
      <c r="O30940" t="s">
        <v>173024</v>
      </c>
      <c r="P30940" t="s">
        <v>173025</v>
      </c>
      <c r="Q30940" t="s">
        <v>295595</v>
      </c>
    </row>
    <row r="30941" spans="1:17" x14ac:dyDescent="0.2">
      <c r="A30941">
        <v>433033</v>
      </c>
      <c r="B30941" t="s">
        <v>77074</v>
      </c>
      <c r="C30941">
        <v>7.2</v>
      </c>
      <c r="D30941">
        <v>42</v>
      </c>
      <c r="E30941">
        <v>7.5</v>
      </c>
      <c r="F30941">
        <v>3237</v>
      </c>
      <c r="G30941">
        <v>5.4640000000000004</v>
      </c>
      <c r="H30941" s="2">
        <v>43028</v>
      </c>
      <c r="I30941" t="s">
        <v>22</v>
      </c>
      <c r="J30941" t="s">
        <v>173026</v>
      </c>
      <c r="K30941" t="s">
        <v>117</v>
      </c>
      <c r="L30941" t="s">
        <v>9733</v>
      </c>
      <c r="M30941" t="s">
        <v>173027</v>
      </c>
      <c r="N30941" t="s">
        <v>173028</v>
      </c>
      <c r="O30941" t="s">
        <v>173029</v>
      </c>
      <c r="P30941" t="s">
        <v>173030</v>
      </c>
      <c r="Q30941" t="s">
        <v>295596</v>
      </c>
    </row>
    <row r="30942" spans="1:17" x14ac:dyDescent="0.2">
      <c r="A30942">
        <v>32115</v>
      </c>
      <c r="B30942" t="s">
        <v>173031</v>
      </c>
      <c r="C30942">
        <v>6.7</v>
      </c>
      <c r="D30942">
        <v>42</v>
      </c>
      <c r="E30942">
        <v>6</v>
      </c>
      <c r="F30942">
        <v>2581</v>
      </c>
      <c r="G30942">
        <v>6.3010000000000002</v>
      </c>
      <c r="H30942" s="2">
        <v>22375</v>
      </c>
      <c r="I30942" t="s">
        <v>22</v>
      </c>
      <c r="J30942" t="s">
        <v>173032</v>
      </c>
      <c r="K30942" t="s">
        <v>173033</v>
      </c>
      <c r="L30942" t="s">
        <v>696</v>
      </c>
      <c r="M30942" t="s">
        <v>173034</v>
      </c>
      <c r="N30942" t="s">
        <v>146526</v>
      </c>
      <c r="O30942" t="s">
        <v>161762</v>
      </c>
      <c r="P30942" t="s">
        <v>173035</v>
      </c>
      <c r="Q30942" t="s">
        <v>295597</v>
      </c>
    </row>
    <row r="30943" spans="1:17" x14ac:dyDescent="0.2">
      <c r="A30943">
        <v>649918</v>
      </c>
      <c r="B30943" t="s">
        <v>173036</v>
      </c>
      <c r="C30943">
        <v>5.452</v>
      </c>
      <c r="D30943">
        <v>42</v>
      </c>
      <c r="E30943">
        <v>4.7</v>
      </c>
      <c r="F30943">
        <v>845</v>
      </c>
      <c r="G30943">
        <v>27.783999999999999</v>
      </c>
      <c r="H30943" s="2">
        <v>44169</v>
      </c>
      <c r="I30943" t="s">
        <v>1961</v>
      </c>
      <c r="J30943" t="s">
        <v>173037</v>
      </c>
      <c r="K30943" t="s">
        <v>173038</v>
      </c>
      <c r="L30943" t="s">
        <v>4518</v>
      </c>
      <c r="M30943" t="s">
        <v>117</v>
      </c>
      <c r="N30943" t="s">
        <v>118687</v>
      </c>
      <c r="O30943" t="s">
        <v>173039</v>
      </c>
      <c r="P30943" t="s">
        <v>173040</v>
      </c>
      <c r="Q30943" t="s">
        <v>295598</v>
      </c>
    </row>
    <row r="30944" spans="1:17" x14ac:dyDescent="0.2">
      <c r="A30944">
        <v>18072</v>
      </c>
      <c r="B30944" t="s">
        <v>111442</v>
      </c>
      <c r="C30944">
        <v>6.4</v>
      </c>
      <c r="D30944">
        <v>42</v>
      </c>
      <c r="E30944">
        <v>6.8</v>
      </c>
      <c r="F30944">
        <v>2822</v>
      </c>
      <c r="G30944">
        <v>3.8029999999999999</v>
      </c>
      <c r="H30944" s="2">
        <v>37512</v>
      </c>
      <c r="I30944" t="s">
        <v>22</v>
      </c>
      <c r="J30944" t="s">
        <v>173041</v>
      </c>
      <c r="K30944" t="s">
        <v>117</v>
      </c>
      <c r="L30944" t="s">
        <v>67</v>
      </c>
      <c r="M30944" t="s">
        <v>173042</v>
      </c>
      <c r="N30944" t="s">
        <v>104335</v>
      </c>
      <c r="O30944" t="s">
        <v>173043</v>
      </c>
      <c r="P30944" t="s">
        <v>173044</v>
      </c>
      <c r="Q30944" t="s">
        <v>295599</v>
      </c>
    </row>
    <row r="30945" spans="1:17" x14ac:dyDescent="0.2">
      <c r="A30945">
        <v>128133</v>
      </c>
      <c r="B30945" t="s">
        <v>173045</v>
      </c>
      <c r="C30945">
        <v>6.9</v>
      </c>
      <c r="D30945">
        <v>42</v>
      </c>
      <c r="E30945">
        <v>6.9</v>
      </c>
      <c r="F30945">
        <v>2306</v>
      </c>
      <c r="G30945">
        <v>3.0910000000000002</v>
      </c>
      <c r="H30945" s="2">
        <v>41129</v>
      </c>
      <c r="I30945" t="s">
        <v>22</v>
      </c>
      <c r="J30945" t="s">
        <v>173046</v>
      </c>
      <c r="K30945" t="s">
        <v>117</v>
      </c>
      <c r="L30945" t="s">
        <v>67</v>
      </c>
      <c r="M30945" t="s">
        <v>173047</v>
      </c>
      <c r="N30945" t="s">
        <v>173048</v>
      </c>
      <c r="O30945" t="s">
        <v>173049</v>
      </c>
      <c r="P30945" t="s">
        <v>173050</v>
      </c>
      <c r="Q30945" t="s">
        <v>295600</v>
      </c>
    </row>
    <row r="30946" spans="1:17" x14ac:dyDescent="0.2">
      <c r="A30946">
        <v>18056</v>
      </c>
      <c r="B30946" t="s">
        <v>173051</v>
      </c>
      <c r="C30946">
        <v>5.476</v>
      </c>
      <c r="D30946">
        <v>42</v>
      </c>
      <c r="E30946">
        <v>5.8</v>
      </c>
      <c r="F30946">
        <v>2505</v>
      </c>
      <c r="G30946">
        <v>4.6559999999999997</v>
      </c>
      <c r="H30946" s="2">
        <v>39083</v>
      </c>
      <c r="I30946" t="s">
        <v>22</v>
      </c>
      <c r="J30946" t="s">
        <v>173052</v>
      </c>
      <c r="K30946" t="s">
        <v>173053</v>
      </c>
      <c r="L30946" t="s">
        <v>173054</v>
      </c>
      <c r="M30946" t="s">
        <v>117</v>
      </c>
      <c r="N30946" t="s">
        <v>10188</v>
      </c>
      <c r="O30946" t="s">
        <v>107357</v>
      </c>
      <c r="P30946" t="s">
        <v>173055</v>
      </c>
      <c r="Q30946" t="s">
        <v>295601</v>
      </c>
    </row>
    <row r="30947" spans="1:17" x14ac:dyDescent="0.2">
      <c r="A30947">
        <v>796278</v>
      </c>
      <c r="B30947" t="s">
        <v>173056</v>
      </c>
      <c r="C30947">
        <v>6.3</v>
      </c>
      <c r="D30947">
        <v>42</v>
      </c>
      <c r="E30947">
        <v>5</v>
      </c>
      <c r="F30947">
        <v>184</v>
      </c>
      <c r="G30947">
        <v>1.653</v>
      </c>
      <c r="H30947" s="2">
        <v>44273</v>
      </c>
      <c r="I30947" t="s">
        <v>1961</v>
      </c>
      <c r="J30947" t="s">
        <v>173057</v>
      </c>
      <c r="K30947" t="s">
        <v>117</v>
      </c>
      <c r="L30947" t="s">
        <v>614</v>
      </c>
      <c r="M30947" t="s">
        <v>117</v>
      </c>
      <c r="N30947" t="s">
        <v>173058</v>
      </c>
      <c r="O30947" t="s">
        <v>173059</v>
      </c>
      <c r="P30947" t="s">
        <v>173060</v>
      </c>
      <c r="Q30947" t="s">
        <v>295602</v>
      </c>
    </row>
    <row r="30948" spans="1:17" x14ac:dyDescent="0.2">
      <c r="A30948">
        <v>18050</v>
      </c>
      <c r="B30948" t="s">
        <v>173061</v>
      </c>
      <c r="C30948">
        <v>7</v>
      </c>
      <c r="D30948">
        <v>42</v>
      </c>
      <c r="E30948">
        <v>7.2</v>
      </c>
      <c r="F30948">
        <v>3196</v>
      </c>
      <c r="G30948">
        <v>5.819</v>
      </c>
      <c r="H30948" s="2">
        <v>16421</v>
      </c>
      <c r="I30948" t="s">
        <v>22</v>
      </c>
      <c r="J30948" t="s">
        <v>173062</v>
      </c>
      <c r="K30948" t="s">
        <v>173063</v>
      </c>
      <c r="L30948" t="s">
        <v>67</v>
      </c>
      <c r="M30948" t="s">
        <v>173064</v>
      </c>
      <c r="N30948" t="s">
        <v>69322</v>
      </c>
      <c r="O30948" t="s">
        <v>173065</v>
      </c>
      <c r="P30948" t="s">
        <v>173066</v>
      </c>
      <c r="Q30948" t="s">
        <v>295603</v>
      </c>
    </row>
    <row r="30949" spans="1:17" x14ac:dyDescent="0.2">
      <c r="A30949">
        <v>70342</v>
      </c>
      <c r="B30949" t="s">
        <v>173067</v>
      </c>
      <c r="C30949">
        <v>7</v>
      </c>
      <c r="D30949">
        <v>42</v>
      </c>
      <c r="E30949">
        <v>7.6</v>
      </c>
      <c r="F30949">
        <v>4114</v>
      </c>
      <c r="G30949">
        <v>6.26</v>
      </c>
      <c r="H30949" s="2">
        <v>40732</v>
      </c>
      <c r="I30949" t="s">
        <v>22</v>
      </c>
      <c r="J30949" t="s">
        <v>173068</v>
      </c>
      <c r="K30949" t="s">
        <v>117</v>
      </c>
      <c r="L30949" t="s">
        <v>28756</v>
      </c>
      <c r="M30949" t="s">
        <v>173069</v>
      </c>
      <c r="N30949" t="s">
        <v>173070</v>
      </c>
      <c r="O30949" t="s">
        <v>117</v>
      </c>
      <c r="P30949" t="s">
        <v>173071</v>
      </c>
      <c r="Q30949" t="s">
        <v>295604</v>
      </c>
    </row>
    <row r="30950" spans="1:17" x14ac:dyDescent="0.2">
      <c r="A30950">
        <v>325381</v>
      </c>
      <c r="B30950" t="s">
        <v>173072</v>
      </c>
      <c r="C30950">
        <v>7.9050000000000002</v>
      </c>
      <c r="D30950">
        <v>42</v>
      </c>
      <c r="E30950">
        <v>7.2</v>
      </c>
      <c r="F30950">
        <v>43</v>
      </c>
      <c r="G30950">
        <v>2.4420000000000002</v>
      </c>
      <c r="H30950" s="2">
        <v>30749</v>
      </c>
      <c r="I30950" t="s">
        <v>22</v>
      </c>
      <c r="J30950" t="s">
        <v>173073</v>
      </c>
      <c r="K30950" t="s">
        <v>117</v>
      </c>
      <c r="L30950" t="s">
        <v>117</v>
      </c>
      <c r="M30950" t="s">
        <v>117</v>
      </c>
      <c r="N30950" t="s">
        <v>173074</v>
      </c>
      <c r="O30950" t="s">
        <v>173075</v>
      </c>
      <c r="P30950" t="s">
        <v>173076</v>
      </c>
      <c r="Q30950" t="s">
        <v>295605</v>
      </c>
    </row>
    <row r="30951" spans="1:17" x14ac:dyDescent="0.2">
      <c r="A30951">
        <v>161836</v>
      </c>
      <c r="B30951" t="s">
        <v>173077</v>
      </c>
      <c r="C30951">
        <v>6.3929999999999998</v>
      </c>
      <c r="D30951">
        <v>42</v>
      </c>
      <c r="E30951">
        <v>7</v>
      </c>
      <c r="F30951">
        <v>1329</v>
      </c>
      <c r="G30951">
        <v>3.802</v>
      </c>
      <c r="H30951" s="2">
        <v>12061</v>
      </c>
      <c r="I30951" t="s">
        <v>22</v>
      </c>
      <c r="J30951" t="s">
        <v>173078</v>
      </c>
      <c r="K30951" t="s">
        <v>173079</v>
      </c>
      <c r="L30951" t="s">
        <v>46140</v>
      </c>
      <c r="M30951" t="s">
        <v>29039</v>
      </c>
      <c r="N30951" t="s">
        <v>89478</v>
      </c>
      <c r="O30951" t="s">
        <v>117</v>
      </c>
      <c r="P30951" t="s">
        <v>173080</v>
      </c>
      <c r="Q30951" t="s">
        <v>295606</v>
      </c>
    </row>
    <row r="30952" spans="1:17" x14ac:dyDescent="0.2">
      <c r="A30952">
        <v>162503</v>
      </c>
      <c r="B30952" t="s">
        <v>173081</v>
      </c>
      <c r="C30952">
        <v>6.9290000000000003</v>
      </c>
      <c r="D30952">
        <v>42</v>
      </c>
      <c r="E30952">
        <v>7.6</v>
      </c>
      <c r="F30952">
        <v>1938</v>
      </c>
      <c r="G30952">
        <v>2.6819999999999999</v>
      </c>
      <c r="H30952" s="2">
        <v>34010</v>
      </c>
      <c r="I30952" t="s">
        <v>8953</v>
      </c>
      <c r="J30952" t="s">
        <v>173082</v>
      </c>
      <c r="K30952" t="s">
        <v>117</v>
      </c>
      <c r="L30952" t="s">
        <v>696</v>
      </c>
      <c r="M30952" t="s">
        <v>117</v>
      </c>
      <c r="N30952" t="s">
        <v>76068</v>
      </c>
      <c r="O30952" t="s">
        <v>76068</v>
      </c>
      <c r="P30952" t="s">
        <v>173083</v>
      </c>
      <c r="Q30952" t="s">
        <v>295607</v>
      </c>
    </row>
    <row r="30953" spans="1:17" x14ac:dyDescent="0.2">
      <c r="A30953">
        <v>666363</v>
      </c>
      <c r="B30953" t="s">
        <v>173084</v>
      </c>
      <c r="C30953">
        <v>5.94</v>
      </c>
      <c r="D30953">
        <v>42</v>
      </c>
      <c r="E30953">
        <v>6.1</v>
      </c>
      <c r="F30953">
        <v>230</v>
      </c>
      <c r="G30953">
        <v>3.2</v>
      </c>
      <c r="H30953" s="2">
        <v>43885</v>
      </c>
      <c r="I30953" t="s">
        <v>2931</v>
      </c>
      <c r="J30953" t="s">
        <v>173085</v>
      </c>
      <c r="K30953" t="s">
        <v>117</v>
      </c>
      <c r="L30953" t="s">
        <v>123596</v>
      </c>
      <c r="M30953" t="s">
        <v>117</v>
      </c>
      <c r="N30953" t="s">
        <v>136091</v>
      </c>
      <c r="O30953" t="s">
        <v>173086</v>
      </c>
      <c r="P30953" t="s">
        <v>173087</v>
      </c>
      <c r="Q30953" t="s">
        <v>295608</v>
      </c>
    </row>
    <row r="30954" spans="1:17" x14ac:dyDescent="0.2">
      <c r="A30954">
        <v>76175</v>
      </c>
      <c r="B30954" t="s">
        <v>173088</v>
      </c>
      <c r="C30954">
        <v>5.8</v>
      </c>
      <c r="D30954">
        <v>42</v>
      </c>
      <c r="E30954">
        <v>6</v>
      </c>
      <c r="F30954">
        <v>1248</v>
      </c>
      <c r="G30954">
        <v>2.93</v>
      </c>
      <c r="H30954" s="2">
        <v>40843</v>
      </c>
      <c r="I30954" t="s">
        <v>8953</v>
      </c>
      <c r="J30954" t="s">
        <v>173089</v>
      </c>
      <c r="K30954" t="s">
        <v>117</v>
      </c>
      <c r="L30954" t="s">
        <v>569</v>
      </c>
      <c r="M30954" t="s">
        <v>117</v>
      </c>
      <c r="N30954" t="s">
        <v>106823</v>
      </c>
      <c r="O30954" t="s">
        <v>173090</v>
      </c>
      <c r="P30954" t="s">
        <v>173091</v>
      </c>
      <c r="Q30954" t="s">
        <v>295609</v>
      </c>
    </row>
    <row r="30955" spans="1:17" x14ac:dyDescent="0.2">
      <c r="A30955">
        <v>617499</v>
      </c>
      <c r="B30955" t="s">
        <v>173092</v>
      </c>
      <c r="C30955">
        <v>6.9290000000000003</v>
      </c>
      <c r="D30955">
        <v>42</v>
      </c>
      <c r="E30955">
        <v>6.5</v>
      </c>
      <c r="F30955">
        <v>1283</v>
      </c>
      <c r="G30955">
        <v>4.984</v>
      </c>
      <c r="H30955" s="2">
        <v>43888</v>
      </c>
      <c r="I30955" t="s">
        <v>46954</v>
      </c>
      <c r="J30955" t="s">
        <v>173093</v>
      </c>
      <c r="K30955" t="s">
        <v>173094</v>
      </c>
      <c r="L30955" t="s">
        <v>749</v>
      </c>
      <c r="M30955" t="s">
        <v>173095</v>
      </c>
      <c r="N30955" t="s">
        <v>173096</v>
      </c>
      <c r="O30955" t="s">
        <v>173097</v>
      </c>
      <c r="P30955" t="s">
        <v>173098</v>
      </c>
      <c r="Q30955" t="s">
        <v>295610</v>
      </c>
    </row>
    <row r="30956" spans="1:17" x14ac:dyDescent="0.2">
      <c r="A30956">
        <v>70133</v>
      </c>
      <c r="B30956" t="s">
        <v>173099</v>
      </c>
      <c r="C30956">
        <v>6.5830000000000002</v>
      </c>
      <c r="D30956">
        <v>42</v>
      </c>
      <c r="E30956">
        <v>7.6</v>
      </c>
      <c r="F30956">
        <v>4501</v>
      </c>
      <c r="G30956">
        <v>5.2080000000000002</v>
      </c>
      <c r="H30956" s="2">
        <v>34094</v>
      </c>
      <c r="I30956" t="s">
        <v>22</v>
      </c>
      <c r="J30956" t="s">
        <v>173100</v>
      </c>
      <c r="K30956" t="s">
        <v>117</v>
      </c>
      <c r="L30956" t="s">
        <v>173101</v>
      </c>
      <c r="M30956" t="s">
        <v>39152</v>
      </c>
      <c r="N30956" t="s">
        <v>173102</v>
      </c>
      <c r="O30956" t="s">
        <v>173103</v>
      </c>
      <c r="P30956" t="s">
        <v>173104</v>
      </c>
      <c r="Q30956" t="s">
        <v>295611</v>
      </c>
    </row>
    <row r="30957" spans="1:17" x14ac:dyDescent="0.2">
      <c r="A30957">
        <v>32118</v>
      </c>
      <c r="B30957" t="s">
        <v>173105</v>
      </c>
      <c r="C30957">
        <v>6.6550000000000002</v>
      </c>
      <c r="D30957">
        <v>42</v>
      </c>
      <c r="E30957">
        <v>7.1</v>
      </c>
      <c r="F30957">
        <v>3348</v>
      </c>
      <c r="G30957">
        <v>2.83</v>
      </c>
      <c r="H30957" s="2">
        <v>36070</v>
      </c>
      <c r="I30957" t="s">
        <v>1961</v>
      </c>
      <c r="J30957" t="s">
        <v>173106</v>
      </c>
      <c r="K30957" t="s">
        <v>117</v>
      </c>
      <c r="L30957" t="s">
        <v>67</v>
      </c>
      <c r="M30957" t="s">
        <v>117</v>
      </c>
      <c r="N30957" t="s">
        <v>26357</v>
      </c>
      <c r="O30957" t="s">
        <v>26357</v>
      </c>
      <c r="P30957" t="s">
        <v>173107</v>
      </c>
      <c r="Q30957" t="s">
        <v>295612</v>
      </c>
    </row>
    <row r="30958" spans="1:17" x14ac:dyDescent="0.2">
      <c r="A30958">
        <v>48385</v>
      </c>
      <c r="B30958" t="s">
        <v>173108</v>
      </c>
      <c r="C30958">
        <v>4.3209999999999997</v>
      </c>
      <c r="D30958">
        <v>42</v>
      </c>
      <c r="E30958">
        <v>4.4000000000000004</v>
      </c>
      <c r="F30958">
        <v>3235</v>
      </c>
      <c r="G30958">
        <v>7.5419999999999998</v>
      </c>
      <c r="H30958" s="2">
        <v>20538</v>
      </c>
      <c r="I30958" t="s">
        <v>22</v>
      </c>
      <c r="J30958" t="s">
        <v>173109</v>
      </c>
      <c r="K30958" t="s">
        <v>173110</v>
      </c>
      <c r="L30958" t="s">
        <v>132753</v>
      </c>
      <c r="M30958" t="s">
        <v>173111</v>
      </c>
      <c r="N30958" t="s">
        <v>173112</v>
      </c>
      <c r="O30958" t="s">
        <v>173113</v>
      </c>
      <c r="P30958" t="s">
        <v>173114</v>
      </c>
      <c r="Q30958" t="s">
        <v>295613</v>
      </c>
    </row>
    <row r="30959" spans="1:17" x14ac:dyDescent="0.2">
      <c r="A30959">
        <v>76216</v>
      </c>
      <c r="B30959" t="s">
        <v>173115</v>
      </c>
      <c r="C30959">
        <v>5.774</v>
      </c>
      <c r="D30959">
        <v>42</v>
      </c>
      <c r="E30959">
        <v>5.2</v>
      </c>
      <c r="F30959">
        <v>1812</v>
      </c>
      <c r="G30959">
        <v>5.048</v>
      </c>
      <c r="H30959" s="2">
        <v>40449</v>
      </c>
      <c r="I30959" t="s">
        <v>784</v>
      </c>
      <c r="J30959" t="s">
        <v>173116</v>
      </c>
      <c r="K30959" t="s">
        <v>173117</v>
      </c>
      <c r="L30959" t="s">
        <v>1075</v>
      </c>
      <c r="M30959" t="s">
        <v>173118</v>
      </c>
      <c r="N30959" t="s">
        <v>58467</v>
      </c>
      <c r="O30959" t="s">
        <v>173119</v>
      </c>
      <c r="P30959" t="s">
        <v>173120</v>
      </c>
      <c r="Q30959" t="s">
        <v>295614</v>
      </c>
    </row>
    <row r="30960" spans="1:17" x14ac:dyDescent="0.2">
      <c r="A30960">
        <v>127746</v>
      </c>
      <c r="B30960" t="s">
        <v>173121</v>
      </c>
      <c r="C30960">
        <v>5.5</v>
      </c>
      <c r="D30960">
        <v>42</v>
      </c>
      <c r="E30960">
        <v>4.8</v>
      </c>
      <c r="F30960">
        <v>337</v>
      </c>
      <c r="G30960">
        <v>6.7240000000000002</v>
      </c>
      <c r="H30960" s="2">
        <v>29536</v>
      </c>
      <c r="I30960" t="s">
        <v>2931</v>
      </c>
      <c r="J30960" t="s">
        <v>173122</v>
      </c>
      <c r="K30960" t="s">
        <v>117</v>
      </c>
      <c r="L30960" t="s">
        <v>696</v>
      </c>
      <c r="M30960" t="s">
        <v>173123</v>
      </c>
      <c r="N30960" t="s">
        <v>147055</v>
      </c>
      <c r="O30960" t="s">
        <v>173124</v>
      </c>
      <c r="P30960" t="s">
        <v>173125</v>
      </c>
      <c r="Q30960" t="s">
        <v>295615</v>
      </c>
    </row>
    <row r="30961" spans="1:17" x14ac:dyDescent="0.2">
      <c r="A30961">
        <v>600014</v>
      </c>
      <c r="B30961" t="s">
        <v>173126</v>
      </c>
      <c r="C30961">
        <v>6.7</v>
      </c>
      <c r="D30961">
        <v>42</v>
      </c>
      <c r="E30961">
        <v>6.7</v>
      </c>
      <c r="F30961">
        <v>1380</v>
      </c>
      <c r="G30961">
        <v>4.9420000000000002</v>
      </c>
      <c r="H30961" s="2">
        <v>43691</v>
      </c>
      <c r="I30961" t="s">
        <v>22</v>
      </c>
      <c r="J30961" t="s">
        <v>173127</v>
      </c>
      <c r="K30961" t="s">
        <v>173128</v>
      </c>
      <c r="L30961" t="s">
        <v>27325</v>
      </c>
      <c r="M30961" t="s">
        <v>173129</v>
      </c>
      <c r="N30961" t="s">
        <v>173130</v>
      </c>
      <c r="O30961" t="s">
        <v>173131</v>
      </c>
      <c r="P30961" t="s">
        <v>173132</v>
      </c>
      <c r="Q30961" t="s">
        <v>295616</v>
      </c>
    </row>
    <row r="30962" spans="1:17" x14ac:dyDescent="0.2">
      <c r="A30962">
        <v>386623</v>
      </c>
      <c r="B30962" t="s">
        <v>173133</v>
      </c>
      <c r="C30962">
        <v>5.2140000000000004</v>
      </c>
      <c r="D30962">
        <v>42</v>
      </c>
      <c r="E30962">
        <v>5.7</v>
      </c>
      <c r="F30962">
        <v>1872</v>
      </c>
      <c r="G30962">
        <v>2.6640000000000001</v>
      </c>
      <c r="H30962" s="2">
        <v>42944</v>
      </c>
      <c r="I30962" t="s">
        <v>22</v>
      </c>
      <c r="J30962" t="s">
        <v>173134</v>
      </c>
      <c r="K30962" t="s">
        <v>117</v>
      </c>
      <c r="L30962" t="s">
        <v>67</v>
      </c>
      <c r="M30962" t="s">
        <v>117</v>
      </c>
      <c r="N30962" t="s">
        <v>173135</v>
      </c>
      <c r="O30962" t="s">
        <v>173135</v>
      </c>
      <c r="P30962" t="s">
        <v>173136</v>
      </c>
      <c r="Q30962" t="s">
        <v>295617</v>
      </c>
    </row>
    <row r="30963" spans="1:17" x14ac:dyDescent="0.2">
      <c r="A30963">
        <v>16912</v>
      </c>
      <c r="B30963" t="s">
        <v>173137</v>
      </c>
      <c r="C30963">
        <v>6.7</v>
      </c>
      <c r="D30963">
        <v>42</v>
      </c>
      <c r="E30963">
        <v>6.9</v>
      </c>
      <c r="F30963">
        <v>3184</v>
      </c>
      <c r="G30963">
        <v>6.7759999999999998</v>
      </c>
      <c r="H30963" s="2">
        <v>20114</v>
      </c>
      <c r="I30963" t="s">
        <v>22</v>
      </c>
      <c r="J30963" t="s">
        <v>173138</v>
      </c>
      <c r="K30963" t="s">
        <v>117</v>
      </c>
      <c r="L30963" t="s">
        <v>22945</v>
      </c>
      <c r="M30963" t="s">
        <v>173139</v>
      </c>
      <c r="N30963" t="s">
        <v>9124</v>
      </c>
      <c r="O30963" t="s">
        <v>173140</v>
      </c>
      <c r="P30963" t="s">
        <v>173141</v>
      </c>
      <c r="Q30963" t="s">
        <v>295618</v>
      </c>
    </row>
    <row r="30964" spans="1:17" x14ac:dyDescent="0.2">
      <c r="A30964">
        <v>365452</v>
      </c>
      <c r="B30964" t="s">
        <v>173142</v>
      </c>
      <c r="C30964">
        <v>6.4169999999999998</v>
      </c>
      <c r="D30964">
        <v>42</v>
      </c>
      <c r="E30964">
        <v>5.6</v>
      </c>
      <c r="F30964">
        <v>501</v>
      </c>
      <c r="G30964">
        <v>2.9889999999999999</v>
      </c>
      <c r="H30964" s="2">
        <v>42153</v>
      </c>
      <c r="I30964" t="s">
        <v>22</v>
      </c>
      <c r="J30964" t="s">
        <v>173143</v>
      </c>
      <c r="K30964" t="s">
        <v>173144</v>
      </c>
      <c r="L30964" t="s">
        <v>142</v>
      </c>
      <c r="M30964" t="s">
        <v>117</v>
      </c>
      <c r="N30964" t="s">
        <v>173145</v>
      </c>
      <c r="O30964" t="s">
        <v>173145</v>
      </c>
      <c r="P30964" t="s">
        <v>173146</v>
      </c>
      <c r="Q30964" t="s">
        <v>295619</v>
      </c>
    </row>
    <row r="30965" spans="1:17" x14ac:dyDescent="0.2">
      <c r="A30965">
        <v>494632</v>
      </c>
      <c r="B30965" t="s">
        <v>173147</v>
      </c>
      <c r="C30965">
        <v>6.5</v>
      </c>
      <c r="D30965">
        <v>42</v>
      </c>
      <c r="E30965">
        <v>6.5</v>
      </c>
      <c r="F30965">
        <v>1058</v>
      </c>
      <c r="G30965">
        <v>2.9220000000000002</v>
      </c>
      <c r="H30965" s="2">
        <v>43122</v>
      </c>
      <c r="I30965" t="s">
        <v>22</v>
      </c>
      <c r="J30965" t="s">
        <v>173148</v>
      </c>
      <c r="K30965" t="s">
        <v>173149</v>
      </c>
      <c r="L30965" t="s">
        <v>22289</v>
      </c>
      <c r="M30965" t="s">
        <v>173150</v>
      </c>
      <c r="N30965" t="s">
        <v>173151</v>
      </c>
      <c r="O30965" t="s">
        <v>173151</v>
      </c>
      <c r="P30965" t="s">
        <v>173152</v>
      </c>
      <c r="Q30965" t="s">
        <v>295620</v>
      </c>
    </row>
    <row r="30966" spans="1:17" x14ac:dyDescent="0.2">
      <c r="A30966">
        <v>56994</v>
      </c>
      <c r="B30966" t="s">
        <v>173153</v>
      </c>
      <c r="C30966">
        <v>6.2859999999999996</v>
      </c>
      <c r="D30966">
        <v>42</v>
      </c>
      <c r="E30966">
        <v>6.6</v>
      </c>
      <c r="F30966">
        <v>668</v>
      </c>
      <c r="G30966">
        <v>4.0670000000000002</v>
      </c>
      <c r="H30966" s="2">
        <v>38667</v>
      </c>
      <c r="I30966" t="s">
        <v>2931</v>
      </c>
      <c r="J30966" t="s">
        <v>173154</v>
      </c>
      <c r="K30966" t="s">
        <v>117</v>
      </c>
      <c r="L30966" t="s">
        <v>67</v>
      </c>
      <c r="M30966" t="s">
        <v>117</v>
      </c>
      <c r="N30966" t="s">
        <v>55102</v>
      </c>
      <c r="O30966" t="s">
        <v>55102</v>
      </c>
      <c r="P30966" t="s">
        <v>173155</v>
      </c>
      <c r="Q30966" t="s">
        <v>295621</v>
      </c>
    </row>
    <row r="30967" spans="1:17" x14ac:dyDescent="0.2">
      <c r="A30967">
        <v>167520</v>
      </c>
      <c r="B30967" t="s">
        <v>173156</v>
      </c>
      <c r="C30967">
        <v>8.3000000000000007</v>
      </c>
      <c r="D30967">
        <v>42</v>
      </c>
      <c r="E30967">
        <v>7.3</v>
      </c>
      <c r="F30967">
        <v>146</v>
      </c>
      <c r="G30967">
        <v>3.3839999999999999</v>
      </c>
      <c r="H30967" s="2">
        <v>20213</v>
      </c>
      <c r="I30967" t="s">
        <v>1961</v>
      </c>
      <c r="J30967" t="s">
        <v>173157</v>
      </c>
      <c r="K30967" t="s">
        <v>117</v>
      </c>
      <c r="L30967" t="s">
        <v>67</v>
      </c>
      <c r="M30967" t="s">
        <v>173158</v>
      </c>
      <c r="N30967" t="s">
        <v>140970</v>
      </c>
      <c r="O30967" t="s">
        <v>173159</v>
      </c>
      <c r="P30967" t="s">
        <v>173160</v>
      </c>
      <c r="Q30967" t="s">
        <v>295622</v>
      </c>
    </row>
    <row r="30968" spans="1:17" x14ac:dyDescent="0.2">
      <c r="A30968">
        <v>56971</v>
      </c>
      <c r="B30968" t="s">
        <v>173161</v>
      </c>
      <c r="C30968">
        <v>4.6310000000000002</v>
      </c>
      <c r="D30968">
        <v>42</v>
      </c>
      <c r="E30968">
        <v>4.4000000000000004</v>
      </c>
      <c r="F30968">
        <v>316</v>
      </c>
      <c r="G30968">
        <v>3.5510000000000002</v>
      </c>
      <c r="H30968" s="2">
        <v>39899</v>
      </c>
      <c r="I30968" t="s">
        <v>2931</v>
      </c>
      <c r="J30968" t="s">
        <v>117</v>
      </c>
      <c r="K30968" t="s">
        <v>117</v>
      </c>
      <c r="L30968" t="s">
        <v>696</v>
      </c>
      <c r="M30968" t="s">
        <v>117</v>
      </c>
      <c r="N30968" t="s">
        <v>83838</v>
      </c>
      <c r="O30968" t="s">
        <v>173162</v>
      </c>
      <c r="P30968" t="s">
        <v>173163</v>
      </c>
      <c r="Q30968" t="s">
        <v>295623</v>
      </c>
    </row>
    <row r="30969" spans="1:17" x14ac:dyDescent="0.2">
      <c r="A30969">
        <v>45691</v>
      </c>
      <c r="B30969" t="s">
        <v>173164</v>
      </c>
      <c r="C30969">
        <v>7.1310000000000002</v>
      </c>
      <c r="D30969">
        <v>42</v>
      </c>
      <c r="E30969">
        <v>7.3</v>
      </c>
      <c r="F30969">
        <v>4023</v>
      </c>
      <c r="G30969">
        <v>5.63</v>
      </c>
      <c r="H30969" s="2">
        <v>28630</v>
      </c>
      <c r="I30969" t="s">
        <v>11018</v>
      </c>
      <c r="J30969" t="s">
        <v>173165</v>
      </c>
      <c r="K30969" t="s">
        <v>173166</v>
      </c>
      <c r="L30969" t="s">
        <v>696</v>
      </c>
      <c r="M30969" t="s">
        <v>173167</v>
      </c>
      <c r="N30969" t="s">
        <v>82340</v>
      </c>
      <c r="O30969" t="s">
        <v>173168</v>
      </c>
      <c r="P30969" t="s">
        <v>173169</v>
      </c>
      <c r="Q30969" t="s">
        <v>295624</v>
      </c>
    </row>
    <row r="30970" spans="1:17" x14ac:dyDescent="0.2">
      <c r="A30970">
        <v>776279</v>
      </c>
      <c r="B30970" t="s">
        <v>173170</v>
      </c>
      <c r="C30970">
        <v>6.3330000000000002</v>
      </c>
      <c r="D30970">
        <v>42</v>
      </c>
      <c r="E30970">
        <v>6.4</v>
      </c>
      <c r="F30970">
        <v>1493</v>
      </c>
      <c r="G30970">
        <v>6.4630000000000001</v>
      </c>
      <c r="H30970" s="2">
        <v>44498</v>
      </c>
      <c r="I30970" t="s">
        <v>1961</v>
      </c>
      <c r="J30970" t="s">
        <v>173171</v>
      </c>
      <c r="K30970" t="s">
        <v>117</v>
      </c>
      <c r="L30970" t="s">
        <v>2493</v>
      </c>
      <c r="M30970" t="s">
        <v>173172</v>
      </c>
      <c r="N30970" t="s">
        <v>173173</v>
      </c>
      <c r="O30970" t="s">
        <v>173174</v>
      </c>
      <c r="P30970" t="s">
        <v>173175</v>
      </c>
      <c r="Q30970" t="s">
        <v>295625</v>
      </c>
    </row>
    <row r="30971" spans="1:17" x14ac:dyDescent="0.2">
      <c r="A30971">
        <v>293879</v>
      </c>
      <c r="B30971" t="s">
        <v>173176</v>
      </c>
      <c r="C30971">
        <v>6.7</v>
      </c>
      <c r="D30971">
        <v>42</v>
      </c>
      <c r="E30971">
        <v>7.5</v>
      </c>
      <c r="F30971">
        <v>2365</v>
      </c>
      <c r="G30971">
        <v>4.5350000000000001</v>
      </c>
      <c r="H30971" s="2">
        <v>31771</v>
      </c>
      <c r="I30971" t="s">
        <v>22</v>
      </c>
      <c r="J30971" t="s">
        <v>173177</v>
      </c>
      <c r="K30971" t="s">
        <v>117</v>
      </c>
      <c r="L30971" t="s">
        <v>173178</v>
      </c>
      <c r="M30971" t="s">
        <v>173179</v>
      </c>
      <c r="N30971" t="s">
        <v>173180</v>
      </c>
      <c r="O30971" t="s">
        <v>173181</v>
      </c>
      <c r="P30971" t="s">
        <v>173182</v>
      </c>
      <c r="Q30971" t="s">
        <v>295626</v>
      </c>
    </row>
    <row r="30972" spans="1:17" x14ac:dyDescent="0.2">
      <c r="A30972">
        <v>59835</v>
      </c>
      <c r="B30972" t="s">
        <v>173183</v>
      </c>
      <c r="C30972">
        <v>6.0709999999999997</v>
      </c>
      <c r="D30972">
        <v>42</v>
      </c>
      <c r="E30972">
        <v>6.6</v>
      </c>
      <c r="F30972">
        <v>1136</v>
      </c>
      <c r="G30972">
        <v>4.766</v>
      </c>
      <c r="H30972" s="2">
        <v>40508</v>
      </c>
      <c r="I30972" t="s">
        <v>1961</v>
      </c>
      <c r="J30972" t="s">
        <v>173184</v>
      </c>
      <c r="K30972" t="s">
        <v>117</v>
      </c>
      <c r="L30972" t="s">
        <v>67</v>
      </c>
      <c r="M30972" t="s">
        <v>173185</v>
      </c>
      <c r="N30972" t="s">
        <v>72306</v>
      </c>
      <c r="O30972" t="s">
        <v>173186</v>
      </c>
      <c r="P30972" t="s">
        <v>173187</v>
      </c>
      <c r="Q30972" t="s">
        <v>295627</v>
      </c>
    </row>
    <row r="30973" spans="1:17" x14ac:dyDescent="0.2">
      <c r="A30973">
        <v>779280</v>
      </c>
      <c r="B30973" t="s">
        <v>173188</v>
      </c>
      <c r="C30973">
        <v>7.3</v>
      </c>
      <c r="D30973">
        <v>42</v>
      </c>
      <c r="E30973">
        <v>6.7</v>
      </c>
      <c r="F30973">
        <v>1636</v>
      </c>
      <c r="G30973">
        <v>2.6829999999999998</v>
      </c>
      <c r="H30973" s="2">
        <v>44250</v>
      </c>
      <c r="I30973" t="s">
        <v>15098</v>
      </c>
      <c r="J30973" t="s">
        <v>173189</v>
      </c>
      <c r="K30973" t="s">
        <v>117</v>
      </c>
      <c r="L30973" t="s">
        <v>90</v>
      </c>
      <c r="M30973" t="s">
        <v>117</v>
      </c>
      <c r="N30973" t="s">
        <v>173190</v>
      </c>
      <c r="O30973" t="s">
        <v>173191</v>
      </c>
      <c r="P30973" t="s">
        <v>173192</v>
      </c>
      <c r="Q30973" t="s">
        <v>295628</v>
      </c>
    </row>
    <row r="30974" spans="1:17" x14ac:dyDescent="0.2">
      <c r="A30974">
        <v>672955</v>
      </c>
      <c r="B30974" t="s">
        <v>173193</v>
      </c>
      <c r="C30974">
        <v>7.8689999999999998</v>
      </c>
      <c r="D30974">
        <v>42</v>
      </c>
      <c r="E30974">
        <v>5.9</v>
      </c>
      <c r="F30974">
        <v>232</v>
      </c>
      <c r="G30974">
        <v>8.0749999999999993</v>
      </c>
      <c r="H30974" s="2">
        <v>43915</v>
      </c>
      <c r="I30974" t="s">
        <v>2874</v>
      </c>
      <c r="J30974" t="s">
        <v>173194</v>
      </c>
      <c r="K30974" t="s">
        <v>117</v>
      </c>
      <c r="L30974" t="s">
        <v>63685</v>
      </c>
      <c r="M30974" t="s">
        <v>117</v>
      </c>
      <c r="N30974" t="s">
        <v>173195</v>
      </c>
      <c r="O30974" t="s">
        <v>117</v>
      </c>
      <c r="P30974" t="s">
        <v>173196</v>
      </c>
      <c r="Q30974" t="s">
        <v>295629</v>
      </c>
    </row>
    <row r="30975" spans="1:17" x14ac:dyDescent="0.2">
      <c r="A30975">
        <v>120509</v>
      </c>
      <c r="B30975" t="s">
        <v>173197</v>
      </c>
      <c r="C30975">
        <v>5.8</v>
      </c>
      <c r="D30975">
        <v>42</v>
      </c>
      <c r="E30975">
        <v>6</v>
      </c>
      <c r="F30975">
        <v>1792</v>
      </c>
      <c r="G30975">
        <v>5.657</v>
      </c>
      <c r="H30975" s="2">
        <v>19352</v>
      </c>
      <c r="I30975" t="s">
        <v>22</v>
      </c>
      <c r="J30975" t="s">
        <v>173198</v>
      </c>
      <c r="K30975" t="s">
        <v>173199</v>
      </c>
      <c r="L30975" t="s">
        <v>35657</v>
      </c>
      <c r="M30975" t="s">
        <v>173200</v>
      </c>
      <c r="N30975" t="s">
        <v>45245</v>
      </c>
      <c r="O30975" t="s">
        <v>173201</v>
      </c>
      <c r="P30975" t="s">
        <v>173202</v>
      </c>
      <c r="Q30975" t="s">
        <v>295630</v>
      </c>
    </row>
    <row r="30976" spans="1:17" x14ac:dyDescent="0.2">
      <c r="A30976">
        <v>59843</v>
      </c>
      <c r="B30976" t="s">
        <v>173203</v>
      </c>
      <c r="C30976">
        <v>6.3</v>
      </c>
      <c r="D30976">
        <v>42</v>
      </c>
      <c r="E30976">
        <v>6.9</v>
      </c>
      <c r="F30976">
        <v>2315</v>
      </c>
      <c r="G30976">
        <v>10.635999999999999</v>
      </c>
      <c r="H30976" s="2">
        <v>31442</v>
      </c>
      <c r="I30976" t="s">
        <v>314656</v>
      </c>
      <c r="J30976" t="s">
        <v>173204</v>
      </c>
      <c r="K30976" t="s">
        <v>117</v>
      </c>
      <c r="L30976" t="s">
        <v>4443</v>
      </c>
      <c r="M30976" t="s">
        <v>173205</v>
      </c>
      <c r="N30976" t="s">
        <v>36275</v>
      </c>
      <c r="O30976" t="s">
        <v>173206</v>
      </c>
      <c r="P30976" t="s">
        <v>173207</v>
      </c>
      <c r="Q30976" t="s">
        <v>295631</v>
      </c>
    </row>
    <row r="30977" spans="1:17" x14ac:dyDescent="0.2">
      <c r="A30977">
        <v>37610</v>
      </c>
      <c r="B30977" t="s">
        <v>173208</v>
      </c>
      <c r="C30977">
        <v>6.7</v>
      </c>
      <c r="D30977">
        <v>42</v>
      </c>
      <c r="E30977">
        <v>6.4</v>
      </c>
      <c r="F30977">
        <v>2240</v>
      </c>
      <c r="G30977">
        <v>4.5220000000000002</v>
      </c>
      <c r="H30977" s="2">
        <v>21491</v>
      </c>
      <c r="I30977" t="s">
        <v>22</v>
      </c>
      <c r="J30977" t="s">
        <v>173209</v>
      </c>
      <c r="K30977" t="s">
        <v>173210</v>
      </c>
      <c r="L30977" t="s">
        <v>696</v>
      </c>
      <c r="M30977" t="s">
        <v>173211</v>
      </c>
      <c r="N30977" t="s">
        <v>103693</v>
      </c>
      <c r="O30977" t="s">
        <v>173212</v>
      </c>
      <c r="P30977" t="s">
        <v>173213</v>
      </c>
      <c r="Q30977" t="s">
        <v>295632</v>
      </c>
    </row>
    <row r="30978" spans="1:17" x14ac:dyDescent="0.2">
      <c r="A30978">
        <v>415356</v>
      </c>
      <c r="B30978" t="s">
        <v>173214</v>
      </c>
      <c r="C30978">
        <v>6.8570000000000002</v>
      </c>
      <c r="D30978">
        <v>42</v>
      </c>
      <c r="E30978">
        <v>6.3</v>
      </c>
      <c r="F30978">
        <v>173</v>
      </c>
      <c r="G30978">
        <v>2.198</v>
      </c>
      <c r="H30978" s="2">
        <v>42704</v>
      </c>
      <c r="I30978" t="s">
        <v>8194</v>
      </c>
      <c r="J30978" t="s">
        <v>173215</v>
      </c>
      <c r="K30978" t="s">
        <v>117</v>
      </c>
      <c r="L30978" t="s">
        <v>650</v>
      </c>
      <c r="M30978" t="s">
        <v>117</v>
      </c>
      <c r="N30978" t="s">
        <v>173216</v>
      </c>
      <c r="O30978" t="s">
        <v>173216</v>
      </c>
      <c r="P30978" t="s">
        <v>173217</v>
      </c>
      <c r="Q30978" t="s">
        <v>295633</v>
      </c>
    </row>
    <row r="30979" spans="1:17" x14ac:dyDescent="0.2">
      <c r="A30979">
        <v>47747</v>
      </c>
      <c r="B30979" t="s">
        <v>173218</v>
      </c>
      <c r="C30979">
        <v>6.202</v>
      </c>
      <c r="D30979">
        <v>42</v>
      </c>
      <c r="E30979">
        <v>6.3</v>
      </c>
      <c r="F30979">
        <v>517</v>
      </c>
      <c r="G30979">
        <v>6.0810000000000004</v>
      </c>
      <c r="H30979" s="2">
        <v>40576</v>
      </c>
      <c r="I30979" t="s">
        <v>784</v>
      </c>
      <c r="J30979" t="s">
        <v>173219</v>
      </c>
      <c r="K30979" t="s">
        <v>117</v>
      </c>
      <c r="L30979" t="s">
        <v>81265</v>
      </c>
      <c r="M30979" t="s">
        <v>20491</v>
      </c>
      <c r="N30979" t="s">
        <v>173220</v>
      </c>
      <c r="O30979" t="s">
        <v>173221</v>
      </c>
      <c r="P30979" t="s">
        <v>173222</v>
      </c>
      <c r="Q30979" t="s">
        <v>295634</v>
      </c>
    </row>
    <row r="30980" spans="1:17" x14ac:dyDescent="0.2">
      <c r="A30980">
        <v>37728</v>
      </c>
      <c r="B30980" t="s">
        <v>173223</v>
      </c>
      <c r="C30980">
        <v>5.5</v>
      </c>
      <c r="D30980">
        <v>42</v>
      </c>
      <c r="E30980">
        <v>5.9</v>
      </c>
      <c r="F30980">
        <v>4142</v>
      </c>
      <c r="G30980">
        <v>3.5670000000000002</v>
      </c>
      <c r="H30980" s="2">
        <v>32815</v>
      </c>
      <c r="I30980" t="s">
        <v>11018</v>
      </c>
      <c r="J30980" t="s">
        <v>173224</v>
      </c>
      <c r="K30980" t="s">
        <v>117</v>
      </c>
      <c r="L30980" t="s">
        <v>1790</v>
      </c>
      <c r="M30980" t="s">
        <v>173225</v>
      </c>
      <c r="N30980" t="s">
        <v>157386</v>
      </c>
      <c r="O30980" t="s">
        <v>157715</v>
      </c>
      <c r="P30980" t="s">
        <v>173226</v>
      </c>
      <c r="Q30980" t="s">
        <v>295635</v>
      </c>
    </row>
    <row r="30981" spans="1:17" x14ac:dyDescent="0.2">
      <c r="A30981">
        <v>15838</v>
      </c>
      <c r="B30981" t="s">
        <v>173227</v>
      </c>
      <c r="C30981">
        <v>5.5830000000000002</v>
      </c>
      <c r="D30981">
        <v>42</v>
      </c>
      <c r="E30981">
        <v>4.7</v>
      </c>
      <c r="F30981">
        <v>1168</v>
      </c>
      <c r="G30981">
        <v>5.97</v>
      </c>
      <c r="H30981" s="2">
        <v>39698</v>
      </c>
      <c r="I30981" t="s">
        <v>17909</v>
      </c>
      <c r="J30981" t="s">
        <v>173228</v>
      </c>
      <c r="K30981" t="s">
        <v>173229</v>
      </c>
      <c r="L30981" t="s">
        <v>947</v>
      </c>
      <c r="M30981" t="s">
        <v>173230</v>
      </c>
      <c r="N30981" t="s">
        <v>173231</v>
      </c>
      <c r="O30981" t="s">
        <v>173232</v>
      </c>
      <c r="P30981" t="s">
        <v>173233</v>
      </c>
      <c r="Q30981" t="s">
        <v>295636</v>
      </c>
    </row>
    <row r="30982" spans="1:17" x14ac:dyDescent="0.2">
      <c r="A30982">
        <v>472717</v>
      </c>
      <c r="B30982" t="s">
        <v>173234</v>
      </c>
      <c r="C30982">
        <v>6.4</v>
      </c>
      <c r="D30982">
        <v>42</v>
      </c>
      <c r="E30982">
        <v>4.4000000000000004</v>
      </c>
      <c r="F30982">
        <v>74</v>
      </c>
      <c r="G30982">
        <v>1.649</v>
      </c>
      <c r="H30982" s="2">
        <v>42969</v>
      </c>
      <c r="I30982" t="s">
        <v>22</v>
      </c>
      <c r="J30982" t="s">
        <v>173235</v>
      </c>
      <c r="K30982" t="s">
        <v>117</v>
      </c>
      <c r="L30982" t="s">
        <v>614</v>
      </c>
      <c r="M30982" t="s">
        <v>117</v>
      </c>
      <c r="N30982" t="s">
        <v>173236</v>
      </c>
      <c r="O30982" t="s">
        <v>173236</v>
      </c>
      <c r="P30982" t="s">
        <v>173237</v>
      </c>
      <c r="Q30982" t="s">
        <v>295637</v>
      </c>
    </row>
    <row r="30983" spans="1:17" x14ac:dyDescent="0.2">
      <c r="A30983">
        <v>612315</v>
      </c>
      <c r="B30983" t="s">
        <v>173238</v>
      </c>
      <c r="C30983">
        <v>7.0949999999999998</v>
      </c>
      <c r="D30983">
        <v>42</v>
      </c>
      <c r="E30983">
        <v>6.7</v>
      </c>
      <c r="F30983">
        <v>2081</v>
      </c>
      <c r="G30983">
        <v>6.1189999999999998</v>
      </c>
      <c r="H30983" s="2">
        <v>43694</v>
      </c>
      <c r="I30983" t="s">
        <v>22</v>
      </c>
      <c r="J30983" t="s">
        <v>173239</v>
      </c>
      <c r="K30983" t="s">
        <v>117</v>
      </c>
      <c r="L30983" t="s">
        <v>72897</v>
      </c>
      <c r="M30983" t="s">
        <v>173240</v>
      </c>
      <c r="N30983" t="s">
        <v>87290</v>
      </c>
      <c r="O30983" t="s">
        <v>173241</v>
      </c>
      <c r="P30983" t="s">
        <v>173242</v>
      </c>
      <c r="Q30983" t="s">
        <v>295638</v>
      </c>
    </row>
    <row r="30984" spans="1:17" x14ac:dyDescent="0.2">
      <c r="A30984">
        <v>119819</v>
      </c>
      <c r="B30984" t="s">
        <v>173243</v>
      </c>
      <c r="C30984">
        <v>6.2</v>
      </c>
      <c r="D30984">
        <v>42</v>
      </c>
      <c r="E30984">
        <v>6.8</v>
      </c>
      <c r="F30984">
        <v>2647</v>
      </c>
      <c r="G30984">
        <v>7.383</v>
      </c>
      <c r="H30984" s="2">
        <v>13005</v>
      </c>
      <c r="I30984" t="s">
        <v>22</v>
      </c>
      <c r="J30984" t="s">
        <v>173244</v>
      </c>
      <c r="K30984" t="s">
        <v>173245</v>
      </c>
      <c r="L30984" t="s">
        <v>23657</v>
      </c>
      <c r="M30984" t="s">
        <v>173246</v>
      </c>
      <c r="N30984" t="s">
        <v>52511</v>
      </c>
      <c r="O30984" t="s">
        <v>173247</v>
      </c>
      <c r="P30984" t="s">
        <v>173248</v>
      </c>
      <c r="Q30984" t="s">
        <v>295639</v>
      </c>
    </row>
    <row r="30985" spans="1:17" x14ac:dyDescent="0.2">
      <c r="A30985">
        <v>249053</v>
      </c>
      <c r="B30985" t="s">
        <v>173249</v>
      </c>
      <c r="C30985">
        <v>6.3330000000000002</v>
      </c>
      <c r="D30985">
        <v>42</v>
      </c>
      <c r="E30985">
        <v>5.4</v>
      </c>
      <c r="F30985">
        <v>491</v>
      </c>
      <c r="G30985">
        <v>5.3579999999999997</v>
      </c>
      <c r="H30985" s="2">
        <v>41655</v>
      </c>
      <c r="I30985" t="s">
        <v>8953</v>
      </c>
      <c r="J30985" t="s">
        <v>173250</v>
      </c>
      <c r="K30985" t="s">
        <v>117</v>
      </c>
      <c r="L30985" t="s">
        <v>34658</v>
      </c>
      <c r="M30985" t="s">
        <v>111848</v>
      </c>
      <c r="N30985" t="s">
        <v>173251</v>
      </c>
      <c r="O30985" t="s">
        <v>173252</v>
      </c>
      <c r="P30985" t="s">
        <v>173253</v>
      </c>
      <c r="Q30985" t="s">
        <v>295640</v>
      </c>
    </row>
    <row r="30986" spans="1:17" x14ac:dyDescent="0.2">
      <c r="A30986">
        <v>167449</v>
      </c>
      <c r="B30986" t="s">
        <v>173254</v>
      </c>
      <c r="C30986">
        <v>5.4290000000000003</v>
      </c>
      <c r="D30986">
        <v>42</v>
      </c>
      <c r="E30986">
        <v>4.8</v>
      </c>
      <c r="F30986">
        <v>1456</v>
      </c>
      <c r="G30986">
        <v>8.6280000000000001</v>
      </c>
      <c r="H30986" s="2">
        <v>41263</v>
      </c>
      <c r="I30986" t="s">
        <v>314655</v>
      </c>
      <c r="J30986" t="s">
        <v>173255</v>
      </c>
      <c r="K30986" t="s">
        <v>173256</v>
      </c>
      <c r="L30986" t="s">
        <v>17519</v>
      </c>
      <c r="M30986" t="s">
        <v>173257</v>
      </c>
      <c r="N30986" t="s">
        <v>54494</v>
      </c>
      <c r="O30986" t="s">
        <v>173258</v>
      </c>
      <c r="P30986" t="s">
        <v>173259</v>
      </c>
      <c r="Q30986" t="s">
        <v>295641</v>
      </c>
    </row>
    <row r="30987" spans="1:17" x14ac:dyDescent="0.2">
      <c r="A30987">
        <v>76929</v>
      </c>
      <c r="B30987" t="s">
        <v>173260</v>
      </c>
      <c r="C30987">
        <v>4.3810000000000002</v>
      </c>
      <c r="D30987">
        <v>42</v>
      </c>
      <c r="E30987">
        <v>3.8</v>
      </c>
      <c r="F30987">
        <v>2018</v>
      </c>
      <c r="G30987">
        <v>3.18</v>
      </c>
      <c r="H30987" s="2">
        <v>31397</v>
      </c>
      <c r="I30987" t="s">
        <v>22</v>
      </c>
      <c r="J30987" t="s">
        <v>173261</v>
      </c>
      <c r="K30987" t="s">
        <v>173262</v>
      </c>
      <c r="L30987" t="s">
        <v>3303</v>
      </c>
      <c r="M30987" t="s">
        <v>173263</v>
      </c>
      <c r="N30987" t="s">
        <v>173264</v>
      </c>
      <c r="O30987" t="s">
        <v>173265</v>
      </c>
      <c r="P30987" t="s">
        <v>173266</v>
      </c>
      <c r="Q30987" t="s">
        <v>295642</v>
      </c>
    </row>
    <row r="30988" spans="1:17" x14ac:dyDescent="0.2">
      <c r="A30988">
        <v>59811</v>
      </c>
      <c r="B30988" t="s">
        <v>173267</v>
      </c>
      <c r="C30988">
        <v>5.5</v>
      </c>
      <c r="D30988">
        <v>42</v>
      </c>
      <c r="E30988">
        <v>5.6</v>
      </c>
      <c r="F30988">
        <v>7610</v>
      </c>
      <c r="G30988">
        <v>2.5950000000000002</v>
      </c>
      <c r="H30988" s="2">
        <v>40529</v>
      </c>
      <c r="I30988" t="s">
        <v>6797</v>
      </c>
      <c r="J30988" t="s">
        <v>117</v>
      </c>
      <c r="K30988" t="s">
        <v>117</v>
      </c>
      <c r="L30988" t="s">
        <v>696</v>
      </c>
      <c r="M30988" t="s">
        <v>117</v>
      </c>
      <c r="N30988" t="s">
        <v>173268</v>
      </c>
      <c r="O30988" t="s">
        <v>173269</v>
      </c>
      <c r="P30988" t="s">
        <v>173270</v>
      </c>
      <c r="Q30988" t="s">
        <v>295643</v>
      </c>
    </row>
    <row r="30989" spans="1:17" x14ac:dyDescent="0.2">
      <c r="A30989">
        <v>421742</v>
      </c>
      <c r="B30989" t="s">
        <v>173271</v>
      </c>
      <c r="C30989">
        <v>6.8570000000000002</v>
      </c>
      <c r="D30989">
        <v>42</v>
      </c>
      <c r="E30989">
        <v>7.4</v>
      </c>
      <c r="F30989">
        <v>2272</v>
      </c>
      <c r="G30989">
        <v>2.141</v>
      </c>
      <c r="H30989" s="2">
        <v>42671</v>
      </c>
      <c r="I30989" t="s">
        <v>314655</v>
      </c>
      <c r="J30989" t="s">
        <v>173272</v>
      </c>
      <c r="K30989" t="s">
        <v>117</v>
      </c>
      <c r="L30989" t="s">
        <v>569</v>
      </c>
      <c r="M30989" t="s">
        <v>117</v>
      </c>
      <c r="N30989" t="s">
        <v>173273</v>
      </c>
      <c r="O30989" t="s">
        <v>173273</v>
      </c>
      <c r="P30989" t="s">
        <v>173274</v>
      </c>
      <c r="Q30989" t="s">
        <v>295644</v>
      </c>
    </row>
    <row r="30990" spans="1:17" x14ac:dyDescent="0.2">
      <c r="A30990">
        <v>69775</v>
      </c>
      <c r="B30990" t="s">
        <v>173275</v>
      </c>
      <c r="C30990">
        <v>5.7</v>
      </c>
      <c r="D30990">
        <v>42</v>
      </c>
      <c r="E30990">
        <v>6.3</v>
      </c>
      <c r="F30990">
        <v>7965</v>
      </c>
      <c r="G30990">
        <v>4.2389999999999999</v>
      </c>
      <c r="H30990" s="2">
        <v>40731</v>
      </c>
      <c r="I30990" t="s">
        <v>6705</v>
      </c>
      <c r="J30990" t="s">
        <v>173276</v>
      </c>
      <c r="K30990" t="s">
        <v>117</v>
      </c>
      <c r="L30990" t="s">
        <v>197</v>
      </c>
      <c r="M30990" t="s">
        <v>173277</v>
      </c>
      <c r="N30990" t="s">
        <v>91539</v>
      </c>
      <c r="O30990" t="s">
        <v>173278</v>
      </c>
      <c r="P30990" t="s">
        <v>173279</v>
      </c>
      <c r="Q30990" t="s">
        <v>295645</v>
      </c>
    </row>
    <row r="30991" spans="1:17" x14ac:dyDescent="0.2">
      <c r="A30991">
        <v>318040</v>
      </c>
      <c r="B30991" t="s">
        <v>173280</v>
      </c>
      <c r="C30991">
        <v>5.3209999999999997</v>
      </c>
      <c r="D30991">
        <v>42</v>
      </c>
      <c r="E30991">
        <v>4.7</v>
      </c>
      <c r="F30991">
        <v>1363</v>
      </c>
      <c r="G30991">
        <v>3.8079999999999998</v>
      </c>
      <c r="H30991" s="2">
        <v>42042</v>
      </c>
      <c r="I30991" t="s">
        <v>22</v>
      </c>
      <c r="J30991" t="s">
        <v>173281</v>
      </c>
      <c r="K30991" t="s">
        <v>117</v>
      </c>
      <c r="L30991" t="s">
        <v>142</v>
      </c>
      <c r="M30991" t="s">
        <v>80537</v>
      </c>
      <c r="N30991" t="s">
        <v>173282</v>
      </c>
      <c r="O30991" t="s">
        <v>173283</v>
      </c>
      <c r="P30991" t="s">
        <v>173284</v>
      </c>
      <c r="Q30991" t="s">
        <v>295646</v>
      </c>
    </row>
    <row r="30992" spans="1:17" x14ac:dyDescent="0.2">
      <c r="A30992">
        <v>218454</v>
      </c>
      <c r="B30992" t="s">
        <v>173285</v>
      </c>
      <c r="C30992">
        <v>6.6790000000000003</v>
      </c>
      <c r="D30992">
        <v>42</v>
      </c>
      <c r="E30992">
        <v>3.8</v>
      </c>
      <c r="F30992">
        <v>317</v>
      </c>
      <c r="G30992">
        <v>6.2960000000000003</v>
      </c>
      <c r="H30992" s="2">
        <v>41480</v>
      </c>
      <c r="I30992" t="s">
        <v>1961</v>
      </c>
      <c r="J30992" t="s">
        <v>173286</v>
      </c>
      <c r="K30992" t="s">
        <v>117</v>
      </c>
      <c r="L30992" t="s">
        <v>3303</v>
      </c>
      <c r="M30992" t="s">
        <v>62315</v>
      </c>
      <c r="N30992" t="s">
        <v>168819</v>
      </c>
      <c r="O30992" t="s">
        <v>173287</v>
      </c>
      <c r="P30992" t="s">
        <v>173288</v>
      </c>
      <c r="Q30992" t="s">
        <v>295647</v>
      </c>
    </row>
    <row r="30993" spans="1:17" x14ac:dyDescent="0.2">
      <c r="A30993">
        <v>31955</v>
      </c>
      <c r="B30993" t="s">
        <v>173289</v>
      </c>
      <c r="C30993">
        <v>6.1070000000000002</v>
      </c>
      <c r="D30993">
        <v>42</v>
      </c>
      <c r="E30993">
        <v>6.1</v>
      </c>
      <c r="F30993">
        <v>3678</v>
      </c>
      <c r="G30993">
        <v>8.6340000000000003</v>
      </c>
      <c r="H30993" s="2">
        <v>31042</v>
      </c>
      <c r="I30993" t="s">
        <v>22</v>
      </c>
      <c r="J30993" t="s">
        <v>173290</v>
      </c>
      <c r="K30993" t="s">
        <v>108645</v>
      </c>
      <c r="L30993" t="s">
        <v>142</v>
      </c>
      <c r="M30993" t="s">
        <v>173291</v>
      </c>
      <c r="N30993" t="s">
        <v>23342</v>
      </c>
      <c r="O30993" t="s">
        <v>7405</v>
      </c>
      <c r="P30993" t="s">
        <v>173292</v>
      </c>
      <c r="Q30993" t="s">
        <v>295648</v>
      </c>
    </row>
    <row r="30994" spans="1:17" x14ac:dyDescent="0.2">
      <c r="A30994">
        <v>123107</v>
      </c>
      <c r="B30994" t="s">
        <v>173293</v>
      </c>
      <c r="C30994">
        <v>5.3689999999999998</v>
      </c>
      <c r="D30994">
        <v>42</v>
      </c>
      <c r="E30994">
        <v>4.9000000000000004</v>
      </c>
      <c r="F30994">
        <v>1855</v>
      </c>
      <c r="G30994">
        <v>4.1909999999999998</v>
      </c>
      <c r="H30994" s="2">
        <v>41565</v>
      </c>
      <c r="I30994" t="s">
        <v>22</v>
      </c>
      <c r="J30994" t="s">
        <v>173294</v>
      </c>
      <c r="K30994" t="s">
        <v>173295</v>
      </c>
      <c r="L30994" t="s">
        <v>15648</v>
      </c>
      <c r="M30994" t="s">
        <v>117</v>
      </c>
      <c r="N30994" t="s">
        <v>73092</v>
      </c>
      <c r="O30994" t="s">
        <v>73092</v>
      </c>
      <c r="P30994" t="s">
        <v>173296</v>
      </c>
      <c r="Q30994" t="s">
        <v>295649</v>
      </c>
    </row>
    <row r="30995" spans="1:17" x14ac:dyDescent="0.2">
      <c r="A30995">
        <v>23531</v>
      </c>
      <c r="B30995" t="s">
        <v>173297</v>
      </c>
      <c r="C30995">
        <v>3.786</v>
      </c>
      <c r="D30995">
        <v>42</v>
      </c>
      <c r="E30995">
        <v>4.4000000000000004</v>
      </c>
      <c r="F30995">
        <v>4457</v>
      </c>
      <c r="G30995">
        <v>4.891</v>
      </c>
      <c r="H30995" s="2">
        <v>36770</v>
      </c>
      <c r="I30995" t="s">
        <v>22</v>
      </c>
      <c r="J30995" t="s">
        <v>173298</v>
      </c>
      <c r="K30995" t="s">
        <v>173299</v>
      </c>
      <c r="L30995" t="s">
        <v>1647</v>
      </c>
      <c r="M30995" t="s">
        <v>173300</v>
      </c>
      <c r="N30995" t="s">
        <v>173301</v>
      </c>
      <c r="O30995" t="s">
        <v>173301</v>
      </c>
      <c r="P30995" t="s">
        <v>173302</v>
      </c>
      <c r="Q30995" t="s">
        <v>295650</v>
      </c>
    </row>
    <row r="30996" spans="1:17" x14ac:dyDescent="0.2">
      <c r="A30996">
        <v>209740</v>
      </c>
      <c r="B30996" t="s">
        <v>173303</v>
      </c>
      <c r="C30996">
        <v>8.6999999999999993</v>
      </c>
      <c r="D30996">
        <v>42</v>
      </c>
      <c r="E30996">
        <v>9.1</v>
      </c>
      <c r="F30996">
        <v>2632</v>
      </c>
      <c r="G30996">
        <v>5.2149999999999999</v>
      </c>
      <c r="H30996" s="2">
        <v>36982</v>
      </c>
      <c r="I30996" t="s">
        <v>22</v>
      </c>
      <c r="J30996" t="s">
        <v>173304</v>
      </c>
      <c r="K30996" t="s">
        <v>173305</v>
      </c>
      <c r="L30996" t="s">
        <v>3073</v>
      </c>
      <c r="M30996" t="s">
        <v>173306</v>
      </c>
      <c r="N30996" t="s">
        <v>82055</v>
      </c>
      <c r="O30996" t="s">
        <v>173307</v>
      </c>
      <c r="P30996" t="s">
        <v>173308</v>
      </c>
      <c r="Q30996" t="s">
        <v>295651</v>
      </c>
    </row>
    <row r="30997" spans="1:17" x14ac:dyDescent="0.2">
      <c r="A30997">
        <v>77166</v>
      </c>
      <c r="B30997" t="s">
        <v>173309</v>
      </c>
      <c r="C30997">
        <v>6.5709999999999997</v>
      </c>
      <c r="D30997">
        <v>42</v>
      </c>
      <c r="E30997">
        <v>7</v>
      </c>
      <c r="F30997">
        <v>3016</v>
      </c>
      <c r="G30997">
        <v>8.3330000000000002</v>
      </c>
      <c r="H30997" s="2">
        <v>28972</v>
      </c>
      <c r="I30997" t="s">
        <v>22</v>
      </c>
      <c r="J30997" t="s">
        <v>173310</v>
      </c>
      <c r="K30997" t="s">
        <v>173311</v>
      </c>
      <c r="L30997" t="s">
        <v>67</v>
      </c>
      <c r="M30997" t="s">
        <v>173312</v>
      </c>
      <c r="N30997" t="s">
        <v>34755</v>
      </c>
      <c r="O30997" t="s">
        <v>173313</v>
      </c>
      <c r="P30997" t="s">
        <v>173314</v>
      </c>
      <c r="Q30997" t="s">
        <v>295652</v>
      </c>
    </row>
    <row r="30998" spans="1:17" x14ac:dyDescent="0.2">
      <c r="A30998">
        <v>37206</v>
      </c>
      <c r="B30998" t="s">
        <v>173315</v>
      </c>
      <c r="C30998">
        <v>6.524</v>
      </c>
      <c r="D30998">
        <v>42</v>
      </c>
      <c r="E30998">
        <v>7.1</v>
      </c>
      <c r="F30998">
        <v>2486</v>
      </c>
      <c r="G30998">
        <v>4.3</v>
      </c>
      <c r="H30998" s="2">
        <v>40087</v>
      </c>
      <c r="I30998" t="s">
        <v>22</v>
      </c>
      <c r="J30998" t="s">
        <v>173316</v>
      </c>
      <c r="K30998" t="s">
        <v>173317</v>
      </c>
      <c r="L30998" t="s">
        <v>3173</v>
      </c>
      <c r="M30998" t="s">
        <v>173318</v>
      </c>
      <c r="N30998" t="s">
        <v>100594</v>
      </c>
      <c r="O30998" t="s">
        <v>173319</v>
      </c>
      <c r="P30998" t="s">
        <v>173320</v>
      </c>
      <c r="Q30998" t="s">
        <v>295653</v>
      </c>
    </row>
    <row r="30999" spans="1:17" x14ac:dyDescent="0.2">
      <c r="A30999">
        <v>321668</v>
      </c>
      <c r="B30999" t="s">
        <v>173321</v>
      </c>
      <c r="C30999">
        <v>3.5950000000000002</v>
      </c>
      <c r="D30999">
        <v>42</v>
      </c>
      <c r="E30999">
        <v>3.1</v>
      </c>
      <c r="F30999">
        <v>984</v>
      </c>
      <c r="G30999">
        <v>2.4830000000000001</v>
      </c>
      <c r="H30999" s="2">
        <v>42095</v>
      </c>
      <c r="I30999" t="s">
        <v>22</v>
      </c>
      <c r="J30999" t="s">
        <v>173322</v>
      </c>
      <c r="K30999" t="s">
        <v>173323</v>
      </c>
      <c r="L30999" t="s">
        <v>2778</v>
      </c>
      <c r="M30999" t="s">
        <v>173324</v>
      </c>
      <c r="N30999" t="s">
        <v>173325</v>
      </c>
      <c r="O30999" t="s">
        <v>173326</v>
      </c>
      <c r="P30999" t="s">
        <v>173327</v>
      </c>
      <c r="Q30999" t="s">
        <v>295654</v>
      </c>
    </row>
    <row r="31000" spans="1:17" x14ac:dyDescent="0.2">
      <c r="A31000">
        <v>77248</v>
      </c>
      <c r="B31000" t="s">
        <v>173328</v>
      </c>
      <c r="C31000">
        <v>6.2140000000000004</v>
      </c>
      <c r="D31000">
        <v>42</v>
      </c>
      <c r="E31000">
        <v>7</v>
      </c>
      <c r="F31000">
        <v>1137</v>
      </c>
      <c r="G31000">
        <v>4.9189999999999996</v>
      </c>
      <c r="H31000" s="2">
        <v>39732</v>
      </c>
      <c r="I31000" t="s">
        <v>784</v>
      </c>
      <c r="J31000" t="s">
        <v>173329</v>
      </c>
      <c r="K31000" t="s">
        <v>117</v>
      </c>
      <c r="L31000" t="s">
        <v>46140</v>
      </c>
      <c r="M31000" t="s">
        <v>85356</v>
      </c>
      <c r="N31000" t="s">
        <v>173330</v>
      </c>
      <c r="O31000" t="s">
        <v>173331</v>
      </c>
      <c r="P31000" t="s">
        <v>173332</v>
      </c>
      <c r="Q31000" t="s">
        <v>295655</v>
      </c>
    </row>
    <row r="31001" spans="1:17" x14ac:dyDescent="0.2">
      <c r="A31001">
        <v>377384</v>
      </c>
      <c r="B31001" t="s">
        <v>173333</v>
      </c>
      <c r="C31001">
        <v>6.6</v>
      </c>
      <c r="D31001">
        <v>42</v>
      </c>
      <c r="E31001">
        <v>5.4</v>
      </c>
      <c r="F31001">
        <v>7</v>
      </c>
      <c r="G31001">
        <v>1.8260000000000001</v>
      </c>
      <c r="H31001" s="2">
        <v>28868</v>
      </c>
      <c r="I31001" t="s">
        <v>1961</v>
      </c>
      <c r="J31001" t="s">
        <v>173334</v>
      </c>
      <c r="K31001" t="s">
        <v>117</v>
      </c>
      <c r="L31001" t="s">
        <v>20304</v>
      </c>
      <c r="M31001" t="s">
        <v>117</v>
      </c>
      <c r="N31001" t="s">
        <v>90549</v>
      </c>
      <c r="O31001" t="s">
        <v>173335</v>
      </c>
      <c r="P31001" t="s">
        <v>173336</v>
      </c>
      <c r="Q31001" t="s">
        <v>295656</v>
      </c>
    </row>
    <row r="31002" spans="1:17" x14ac:dyDescent="0.2">
      <c r="A31002">
        <v>659370</v>
      </c>
      <c r="B31002" t="s">
        <v>173337</v>
      </c>
      <c r="C31002">
        <v>6.2</v>
      </c>
      <c r="D31002">
        <v>42</v>
      </c>
      <c r="E31002">
        <v>6.6</v>
      </c>
      <c r="F31002">
        <v>3288</v>
      </c>
      <c r="G31002">
        <v>6.99</v>
      </c>
      <c r="H31002" s="2">
        <v>44455</v>
      </c>
      <c r="I31002" t="s">
        <v>17909</v>
      </c>
      <c r="J31002" t="s">
        <v>173338</v>
      </c>
      <c r="K31002" t="s">
        <v>117</v>
      </c>
      <c r="L31002" t="s">
        <v>5764</v>
      </c>
      <c r="M31002" t="s">
        <v>173339</v>
      </c>
      <c r="N31002" t="s">
        <v>173340</v>
      </c>
      <c r="O31002" t="s">
        <v>173341</v>
      </c>
      <c r="P31002" t="s">
        <v>173342</v>
      </c>
      <c r="Q31002" t="s">
        <v>295657</v>
      </c>
    </row>
    <row r="31003" spans="1:17" x14ac:dyDescent="0.2">
      <c r="A31003">
        <v>25786</v>
      </c>
      <c r="B31003" t="s">
        <v>173343</v>
      </c>
      <c r="C31003">
        <v>6.6429999999999998</v>
      </c>
      <c r="D31003">
        <v>42</v>
      </c>
      <c r="E31003">
        <v>7</v>
      </c>
      <c r="F31003">
        <v>2282</v>
      </c>
      <c r="G31003">
        <v>6.2270000000000003</v>
      </c>
      <c r="H31003" s="2">
        <v>38314</v>
      </c>
      <c r="I31003" t="s">
        <v>22</v>
      </c>
      <c r="J31003" t="s">
        <v>173344</v>
      </c>
      <c r="K31003" t="s">
        <v>117</v>
      </c>
      <c r="L31003" t="s">
        <v>95869</v>
      </c>
      <c r="M31003" t="s">
        <v>117</v>
      </c>
      <c r="N31003" t="s">
        <v>99774</v>
      </c>
      <c r="O31003" t="s">
        <v>173345</v>
      </c>
      <c r="P31003" t="s">
        <v>173346</v>
      </c>
      <c r="Q31003" t="s">
        <v>295658</v>
      </c>
    </row>
    <row r="31004" spans="1:17" x14ac:dyDescent="0.2">
      <c r="A31004">
        <v>540111</v>
      </c>
      <c r="B31004" t="s">
        <v>20581</v>
      </c>
      <c r="C31004">
        <v>6</v>
      </c>
      <c r="D31004">
        <v>42</v>
      </c>
      <c r="E31004">
        <v>5.8</v>
      </c>
      <c r="F31004">
        <v>815</v>
      </c>
      <c r="G31004">
        <v>3.9369999999999998</v>
      </c>
      <c r="H31004" s="2">
        <v>43719</v>
      </c>
      <c r="I31004" t="s">
        <v>8194</v>
      </c>
      <c r="J31004" t="s">
        <v>173347</v>
      </c>
      <c r="K31004" t="s">
        <v>117</v>
      </c>
      <c r="L31004" t="s">
        <v>9081</v>
      </c>
      <c r="M31004" t="s">
        <v>117</v>
      </c>
      <c r="N31004" t="s">
        <v>64942</v>
      </c>
      <c r="O31004" t="s">
        <v>173348</v>
      </c>
      <c r="P31004" t="s">
        <v>173349</v>
      </c>
      <c r="Q31004" t="s">
        <v>295659</v>
      </c>
    </row>
    <row r="31005" spans="1:17" x14ac:dyDescent="0.2">
      <c r="A31005">
        <v>69537</v>
      </c>
      <c r="B31005" t="s">
        <v>173350</v>
      </c>
      <c r="C31005">
        <v>6.9</v>
      </c>
      <c r="D31005">
        <v>42</v>
      </c>
      <c r="E31005">
        <v>7.8</v>
      </c>
      <c r="F31005">
        <v>17337</v>
      </c>
      <c r="G31005">
        <v>7.1680000000000001</v>
      </c>
      <c r="H31005" s="2">
        <v>40921</v>
      </c>
      <c r="I31005" t="s">
        <v>82489</v>
      </c>
      <c r="J31005" t="s">
        <v>173351</v>
      </c>
      <c r="K31005" t="s">
        <v>117</v>
      </c>
      <c r="L31005" t="s">
        <v>569</v>
      </c>
      <c r="M31005" t="s">
        <v>173352</v>
      </c>
      <c r="N31005" t="s">
        <v>73943</v>
      </c>
      <c r="O31005" t="s">
        <v>173353</v>
      </c>
      <c r="P31005" t="s">
        <v>173354</v>
      </c>
      <c r="Q31005" t="s">
        <v>295660</v>
      </c>
    </row>
    <row r="31006" spans="1:17" x14ac:dyDescent="0.2">
      <c r="A31006">
        <v>484297</v>
      </c>
      <c r="B31006" t="s">
        <v>173355</v>
      </c>
      <c r="C31006">
        <v>6.976</v>
      </c>
      <c r="D31006">
        <v>42</v>
      </c>
      <c r="E31006">
        <v>6.2</v>
      </c>
      <c r="F31006">
        <v>2441</v>
      </c>
      <c r="G31006">
        <v>3.0019999999999998</v>
      </c>
      <c r="H31006" s="2">
        <v>44189</v>
      </c>
      <c r="I31006" t="s">
        <v>22</v>
      </c>
      <c r="J31006" t="s">
        <v>173356</v>
      </c>
      <c r="K31006" t="s">
        <v>173357</v>
      </c>
      <c r="L31006" t="s">
        <v>650</v>
      </c>
      <c r="M31006" t="s">
        <v>173358</v>
      </c>
      <c r="N31006" t="s">
        <v>173359</v>
      </c>
      <c r="O31006" t="s">
        <v>173360</v>
      </c>
      <c r="P31006" t="s">
        <v>173361</v>
      </c>
      <c r="Q31006" t="s">
        <v>295661</v>
      </c>
    </row>
    <row r="31007" spans="1:17" x14ac:dyDescent="0.2">
      <c r="A31007">
        <v>25869</v>
      </c>
      <c r="B31007" t="s">
        <v>173362</v>
      </c>
      <c r="C31007">
        <v>4.8929999999999998</v>
      </c>
      <c r="D31007">
        <v>42</v>
      </c>
      <c r="E31007">
        <v>5.2</v>
      </c>
      <c r="F31007">
        <v>5886</v>
      </c>
      <c r="G31007">
        <v>3.8860000000000001</v>
      </c>
      <c r="H31007" s="2">
        <v>39108</v>
      </c>
      <c r="I31007" t="s">
        <v>6705</v>
      </c>
      <c r="J31007" t="s">
        <v>173363</v>
      </c>
      <c r="K31007" t="s">
        <v>173364</v>
      </c>
      <c r="L31007" t="s">
        <v>90</v>
      </c>
      <c r="M31007" t="s">
        <v>173365</v>
      </c>
      <c r="N31007" t="s">
        <v>51560</v>
      </c>
      <c r="O31007" t="s">
        <v>173366</v>
      </c>
      <c r="P31007" t="s">
        <v>173367</v>
      </c>
      <c r="Q31007" t="s">
        <v>295662</v>
      </c>
    </row>
    <row r="31008" spans="1:17" x14ac:dyDescent="0.2">
      <c r="A31008">
        <v>1059301</v>
      </c>
      <c r="B31008" t="s">
        <v>173368</v>
      </c>
      <c r="C31008">
        <v>7.4880000000000004</v>
      </c>
      <c r="D31008">
        <v>42</v>
      </c>
      <c r="E31008">
        <v>7.6</v>
      </c>
      <c r="F31008">
        <v>758</v>
      </c>
      <c r="G31008">
        <v>3.5449999999999999</v>
      </c>
      <c r="H31008" s="2">
        <v>44904</v>
      </c>
      <c r="I31008" t="s">
        <v>22</v>
      </c>
      <c r="J31008" t="s">
        <v>173369</v>
      </c>
      <c r="K31008" t="s">
        <v>117</v>
      </c>
      <c r="L31008" t="s">
        <v>9733</v>
      </c>
      <c r="M31008" t="s">
        <v>26149</v>
      </c>
      <c r="N31008" t="s">
        <v>69381</v>
      </c>
      <c r="O31008" t="s">
        <v>69381</v>
      </c>
      <c r="P31008" t="s">
        <v>173370</v>
      </c>
      <c r="Q31008" t="s">
        <v>295663</v>
      </c>
    </row>
    <row r="31009" spans="1:17" x14ac:dyDescent="0.2">
      <c r="A31009">
        <v>36699</v>
      </c>
      <c r="B31009" t="s">
        <v>173371</v>
      </c>
      <c r="C31009">
        <v>5.44</v>
      </c>
      <c r="D31009">
        <v>42</v>
      </c>
      <c r="E31009">
        <v>5</v>
      </c>
      <c r="F31009">
        <v>1489</v>
      </c>
      <c r="G31009">
        <v>3.5710000000000002</v>
      </c>
      <c r="H31009" s="2">
        <v>40227</v>
      </c>
      <c r="I31009" t="s">
        <v>15098</v>
      </c>
      <c r="J31009" t="s">
        <v>173372</v>
      </c>
      <c r="K31009" t="s">
        <v>173373</v>
      </c>
      <c r="L31009" t="s">
        <v>105609</v>
      </c>
      <c r="M31009" t="s">
        <v>105610</v>
      </c>
      <c r="N31009" t="s">
        <v>173374</v>
      </c>
      <c r="O31009" t="s">
        <v>173375</v>
      </c>
      <c r="P31009" t="s">
        <v>173376</v>
      </c>
      <c r="Q31009" t="s">
        <v>295664</v>
      </c>
    </row>
    <row r="31010" spans="1:17" x14ac:dyDescent="0.2">
      <c r="A31010">
        <v>429005</v>
      </c>
      <c r="B31010" t="s">
        <v>173377</v>
      </c>
      <c r="C31010">
        <v>6.6790000000000003</v>
      </c>
      <c r="D31010">
        <v>42</v>
      </c>
      <c r="E31010">
        <v>6.6</v>
      </c>
      <c r="F31010">
        <v>927</v>
      </c>
      <c r="G31010">
        <v>6.234</v>
      </c>
      <c r="H31010" s="2">
        <v>42588</v>
      </c>
      <c r="I31010" t="s">
        <v>784</v>
      </c>
      <c r="J31010" t="s">
        <v>173378</v>
      </c>
      <c r="K31010" t="s">
        <v>117</v>
      </c>
      <c r="L31010" t="s">
        <v>78976</v>
      </c>
      <c r="M31010" t="s">
        <v>20491</v>
      </c>
      <c r="N31010" t="s">
        <v>173379</v>
      </c>
      <c r="O31010" t="s">
        <v>173380</v>
      </c>
      <c r="P31010" t="s">
        <v>173381</v>
      </c>
      <c r="Q31010" t="s">
        <v>295665</v>
      </c>
    </row>
    <row r="31011" spans="1:17" x14ac:dyDescent="0.2">
      <c r="A31011">
        <v>24023</v>
      </c>
      <c r="B31011" t="s">
        <v>173382</v>
      </c>
      <c r="C31011">
        <v>6.5</v>
      </c>
      <c r="D31011">
        <v>42</v>
      </c>
      <c r="E31011">
        <v>6.9</v>
      </c>
      <c r="F31011">
        <v>4405</v>
      </c>
      <c r="G31011">
        <v>4.0179999999999998</v>
      </c>
      <c r="H31011" s="2">
        <v>39989</v>
      </c>
      <c r="I31011" t="s">
        <v>11018</v>
      </c>
      <c r="J31011" t="s">
        <v>173383</v>
      </c>
      <c r="K31011" t="s">
        <v>117</v>
      </c>
      <c r="L31011" t="s">
        <v>1346</v>
      </c>
      <c r="M31011" t="s">
        <v>173384</v>
      </c>
      <c r="N31011" t="s">
        <v>158585</v>
      </c>
      <c r="O31011" t="s">
        <v>158586</v>
      </c>
      <c r="P31011" t="s">
        <v>173385</v>
      </c>
      <c r="Q31011" t="s">
        <v>295666</v>
      </c>
    </row>
    <row r="31012" spans="1:17" x14ac:dyDescent="0.2">
      <c r="A31012">
        <v>446866</v>
      </c>
      <c r="B31012" t="s">
        <v>173386</v>
      </c>
      <c r="C31012">
        <v>6.1189999999999998</v>
      </c>
      <c r="D31012">
        <v>42</v>
      </c>
      <c r="E31012">
        <v>6.1</v>
      </c>
      <c r="F31012">
        <v>1637</v>
      </c>
      <c r="G31012">
        <v>3.8109999999999999</v>
      </c>
      <c r="H31012" s="2">
        <v>42840</v>
      </c>
      <c r="I31012" t="s">
        <v>22</v>
      </c>
      <c r="J31012" t="s">
        <v>173387</v>
      </c>
      <c r="K31012" t="s">
        <v>117</v>
      </c>
      <c r="L31012" t="s">
        <v>113952</v>
      </c>
      <c r="M31012" t="s">
        <v>117</v>
      </c>
      <c r="N31012" t="s">
        <v>71251</v>
      </c>
      <c r="O31012" t="s">
        <v>173388</v>
      </c>
      <c r="P31012" t="s">
        <v>173389</v>
      </c>
      <c r="Q31012" t="s">
        <v>295667</v>
      </c>
    </row>
    <row r="31013" spans="1:17" x14ac:dyDescent="0.2">
      <c r="A31013">
        <v>44885</v>
      </c>
      <c r="B31013" t="s">
        <v>173390</v>
      </c>
      <c r="C31013">
        <v>5.1070000000000002</v>
      </c>
      <c r="D31013">
        <v>42</v>
      </c>
      <c r="E31013">
        <v>5.5</v>
      </c>
      <c r="F31013">
        <v>927</v>
      </c>
      <c r="G31013">
        <v>7.7469999999999999</v>
      </c>
      <c r="H31013" s="2">
        <v>39528</v>
      </c>
      <c r="I31013" t="s">
        <v>784</v>
      </c>
      <c r="J31013" t="s">
        <v>173391</v>
      </c>
      <c r="K31013" t="s">
        <v>173392</v>
      </c>
      <c r="L31013" t="s">
        <v>173393</v>
      </c>
      <c r="M31013" t="s">
        <v>34773</v>
      </c>
      <c r="N31013" t="s">
        <v>100864</v>
      </c>
      <c r="O31013" t="s">
        <v>100864</v>
      </c>
      <c r="P31013" t="s">
        <v>173394</v>
      </c>
      <c r="Q31013" t="s">
        <v>295668</v>
      </c>
    </row>
    <row r="31014" spans="1:17" x14ac:dyDescent="0.2">
      <c r="A31014">
        <v>138030</v>
      </c>
      <c r="B31014" t="s">
        <v>173395</v>
      </c>
      <c r="C31014">
        <v>7.1189999999999998</v>
      </c>
      <c r="D31014">
        <v>42</v>
      </c>
      <c r="E31014">
        <v>7.6</v>
      </c>
      <c r="F31014">
        <v>2522</v>
      </c>
      <c r="G31014">
        <v>3.3690000000000002</v>
      </c>
      <c r="H31014" s="2">
        <v>23869</v>
      </c>
      <c r="I31014" t="s">
        <v>50527</v>
      </c>
      <c r="J31014" t="s">
        <v>173396</v>
      </c>
      <c r="K31014" t="s">
        <v>117</v>
      </c>
      <c r="L31014" t="s">
        <v>142</v>
      </c>
      <c r="M31014" t="s">
        <v>173397</v>
      </c>
      <c r="N31014" t="s">
        <v>50529</v>
      </c>
      <c r="O31014" t="s">
        <v>173398</v>
      </c>
      <c r="P31014" t="s">
        <v>173399</v>
      </c>
      <c r="Q31014" t="s">
        <v>295669</v>
      </c>
    </row>
    <row r="31015" spans="1:17" x14ac:dyDescent="0.2">
      <c r="A31015">
        <v>20132</v>
      </c>
      <c r="B31015" t="s">
        <v>173400</v>
      </c>
      <c r="C31015">
        <v>4.298</v>
      </c>
      <c r="D31015">
        <v>42</v>
      </c>
      <c r="E31015">
        <v>4.7</v>
      </c>
      <c r="F31015">
        <v>6162</v>
      </c>
      <c r="G31015">
        <v>6.3179999999999996</v>
      </c>
      <c r="H31015" s="2">
        <v>38471</v>
      </c>
      <c r="I31015" t="s">
        <v>6705</v>
      </c>
      <c r="J31015" t="s">
        <v>173401</v>
      </c>
      <c r="K31015" t="s">
        <v>173402</v>
      </c>
      <c r="L31015" t="s">
        <v>460</v>
      </c>
      <c r="M31015" t="s">
        <v>117</v>
      </c>
      <c r="N31015" t="s">
        <v>173403</v>
      </c>
      <c r="O31015" t="s">
        <v>173403</v>
      </c>
      <c r="P31015" t="s">
        <v>173404</v>
      </c>
      <c r="Q31015" t="s">
        <v>295670</v>
      </c>
    </row>
    <row r="31016" spans="1:17" x14ac:dyDescent="0.2">
      <c r="A31016">
        <v>542602</v>
      </c>
      <c r="B31016" t="s">
        <v>173405</v>
      </c>
      <c r="C31016">
        <v>6.5</v>
      </c>
      <c r="D31016">
        <v>42</v>
      </c>
      <c r="E31016">
        <v>6.5</v>
      </c>
      <c r="F31016">
        <v>1584</v>
      </c>
      <c r="G31016">
        <v>4.59</v>
      </c>
      <c r="H31016" s="2">
        <v>43427</v>
      </c>
      <c r="I31016" t="s">
        <v>22</v>
      </c>
      <c r="J31016" t="s">
        <v>173406</v>
      </c>
      <c r="K31016" t="s">
        <v>117</v>
      </c>
      <c r="L31016" t="s">
        <v>19697</v>
      </c>
      <c r="M31016" t="s">
        <v>57475</v>
      </c>
      <c r="N31016" t="s">
        <v>63400</v>
      </c>
      <c r="O31016" t="s">
        <v>67789</v>
      </c>
      <c r="P31016" t="s">
        <v>173407</v>
      </c>
      <c r="Q31016" t="s">
        <v>295671</v>
      </c>
    </row>
    <row r="31017" spans="1:17" x14ac:dyDescent="0.2">
      <c r="A31017">
        <v>44875</v>
      </c>
      <c r="B31017" t="s">
        <v>173408</v>
      </c>
      <c r="C31017">
        <v>6.2859999999999996</v>
      </c>
      <c r="D31017">
        <v>42</v>
      </c>
      <c r="E31017">
        <v>6.8</v>
      </c>
      <c r="F31017">
        <v>3559</v>
      </c>
      <c r="G31017">
        <v>7.5590000000000002</v>
      </c>
      <c r="H31017" s="2">
        <v>15056</v>
      </c>
      <c r="I31017" t="s">
        <v>22</v>
      </c>
      <c r="J31017" t="s">
        <v>173409</v>
      </c>
      <c r="K31017" t="s">
        <v>173410</v>
      </c>
      <c r="L31017" t="s">
        <v>173411</v>
      </c>
      <c r="M31017" t="s">
        <v>173412</v>
      </c>
      <c r="N31017" t="s">
        <v>144717</v>
      </c>
      <c r="O31017" t="s">
        <v>173413</v>
      </c>
      <c r="P31017" t="s">
        <v>173414</v>
      </c>
      <c r="Q31017" t="s">
        <v>295672</v>
      </c>
    </row>
    <row r="31018" spans="1:17" x14ac:dyDescent="0.2">
      <c r="A31018">
        <v>606227</v>
      </c>
      <c r="B31018" t="s">
        <v>173415</v>
      </c>
      <c r="C31018">
        <v>5.5</v>
      </c>
      <c r="D31018">
        <v>42</v>
      </c>
      <c r="E31018">
        <v>5.7</v>
      </c>
      <c r="F31018">
        <v>160</v>
      </c>
      <c r="G31018">
        <v>2.4950000000000001</v>
      </c>
      <c r="H31018" s="2">
        <v>43678</v>
      </c>
      <c r="I31018" t="s">
        <v>2931</v>
      </c>
      <c r="J31018" t="s">
        <v>173416</v>
      </c>
      <c r="K31018" t="s">
        <v>117</v>
      </c>
      <c r="L31018" t="s">
        <v>650</v>
      </c>
      <c r="M31018" t="s">
        <v>173417</v>
      </c>
      <c r="N31018" t="s">
        <v>173418</v>
      </c>
      <c r="O31018" t="s">
        <v>173419</v>
      </c>
      <c r="P31018" t="s">
        <v>173420</v>
      </c>
      <c r="Q31018" t="s">
        <v>295673</v>
      </c>
    </row>
    <row r="31019" spans="1:17" x14ac:dyDescent="0.2">
      <c r="A31019">
        <v>20055</v>
      </c>
      <c r="B31019" t="s">
        <v>173421</v>
      </c>
      <c r="C31019">
        <v>5.3</v>
      </c>
      <c r="D31019">
        <v>42</v>
      </c>
      <c r="E31019">
        <v>5.8</v>
      </c>
      <c r="F31019">
        <v>2615</v>
      </c>
      <c r="G31019">
        <v>6.3540000000000001</v>
      </c>
      <c r="H31019" s="2">
        <v>39718</v>
      </c>
      <c r="I31019" t="s">
        <v>22</v>
      </c>
      <c r="J31019" t="s">
        <v>173422</v>
      </c>
      <c r="K31019" t="s">
        <v>173423</v>
      </c>
      <c r="L31019" t="s">
        <v>2096</v>
      </c>
      <c r="M31019" t="s">
        <v>173424</v>
      </c>
      <c r="N31019" t="s">
        <v>173425</v>
      </c>
      <c r="O31019" t="s">
        <v>173425</v>
      </c>
      <c r="P31019" t="s">
        <v>173426</v>
      </c>
      <c r="Q31019" t="s">
        <v>295674</v>
      </c>
    </row>
    <row r="31020" spans="1:17" x14ac:dyDescent="0.2">
      <c r="A31020">
        <v>19961</v>
      </c>
      <c r="B31020" t="s">
        <v>173427</v>
      </c>
      <c r="C31020">
        <v>7.274</v>
      </c>
      <c r="D31020">
        <v>42</v>
      </c>
      <c r="E31020">
        <v>6.9</v>
      </c>
      <c r="F31020">
        <v>1333</v>
      </c>
      <c r="G31020">
        <v>6.335</v>
      </c>
      <c r="H31020" s="2">
        <v>38696</v>
      </c>
      <c r="I31020" t="s">
        <v>784</v>
      </c>
      <c r="J31020" t="s">
        <v>173428</v>
      </c>
      <c r="K31020" t="s">
        <v>173429</v>
      </c>
      <c r="L31020" t="s">
        <v>173430</v>
      </c>
      <c r="M31020" t="s">
        <v>173431</v>
      </c>
      <c r="N31020" t="s">
        <v>67479</v>
      </c>
      <c r="O31020" t="s">
        <v>173432</v>
      </c>
      <c r="P31020" t="s">
        <v>173433</v>
      </c>
      <c r="Q31020" t="s">
        <v>295675</v>
      </c>
    </row>
    <row r="31021" spans="1:17" x14ac:dyDescent="0.2">
      <c r="A31021">
        <v>661591</v>
      </c>
      <c r="B31021" t="s">
        <v>173434</v>
      </c>
      <c r="C31021">
        <v>5.8689999999999998</v>
      </c>
      <c r="D31021">
        <v>42</v>
      </c>
      <c r="E31021">
        <v>6</v>
      </c>
      <c r="F31021">
        <v>466</v>
      </c>
      <c r="G31021">
        <v>3.2770000000000001</v>
      </c>
      <c r="H31021" s="2">
        <v>44503</v>
      </c>
      <c r="I31021" t="s">
        <v>8194</v>
      </c>
      <c r="J31021" t="s">
        <v>173435</v>
      </c>
      <c r="K31021" t="s">
        <v>117</v>
      </c>
      <c r="L31021" t="s">
        <v>67</v>
      </c>
      <c r="M31021" t="s">
        <v>117</v>
      </c>
      <c r="N31021" t="s">
        <v>52253</v>
      </c>
      <c r="O31021" t="s">
        <v>173436</v>
      </c>
      <c r="P31021" t="s">
        <v>173437</v>
      </c>
      <c r="Q31021" t="s">
        <v>295676</v>
      </c>
    </row>
    <row r="31022" spans="1:17" x14ac:dyDescent="0.2">
      <c r="A31022">
        <v>661845</v>
      </c>
      <c r="B31022" t="s">
        <v>173438</v>
      </c>
      <c r="C31022">
        <v>6.8330000000000002</v>
      </c>
      <c r="D31022">
        <v>42</v>
      </c>
      <c r="E31022">
        <v>7.2</v>
      </c>
      <c r="F31022">
        <v>2847</v>
      </c>
      <c r="G31022">
        <v>4.3680000000000003</v>
      </c>
      <c r="H31022" s="2">
        <v>44118</v>
      </c>
      <c r="I31022" t="s">
        <v>22</v>
      </c>
      <c r="J31022" t="s">
        <v>173439</v>
      </c>
      <c r="K31022" t="s">
        <v>173440</v>
      </c>
      <c r="L31022" t="s">
        <v>9733</v>
      </c>
      <c r="M31022" t="s">
        <v>173441</v>
      </c>
      <c r="N31022" t="s">
        <v>7186</v>
      </c>
      <c r="O31022" t="s">
        <v>7186</v>
      </c>
      <c r="P31022" t="s">
        <v>173442</v>
      </c>
      <c r="Q31022" t="s">
        <v>295677</v>
      </c>
    </row>
    <row r="31023" spans="1:17" x14ac:dyDescent="0.2">
      <c r="A31023">
        <v>154181</v>
      </c>
      <c r="B31023" t="s">
        <v>173443</v>
      </c>
      <c r="C31023">
        <v>7.7</v>
      </c>
      <c r="D31023">
        <v>42</v>
      </c>
      <c r="E31023">
        <v>5.5</v>
      </c>
      <c r="F31023">
        <v>539</v>
      </c>
      <c r="G31023">
        <v>5.0810000000000004</v>
      </c>
      <c r="H31023" s="2">
        <v>40970</v>
      </c>
      <c r="I31023" t="s">
        <v>1961</v>
      </c>
      <c r="J31023" t="s">
        <v>173444</v>
      </c>
      <c r="K31023" t="s">
        <v>117</v>
      </c>
      <c r="L31023" t="s">
        <v>117</v>
      </c>
      <c r="M31023" t="s">
        <v>36290</v>
      </c>
      <c r="N31023" t="s">
        <v>81650</v>
      </c>
      <c r="O31023" t="s">
        <v>173445</v>
      </c>
      <c r="P31023" t="s">
        <v>173446</v>
      </c>
      <c r="Q31023" t="s">
        <v>295678</v>
      </c>
    </row>
    <row r="31024" spans="1:17" x14ac:dyDescent="0.2">
      <c r="A31024">
        <v>135990</v>
      </c>
      <c r="B31024" t="s">
        <v>173447</v>
      </c>
      <c r="C31024">
        <v>6.25</v>
      </c>
      <c r="D31024">
        <v>42</v>
      </c>
      <c r="E31024">
        <v>6.4</v>
      </c>
      <c r="F31024">
        <v>1793</v>
      </c>
      <c r="G31024">
        <v>5.4729999999999999</v>
      </c>
      <c r="H31024" s="2">
        <v>41239</v>
      </c>
      <c r="I31024" t="s">
        <v>22</v>
      </c>
      <c r="J31024" t="s">
        <v>173448</v>
      </c>
      <c r="K31024" t="s">
        <v>117</v>
      </c>
      <c r="L31024" t="s">
        <v>67</v>
      </c>
      <c r="M31024" t="s">
        <v>173449</v>
      </c>
      <c r="N31024" t="s">
        <v>173450</v>
      </c>
      <c r="O31024" t="s">
        <v>173450</v>
      </c>
      <c r="P31024" t="s">
        <v>173451</v>
      </c>
      <c r="Q31024" t="s">
        <v>295679</v>
      </c>
    </row>
    <row r="31025" spans="1:17" x14ac:dyDescent="0.2">
      <c r="A31025">
        <v>61389</v>
      </c>
      <c r="B31025" t="s">
        <v>173452</v>
      </c>
      <c r="C31025">
        <v>7.5</v>
      </c>
      <c r="D31025">
        <v>42</v>
      </c>
      <c r="E31025">
        <v>7.4</v>
      </c>
      <c r="F31025">
        <v>1543</v>
      </c>
      <c r="G31025">
        <v>3.6829999999999998</v>
      </c>
      <c r="H31025" s="2">
        <v>29508</v>
      </c>
      <c r="I31025" t="s">
        <v>8194</v>
      </c>
      <c r="J31025" t="s">
        <v>173453</v>
      </c>
      <c r="K31025" t="s">
        <v>173454</v>
      </c>
      <c r="L31025" t="s">
        <v>67</v>
      </c>
      <c r="M31025" t="s">
        <v>49699</v>
      </c>
      <c r="N31025" t="s">
        <v>68956</v>
      </c>
      <c r="O31025" t="s">
        <v>173455</v>
      </c>
      <c r="P31025" t="s">
        <v>173456</v>
      </c>
      <c r="Q31025" t="s">
        <v>295680</v>
      </c>
    </row>
    <row r="31026" spans="1:17" x14ac:dyDescent="0.2">
      <c r="A31026">
        <v>24356</v>
      </c>
      <c r="B31026" t="s">
        <v>173457</v>
      </c>
      <c r="C31026">
        <v>5</v>
      </c>
      <c r="D31026">
        <v>42</v>
      </c>
      <c r="E31026">
        <v>5.3</v>
      </c>
      <c r="F31026">
        <v>5092</v>
      </c>
      <c r="G31026">
        <v>7.4169999999999998</v>
      </c>
      <c r="H31026" s="2">
        <v>37827</v>
      </c>
      <c r="I31026" t="s">
        <v>22</v>
      </c>
      <c r="J31026" t="s">
        <v>173458</v>
      </c>
      <c r="K31026" t="s">
        <v>173459</v>
      </c>
      <c r="L31026" t="s">
        <v>977</v>
      </c>
      <c r="M31026" t="s">
        <v>173460</v>
      </c>
      <c r="N31026" t="s">
        <v>5161</v>
      </c>
      <c r="O31026" t="s">
        <v>173461</v>
      </c>
      <c r="P31026" t="s">
        <v>173462</v>
      </c>
      <c r="Q31026" t="s">
        <v>295681</v>
      </c>
    </row>
    <row r="31027" spans="1:17" x14ac:dyDescent="0.2">
      <c r="A31027">
        <v>24409</v>
      </c>
      <c r="B31027" t="s">
        <v>173463</v>
      </c>
      <c r="C31027">
        <v>4.4880000000000004</v>
      </c>
      <c r="D31027">
        <v>42</v>
      </c>
      <c r="E31027">
        <v>4</v>
      </c>
      <c r="F31027">
        <v>2499</v>
      </c>
      <c r="G31027">
        <v>3.0510000000000002</v>
      </c>
      <c r="H31027" s="2">
        <v>38881</v>
      </c>
      <c r="I31027" t="s">
        <v>22</v>
      </c>
      <c r="J31027" t="s">
        <v>173464</v>
      </c>
      <c r="K31027" t="s">
        <v>173465</v>
      </c>
      <c r="L31027" t="s">
        <v>7410</v>
      </c>
      <c r="M31027" t="s">
        <v>173466</v>
      </c>
      <c r="N31027" t="s">
        <v>85496</v>
      </c>
      <c r="O31027" t="s">
        <v>85496</v>
      </c>
      <c r="P31027" t="s">
        <v>173467</v>
      </c>
      <c r="Q31027" t="s">
        <v>295682</v>
      </c>
    </row>
    <row r="31028" spans="1:17" x14ac:dyDescent="0.2">
      <c r="A31028">
        <v>74711</v>
      </c>
      <c r="B31028" t="s">
        <v>173468</v>
      </c>
      <c r="C31028">
        <v>6.9290000000000003</v>
      </c>
      <c r="D31028">
        <v>42</v>
      </c>
      <c r="E31028">
        <v>7.4</v>
      </c>
      <c r="F31028">
        <v>2699</v>
      </c>
      <c r="G31028">
        <v>4.5259999999999998</v>
      </c>
      <c r="H31028" s="2">
        <v>32417</v>
      </c>
      <c r="I31028" t="s">
        <v>15098</v>
      </c>
      <c r="J31028" t="s">
        <v>173469</v>
      </c>
      <c r="K31028" t="s">
        <v>117</v>
      </c>
      <c r="L31028" t="s">
        <v>650</v>
      </c>
      <c r="M31028" t="s">
        <v>173470</v>
      </c>
      <c r="N31028" t="s">
        <v>112220</v>
      </c>
      <c r="O31028" t="s">
        <v>112221</v>
      </c>
      <c r="P31028" t="s">
        <v>173471</v>
      </c>
      <c r="Q31028" t="s">
        <v>295683</v>
      </c>
    </row>
    <row r="31029" spans="1:17" x14ac:dyDescent="0.2">
      <c r="A31029">
        <v>293264</v>
      </c>
      <c r="B31029" t="s">
        <v>173472</v>
      </c>
      <c r="C31029">
        <v>5.5</v>
      </c>
      <c r="D31029">
        <v>42</v>
      </c>
      <c r="E31029">
        <v>5.4</v>
      </c>
      <c r="F31029">
        <v>480</v>
      </c>
      <c r="G31029">
        <v>2.8159999999999998</v>
      </c>
      <c r="H31029" s="2">
        <v>41900</v>
      </c>
      <c r="I31029" t="s">
        <v>2931</v>
      </c>
      <c r="J31029" t="s">
        <v>173473</v>
      </c>
      <c r="K31029" t="s">
        <v>117</v>
      </c>
      <c r="L31029" t="s">
        <v>7131</v>
      </c>
      <c r="M31029" t="s">
        <v>117</v>
      </c>
      <c r="N31029" t="s">
        <v>55102</v>
      </c>
      <c r="O31029" t="s">
        <v>173474</v>
      </c>
      <c r="P31029" t="s">
        <v>173475</v>
      </c>
      <c r="Q31029" t="s">
        <v>295684</v>
      </c>
    </row>
    <row r="31030" spans="1:17" x14ac:dyDescent="0.2">
      <c r="A31030">
        <v>226360</v>
      </c>
      <c r="B31030" t="s">
        <v>173476</v>
      </c>
      <c r="C31030">
        <v>5.702</v>
      </c>
      <c r="D31030">
        <v>42</v>
      </c>
      <c r="E31030">
        <v>5.7</v>
      </c>
      <c r="F31030">
        <v>1631</v>
      </c>
      <c r="G31030">
        <v>4.42</v>
      </c>
      <c r="H31030" s="2">
        <v>41551</v>
      </c>
      <c r="I31030" t="s">
        <v>22</v>
      </c>
      <c r="J31030" t="s">
        <v>173477</v>
      </c>
      <c r="K31030" t="s">
        <v>173478</v>
      </c>
      <c r="L31030" t="s">
        <v>158169</v>
      </c>
      <c r="M31030" t="s">
        <v>14810</v>
      </c>
      <c r="N31030" t="s">
        <v>29008</v>
      </c>
      <c r="O31030" t="s">
        <v>173479</v>
      </c>
      <c r="P31030" t="s">
        <v>173480</v>
      </c>
      <c r="Q31030" t="s">
        <v>295685</v>
      </c>
    </row>
    <row r="31031" spans="1:17" x14ac:dyDescent="0.2">
      <c r="A31031">
        <v>376003</v>
      </c>
      <c r="B31031" t="s">
        <v>173481</v>
      </c>
      <c r="C31031">
        <v>4.6429999999999998</v>
      </c>
      <c r="D31031">
        <v>42</v>
      </c>
      <c r="E31031">
        <v>4.3</v>
      </c>
      <c r="F31031">
        <v>1470</v>
      </c>
      <c r="G31031">
        <v>5.032</v>
      </c>
      <c r="H31031" s="2">
        <v>42374</v>
      </c>
      <c r="I31031" t="s">
        <v>22</v>
      </c>
      <c r="J31031" t="s">
        <v>173482</v>
      </c>
      <c r="K31031" t="s">
        <v>173483</v>
      </c>
      <c r="L31031" t="s">
        <v>6273</v>
      </c>
      <c r="M31031" t="s">
        <v>173484</v>
      </c>
      <c r="N31031" t="s">
        <v>173485</v>
      </c>
      <c r="O31031" t="s">
        <v>173485</v>
      </c>
      <c r="P31031" t="s">
        <v>173486</v>
      </c>
      <c r="Q31031" t="s">
        <v>295686</v>
      </c>
    </row>
    <row r="31032" spans="1:17" x14ac:dyDescent="0.2">
      <c r="A31032">
        <v>128871</v>
      </c>
      <c r="B31032" t="s">
        <v>173487</v>
      </c>
      <c r="C31032">
        <v>7.31</v>
      </c>
      <c r="D31032">
        <v>42</v>
      </c>
      <c r="E31032">
        <v>7</v>
      </c>
      <c r="F31032">
        <v>549</v>
      </c>
      <c r="G31032">
        <v>11.233000000000001</v>
      </c>
      <c r="H31032" s="2">
        <v>35168</v>
      </c>
      <c r="I31032" t="s">
        <v>784</v>
      </c>
      <c r="J31032" t="s">
        <v>173488</v>
      </c>
      <c r="K31032" t="s">
        <v>117</v>
      </c>
      <c r="L31032" t="s">
        <v>69360</v>
      </c>
      <c r="M31032" t="s">
        <v>117</v>
      </c>
      <c r="N31032" t="s">
        <v>173489</v>
      </c>
      <c r="O31032" t="s">
        <v>173490</v>
      </c>
      <c r="P31032" t="s">
        <v>173491</v>
      </c>
      <c r="Q31032" t="s">
        <v>295687</v>
      </c>
    </row>
    <row r="31033" spans="1:17" x14ac:dyDescent="0.2">
      <c r="A31033">
        <v>35297</v>
      </c>
      <c r="B31033" t="s">
        <v>173492</v>
      </c>
      <c r="C31033">
        <v>5.8330000000000002</v>
      </c>
      <c r="D31033">
        <v>42</v>
      </c>
      <c r="E31033">
        <v>5.9</v>
      </c>
      <c r="F31033">
        <v>1557</v>
      </c>
      <c r="G31033">
        <v>6.7969999999999997</v>
      </c>
      <c r="H31033" s="2">
        <v>39409</v>
      </c>
      <c r="I31033" t="s">
        <v>17909</v>
      </c>
      <c r="J31033" t="s">
        <v>173493</v>
      </c>
      <c r="K31033" t="s">
        <v>117</v>
      </c>
      <c r="L31033" t="s">
        <v>67</v>
      </c>
      <c r="M31033" t="s">
        <v>173494</v>
      </c>
      <c r="N31033" t="s">
        <v>173495</v>
      </c>
      <c r="O31033" t="s">
        <v>173496</v>
      </c>
      <c r="P31033" t="s">
        <v>173497</v>
      </c>
      <c r="Q31033" t="s">
        <v>295688</v>
      </c>
    </row>
    <row r="31034" spans="1:17" x14ac:dyDescent="0.2">
      <c r="A31034">
        <v>417503</v>
      </c>
      <c r="B31034" t="s">
        <v>173498</v>
      </c>
      <c r="C31034">
        <v>6.5</v>
      </c>
      <c r="D31034">
        <v>42</v>
      </c>
      <c r="E31034">
        <v>5.9</v>
      </c>
      <c r="F31034">
        <v>2857</v>
      </c>
      <c r="G31034">
        <v>6.6369999999999996</v>
      </c>
      <c r="H31034" s="2">
        <v>42655</v>
      </c>
      <c r="I31034" t="s">
        <v>22312</v>
      </c>
      <c r="J31034" t="s">
        <v>173499</v>
      </c>
      <c r="K31034" t="s">
        <v>117</v>
      </c>
      <c r="L31034" t="s">
        <v>8657</v>
      </c>
      <c r="M31034" t="s">
        <v>117</v>
      </c>
      <c r="N31034" t="s">
        <v>100623</v>
      </c>
      <c r="O31034" t="s">
        <v>173500</v>
      </c>
      <c r="P31034" t="s">
        <v>173501</v>
      </c>
      <c r="Q31034" t="s">
        <v>295689</v>
      </c>
    </row>
    <row r="31035" spans="1:17" x14ac:dyDescent="0.2">
      <c r="A31035">
        <v>486982</v>
      </c>
      <c r="B31035" t="s">
        <v>173502</v>
      </c>
      <c r="C31035">
        <v>6.6</v>
      </c>
      <c r="D31035">
        <v>42</v>
      </c>
      <c r="E31035">
        <v>6.1</v>
      </c>
      <c r="F31035">
        <v>2071</v>
      </c>
      <c r="G31035">
        <v>3.984</v>
      </c>
      <c r="H31035" s="2">
        <v>43051</v>
      </c>
      <c r="I31035" t="s">
        <v>22</v>
      </c>
      <c r="J31035" t="s">
        <v>173503</v>
      </c>
      <c r="K31035" t="s">
        <v>117</v>
      </c>
      <c r="L31035" t="s">
        <v>96767</v>
      </c>
      <c r="M31035" t="s">
        <v>14761</v>
      </c>
      <c r="N31035" t="s">
        <v>56628</v>
      </c>
      <c r="O31035" t="s">
        <v>173504</v>
      </c>
      <c r="P31035" t="s">
        <v>173505</v>
      </c>
      <c r="Q31035" t="s">
        <v>295690</v>
      </c>
    </row>
    <row r="31036" spans="1:17" x14ac:dyDescent="0.2">
      <c r="A31036">
        <v>605368</v>
      </c>
      <c r="B31036" t="s">
        <v>173506</v>
      </c>
      <c r="C31036">
        <v>5.9290000000000003</v>
      </c>
      <c r="D31036">
        <v>42</v>
      </c>
      <c r="E31036">
        <v>3.4</v>
      </c>
      <c r="F31036">
        <v>921</v>
      </c>
      <c r="G31036">
        <v>5.0460000000000003</v>
      </c>
      <c r="H31036" s="2">
        <v>43809</v>
      </c>
      <c r="I31036" t="s">
        <v>22</v>
      </c>
      <c r="J31036" t="s">
        <v>173507</v>
      </c>
      <c r="K31036" t="s">
        <v>117</v>
      </c>
      <c r="L31036" t="s">
        <v>5217</v>
      </c>
      <c r="M31036" t="s">
        <v>173508</v>
      </c>
      <c r="N31036" t="s">
        <v>173509</v>
      </c>
      <c r="O31036" t="s">
        <v>173510</v>
      </c>
      <c r="P31036" t="s">
        <v>173511</v>
      </c>
      <c r="Q31036" t="s">
        <v>295691</v>
      </c>
    </row>
    <row r="31037" spans="1:17" x14ac:dyDescent="0.2">
      <c r="A31037">
        <v>139937</v>
      </c>
      <c r="B31037" t="s">
        <v>21415</v>
      </c>
      <c r="C31037">
        <v>6.0119999999999996</v>
      </c>
      <c r="D31037">
        <v>42</v>
      </c>
      <c r="E31037">
        <v>6.3</v>
      </c>
      <c r="F31037">
        <v>675</v>
      </c>
      <c r="G31037">
        <v>3.0209999999999999</v>
      </c>
      <c r="H31037" s="2">
        <v>34922</v>
      </c>
      <c r="I31037" t="s">
        <v>784</v>
      </c>
      <c r="J31037" t="s">
        <v>173512</v>
      </c>
      <c r="K31037" t="s">
        <v>173513</v>
      </c>
      <c r="L31037" t="s">
        <v>173514</v>
      </c>
      <c r="M31037" t="s">
        <v>173515</v>
      </c>
      <c r="N31037" t="s">
        <v>173516</v>
      </c>
      <c r="O31037" t="s">
        <v>173517</v>
      </c>
      <c r="P31037" t="s">
        <v>173518</v>
      </c>
      <c r="Q31037" t="s">
        <v>295692</v>
      </c>
    </row>
    <row r="31038" spans="1:17" x14ac:dyDescent="0.2">
      <c r="A31038">
        <v>61041</v>
      </c>
      <c r="B31038" t="s">
        <v>173519</v>
      </c>
      <c r="C31038">
        <v>6.44</v>
      </c>
      <c r="D31038">
        <v>42</v>
      </c>
      <c r="E31038">
        <v>5.8</v>
      </c>
      <c r="F31038">
        <v>2059</v>
      </c>
      <c r="G31038">
        <v>5.891</v>
      </c>
      <c r="H31038" s="2">
        <v>24744</v>
      </c>
      <c r="I31038" t="s">
        <v>22</v>
      </c>
      <c r="J31038" t="s">
        <v>173520</v>
      </c>
      <c r="K31038" t="s">
        <v>173521</v>
      </c>
      <c r="L31038" t="s">
        <v>7131</v>
      </c>
      <c r="M31038" t="s">
        <v>52463</v>
      </c>
      <c r="N31038" t="s">
        <v>13383</v>
      </c>
      <c r="O31038" t="s">
        <v>36212</v>
      </c>
      <c r="P31038" t="s">
        <v>173522</v>
      </c>
      <c r="Q31038" t="s">
        <v>295693</v>
      </c>
    </row>
    <row r="31039" spans="1:17" x14ac:dyDescent="0.2">
      <c r="A31039">
        <v>1038627</v>
      </c>
      <c r="B31039" t="s">
        <v>173523</v>
      </c>
      <c r="C31039">
        <v>5.2140000000000004</v>
      </c>
      <c r="D31039">
        <v>42</v>
      </c>
      <c r="E31039">
        <v>4.5</v>
      </c>
      <c r="F31039">
        <v>2038</v>
      </c>
      <c r="G31039">
        <v>8.0869999999999997</v>
      </c>
      <c r="H31039" s="2">
        <v>44888</v>
      </c>
      <c r="I31039" t="s">
        <v>22</v>
      </c>
      <c r="J31039" t="s">
        <v>173524</v>
      </c>
      <c r="K31039" t="s">
        <v>117</v>
      </c>
      <c r="L31039" t="s">
        <v>9500</v>
      </c>
      <c r="M31039" t="s">
        <v>173525</v>
      </c>
      <c r="N31039" t="s">
        <v>75311</v>
      </c>
      <c r="O31039" t="s">
        <v>75311</v>
      </c>
      <c r="P31039" t="s">
        <v>173526</v>
      </c>
      <c r="Q31039" t="s">
        <v>295694</v>
      </c>
    </row>
    <row r="31040" spans="1:17" x14ac:dyDescent="0.2">
      <c r="A31040">
        <v>20651</v>
      </c>
      <c r="B31040" t="s">
        <v>173527</v>
      </c>
      <c r="C31040">
        <v>6.4050000000000002</v>
      </c>
      <c r="D31040">
        <v>42</v>
      </c>
      <c r="E31040">
        <v>7.2</v>
      </c>
      <c r="F31040">
        <v>9761</v>
      </c>
      <c r="G31040">
        <v>4.3689999999999998</v>
      </c>
      <c r="H31040" s="2">
        <v>38513</v>
      </c>
      <c r="I31040" t="s">
        <v>6705</v>
      </c>
      <c r="J31040" t="s">
        <v>173528</v>
      </c>
      <c r="K31040" t="s">
        <v>117</v>
      </c>
      <c r="L31040" t="s">
        <v>1491</v>
      </c>
      <c r="M31040" t="s">
        <v>117</v>
      </c>
      <c r="N31040" t="s">
        <v>118564</v>
      </c>
      <c r="O31040" t="s">
        <v>173529</v>
      </c>
      <c r="P31040" t="s">
        <v>173530</v>
      </c>
      <c r="Q31040" t="s">
        <v>295695</v>
      </c>
    </row>
    <row r="31041" spans="1:17" x14ac:dyDescent="0.2">
      <c r="A31041">
        <v>20648</v>
      </c>
      <c r="B31041" t="s">
        <v>173531</v>
      </c>
      <c r="C31041">
        <v>4.5119999999999996</v>
      </c>
      <c r="D31041">
        <v>42</v>
      </c>
      <c r="E31041">
        <v>4.9000000000000004</v>
      </c>
      <c r="F31041">
        <v>2707</v>
      </c>
      <c r="G31041">
        <v>8.3010000000000002</v>
      </c>
      <c r="H31041" s="2">
        <v>37547</v>
      </c>
      <c r="I31041" t="s">
        <v>22</v>
      </c>
      <c r="J31041" t="s">
        <v>173532</v>
      </c>
      <c r="K31041" t="s">
        <v>117</v>
      </c>
      <c r="L31041" t="s">
        <v>1647</v>
      </c>
      <c r="M31041" t="s">
        <v>173533</v>
      </c>
      <c r="N31041" t="s">
        <v>16272</v>
      </c>
      <c r="O31041" t="s">
        <v>16272</v>
      </c>
      <c r="P31041" t="s">
        <v>173534</v>
      </c>
      <c r="Q31041" t="s">
        <v>295696</v>
      </c>
    </row>
    <row r="31042" spans="1:17" x14ac:dyDescent="0.2">
      <c r="A31042">
        <v>292106</v>
      </c>
      <c r="B31042" t="s">
        <v>173535</v>
      </c>
      <c r="C31042">
        <v>7.2140000000000004</v>
      </c>
      <c r="D31042">
        <v>42</v>
      </c>
      <c r="E31042">
        <v>4.5</v>
      </c>
      <c r="F31042">
        <v>307</v>
      </c>
      <c r="G31042">
        <v>3.956</v>
      </c>
      <c r="H31042" s="2">
        <v>41918</v>
      </c>
      <c r="I31042" t="s">
        <v>1961</v>
      </c>
      <c r="J31042" t="s">
        <v>173536</v>
      </c>
      <c r="K31042" t="s">
        <v>173537</v>
      </c>
      <c r="L31042" t="s">
        <v>173538</v>
      </c>
      <c r="M31042" t="s">
        <v>173539</v>
      </c>
      <c r="N31042" t="s">
        <v>173540</v>
      </c>
      <c r="O31042" t="s">
        <v>108196</v>
      </c>
      <c r="P31042" t="s">
        <v>173541</v>
      </c>
      <c r="Q31042" t="s">
        <v>295697</v>
      </c>
    </row>
    <row r="31043" spans="1:17" x14ac:dyDescent="0.2">
      <c r="A31043">
        <v>486865</v>
      </c>
      <c r="B31043" t="s">
        <v>173542</v>
      </c>
      <c r="C31043">
        <v>6.3</v>
      </c>
      <c r="D31043">
        <v>42</v>
      </c>
      <c r="E31043">
        <v>6.5</v>
      </c>
      <c r="F31043">
        <v>1960</v>
      </c>
      <c r="G31043">
        <v>3.7949999999999999</v>
      </c>
      <c r="H31043" s="2">
        <v>43078</v>
      </c>
      <c r="I31043" t="s">
        <v>22</v>
      </c>
      <c r="J31043" t="s">
        <v>173543</v>
      </c>
      <c r="K31043" t="s">
        <v>117</v>
      </c>
      <c r="L31043" t="s">
        <v>19697</v>
      </c>
      <c r="M31043" t="s">
        <v>14761</v>
      </c>
      <c r="N31043" t="s">
        <v>171793</v>
      </c>
      <c r="O31043" t="s">
        <v>173544</v>
      </c>
      <c r="P31043" t="s">
        <v>173545</v>
      </c>
      <c r="Q31043" t="s">
        <v>295698</v>
      </c>
    </row>
    <row r="31044" spans="1:17" x14ac:dyDescent="0.2">
      <c r="A31044">
        <v>797294</v>
      </c>
      <c r="B31044" t="s">
        <v>173546</v>
      </c>
      <c r="C31044">
        <v>5.69</v>
      </c>
      <c r="D31044">
        <v>42</v>
      </c>
      <c r="E31044">
        <v>4.3</v>
      </c>
      <c r="F31044">
        <v>1012</v>
      </c>
      <c r="G31044">
        <v>9.6609999999999996</v>
      </c>
      <c r="H31044" s="2">
        <v>44308</v>
      </c>
      <c r="I31044" t="s">
        <v>22</v>
      </c>
      <c r="J31044" t="s">
        <v>173547</v>
      </c>
      <c r="K31044" t="s">
        <v>173548</v>
      </c>
      <c r="L31044" t="s">
        <v>460</v>
      </c>
      <c r="M31044" t="s">
        <v>117</v>
      </c>
      <c r="N31044" t="s">
        <v>61908</v>
      </c>
      <c r="O31044" t="s">
        <v>173549</v>
      </c>
      <c r="P31044" t="s">
        <v>173550</v>
      </c>
      <c r="Q31044" t="s">
        <v>295699</v>
      </c>
    </row>
    <row r="31045" spans="1:17" x14ac:dyDescent="0.2">
      <c r="A31045">
        <v>653575</v>
      </c>
      <c r="B31045" t="s">
        <v>173551</v>
      </c>
      <c r="C31045">
        <v>6.226</v>
      </c>
      <c r="D31045">
        <v>42</v>
      </c>
      <c r="E31045">
        <v>6.4</v>
      </c>
      <c r="F31045">
        <v>2214</v>
      </c>
      <c r="G31045">
        <v>3.4790000000000001</v>
      </c>
      <c r="H31045" s="2">
        <v>43856</v>
      </c>
      <c r="I31045" t="s">
        <v>22</v>
      </c>
      <c r="J31045" t="s">
        <v>173552</v>
      </c>
      <c r="K31045" t="s">
        <v>117</v>
      </c>
      <c r="L31045" t="s">
        <v>9733</v>
      </c>
      <c r="M31045" t="s">
        <v>117</v>
      </c>
      <c r="N31045" t="s">
        <v>173553</v>
      </c>
      <c r="O31045" t="s">
        <v>117</v>
      </c>
      <c r="P31045" t="s">
        <v>173554</v>
      </c>
      <c r="Q31045" t="s">
        <v>295700</v>
      </c>
    </row>
    <row r="31046" spans="1:17" x14ac:dyDescent="0.2">
      <c r="A31046">
        <v>71285</v>
      </c>
      <c r="B31046" t="s">
        <v>173555</v>
      </c>
      <c r="C31046">
        <v>6.3209999999999997</v>
      </c>
      <c r="D31046">
        <v>42</v>
      </c>
      <c r="E31046">
        <v>3.7</v>
      </c>
      <c r="F31046">
        <v>845</v>
      </c>
      <c r="G31046">
        <v>6.8789999999999996</v>
      </c>
      <c r="H31046" s="2">
        <v>40610</v>
      </c>
      <c r="I31046" t="s">
        <v>22</v>
      </c>
      <c r="J31046" t="s">
        <v>173556</v>
      </c>
      <c r="K31046" t="s">
        <v>173557</v>
      </c>
      <c r="L31046" t="s">
        <v>2478</v>
      </c>
      <c r="M31046" t="s">
        <v>117</v>
      </c>
      <c r="N31046" t="s">
        <v>159848</v>
      </c>
      <c r="O31046" t="s">
        <v>144735</v>
      </c>
      <c r="P31046" t="s">
        <v>173558</v>
      </c>
      <c r="Q31046" t="s">
        <v>295701</v>
      </c>
    </row>
    <row r="31047" spans="1:17" x14ac:dyDescent="0.2">
      <c r="A31047">
        <v>23941</v>
      </c>
      <c r="B31047" t="s">
        <v>173559</v>
      </c>
      <c r="C31047">
        <v>5.31</v>
      </c>
      <c r="D31047">
        <v>42</v>
      </c>
      <c r="E31047">
        <v>5.7</v>
      </c>
      <c r="F31047">
        <v>4229</v>
      </c>
      <c r="G31047">
        <v>7.1269999999999998</v>
      </c>
      <c r="H31047" s="2">
        <v>37174</v>
      </c>
      <c r="I31047" t="s">
        <v>22</v>
      </c>
      <c r="J31047" t="s">
        <v>173560</v>
      </c>
      <c r="K31047" t="s">
        <v>173561</v>
      </c>
      <c r="L31047" t="s">
        <v>11130</v>
      </c>
      <c r="M31047" t="s">
        <v>173562</v>
      </c>
      <c r="N31047" t="s">
        <v>21221</v>
      </c>
      <c r="O31047" t="s">
        <v>173563</v>
      </c>
      <c r="P31047" t="s">
        <v>173564</v>
      </c>
      <c r="Q31047" t="s">
        <v>295702</v>
      </c>
    </row>
    <row r="31048" spans="1:17" x14ac:dyDescent="0.2">
      <c r="A31048">
        <v>440034</v>
      </c>
      <c r="B31048" t="s">
        <v>173565</v>
      </c>
      <c r="C31048">
        <v>6.4169999999999998</v>
      </c>
      <c r="D31048">
        <v>42</v>
      </c>
      <c r="E31048">
        <v>5.8</v>
      </c>
      <c r="F31048">
        <v>1004</v>
      </c>
      <c r="G31048">
        <v>4.1980000000000004</v>
      </c>
      <c r="H31048" s="2">
        <v>42770</v>
      </c>
      <c r="I31048" t="s">
        <v>22</v>
      </c>
      <c r="J31048" t="s">
        <v>173566</v>
      </c>
      <c r="K31048" t="s">
        <v>117</v>
      </c>
      <c r="L31048" t="s">
        <v>1491</v>
      </c>
      <c r="M31048" t="s">
        <v>117</v>
      </c>
      <c r="N31048" t="s">
        <v>117586</v>
      </c>
      <c r="O31048" t="s">
        <v>173567</v>
      </c>
      <c r="P31048" t="s">
        <v>173568</v>
      </c>
      <c r="Q31048" t="s">
        <v>295703</v>
      </c>
    </row>
    <row r="31049" spans="1:17" x14ac:dyDescent="0.2">
      <c r="A31049">
        <v>43542</v>
      </c>
      <c r="B31049" t="s">
        <v>22909</v>
      </c>
      <c r="C31049">
        <v>6.6550000000000002</v>
      </c>
      <c r="D31049">
        <v>42</v>
      </c>
      <c r="E31049">
        <v>6.9</v>
      </c>
      <c r="F31049">
        <v>4383</v>
      </c>
      <c r="G31049">
        <v>8.2889999999999997</v>
      </c>
      <c r="H31049" s="2">
        <v>20802</v>
      </c>
      <c r="I31049" t="s">
        <v>22</v>
      </c>
      <c r="J31049" t="s">
        <v>173569</v>
      </c>
      <c r="K31049" t="s">
        <v>173570</v>
      </c>
      <c r="L31049" t="s">
        <v>69723</v>
      </c>
      <c r="M31049" t="s">
        <v>173571</v>
      </c>
      <c r="N31049" t="s">
        <v>173572</v>
      </c>
      <c r="O31049" t="s">
        <v>173573</v>
      </c>
      <c r="P31049" t="s">
        <v>173574</v>
      </c>
      <c r="Q31049" t="s">
        <v>295704</v>
      </c>
    </row>
    <row r="31050" spans="1:17" x14ac:dyDescent="0.2">
      <c r="A31050">
        <v>225285</v>
      </c>
      <c r="B31050" t="s">
        <v>173575</v>
      </c>
      <c r="C31050">
        <v>5.8689999999999998</v>
      </c>
      <c r="D31050">
        <v>42</v>
      </c>
      <c r="E31050">
        <v>5.3</v>
      </c>
      <c r="F31050">
        <v>1219</v>
      </c>
      <c r="G31050">
        <v>2.246</v>
      </c>
      <c r="H31050" s="2">
        <v>41852</v>
      </c>
      <c r="I31050" t="s">
        <v>22</v>
      </c>
      <c r="J31050" t="s">
        <v>173576</v>
      </c>
      <c r="K31050" t="s">
        <v>117</v>
      </c>
      <c r="L31050" t="s">
        <v>3521</v>
      </c>
      <c r="M31050" t="s">
        <v>117</v>
      </c>
      <c r="N31050" t="s">
        <v>173577</v>
      </c>
      <c r="O31050" t="s">
        <v>173578</v>
      </c>
      <c r="P31050" t="s">
        <v>173579</v>
      </c>
      <c r="Q31050" t="s">
        <v>295705</v>
      </c>
    </row>
    <row r="31051" spans="1:17" x14ac:dyDescent="0.2">
      <c r="A31051">
        <v>604837</v>
      </c>
      <c r="B31051" t="s">
        <v>173580</v>
      </c>
      <c r="C31051">
        <v>4.5</v>
      </c>
      <c r="D31051">
        <v>42</v>
      </c>
      <c r="E31051">
        <v>3.4</v>
      </c>
      <c r="F31051">
        <v>997</v>
      </c>
      <c r="G31051">
        <v>7.0039999999999996</v>
      </c>
      <c r="H31051" s="2">
        <v>43760</v>
      </c>
      <c r="I31051" t="s">
        <v>22</v>
      </c>
      <c r="J31051" t="s">
        <v>173581</v>
      </c>
      <c r="K31051" t="s">
        <v>41864</v>
      </c>
      <c r="L31051" t="s">
        <v>173582</v>
      </c>
      <c r="M31051" t="s">
        <v>173583</v>
      </c>
      <c r="N31051" t="s">
        <v>173584</v>
      </c>
      <c r="O31051" t="s">
        <v>173585</v>
      </c>
      <c r="P31051" t="s">
        <v>173586</v>
      </c>
      <c r="Q31051" t="s">
        <v>295706</v>
      </c>
    </row>
    <row r="31052" spans="1:17" x14ac:dyDescent="0.2">
      <c r="A31052">
        <v>140896</v>
      </c>
      <c r="B31052" t="s">
        <v>173587</v>
      </c>
      <c r="C31052">
        <v>4.5999999999999996</v>
      </c>
      <c r="D31052">
        <v>42</v>
      </c>
      <c r="E31052">
        <v>4.3</v>
      </c>
      <c r="F31052">
        <v>10952</v>
      </c>
      <c r="G31052">
        <v>3.5529999999999999</v>
      </c>
      <c r="H31052" s="2">
        <v>41226</v>
      </c>
      <c r="I31052" t="s">
        <v>6705</v>
      </c>
      <c r="J31052" t="s">
        <v>173588</v>
      </c>
      <c r="K31052" t="s">
        <v>117</v>
      </c>
      <c r="L31052" t="s">
        <v>3359</v>
      </c>
      <c r="M31052" t="s">
        <v>117</v>
      </c>
      <c r="N31052" t="s">
        <v>173589</v>
      </c>
      <c r="O31052" t="s">
        <v>173590</v>
      </c>
      <c r="P31052" t="s">
        <v>173591</v>
      </c>
      <c r="Q31052" t="s">
        <v>295707</v>
      </c>
    </row>
    <row r="31053" spans="1:17" x14ac:dyDescent="0.2">
      <c r="A31053">
        <v>1172674</v>
      </c>
      <c r="B31053" t="s">
        <v>173592</v>
      </c>
      <c r="C31053">
        <v>7</v>
      </c>
      <c r="D31053">
        <v>42</v>
      </c>
      <c r="E31053">
        <v>6.5</v>
      </c>
      <c r="F31053">
        <v>21480</v>
      </c>
      <c r="G31053">
        <v>109.274</v>
      </c>
      <c r="H31053" s="2">
        <v>45198</v>
      </c>
      <c r="I31053" t="s">
        <v>22</v>
      </c>
      <c r="J31053" t="s">
        <v>173593</v>
      </c>
      <c r="K31053" t="s">
        <v>117</v>
      </c>
      <c r="L31053" t="s">
        <v>696</v>
      </c>
      <c r="M31053" t="s">
        <v>173594</v>
      </c>
      <c r="N31053" t="s">
        <v>991</v>
      </c>
      <c r="O31053" t="s">
        <v>76224</v>
      </c>
      <c r="P31053" t="s">
        <v>173595</v>
      </c>
      <c r="Q31053" t="s">
        <v>295708</v>
      </c>
    </row>
    <row r="31054" spans="1:17" x14ac:dyDescent="0.2">
      <c r="A31054">
        <v>35030</v>
      </c>
      <c r="B31054" t="s">
        <v>173596</v>
      </c>
      <c r="C31054">
        <v>6.6710000000000003</v>
      </c>
      <c r="D31054">
        <v>42</v>
      </c>
      <c r="E31054">
        <v>7.4</v>
      </c>
      <c r="F31054">
        <v>3139</v>
      </c>
      <c r="G31054">
        <v>3.7120000000000002</v>
      </c>
      <c r="H31054" s="2">
        <v>22164</v>
      </c>
      <c r="I31054" t="s">
        <v>22</v>
      </c>
      <c r="J31054" t="s">
        <v>173597</v>
      </c>
      <c r="K31054" t="s">
        <v>117</v>
      </c>
      <c r="L31054" t="s">
        <v>67</v>
      </c>
      <c r="M31054" t="s">
        <v>117</v>
      </c>
      <c r="N31054" t="s">
        <v>22710</v>
      </c>
      <c r="O31054" t="s">
        <v>173598</v>
      </c>
      <c r="P31054" t="s">
        <v>173599</v>
      </c>
      <c r="Q31054" t="s">
        <v>295709</v>
      </c>
    </row>
    <row r="31055" spans="1:17" x14ac:dyDescent="0.2">
      <c r="A31055">
        <v>652754</v>
      </c>
      <c r="B31055" t="s">
        <v>173600</v>
      </c>
      <c r="C31055">
        <v>6.3</v>
      </c>
      <c r="D31055">
        <v>42</v>
      </c>
      <c r="E31055">
        <v>6.7</v>
      </c>
      <c r="F31055">
        <v>1466</v>
      </c>
      <c r="G31055">
        <v>14.598000000000001</v>
      </c>
      <c r="H31055" s="2">
        <v>34235</v>
      </c>
      <c r="I31055" t="s">
        <v>784</v>
      </c>
      <c r="J31055" t="s">
        <v>59993</v>
      </c>
      <c r="K31055" t="s">
        <v>117</v>
      </c>
      <c r="L31055" t="s">
        <v>85195</v>
      </c>
      <c r="M31055" t="s">
        <v>173601</v>
      </c>
      <c r="N31055" t="s">
        <v>29737</v>
      </c>
      <c r="O31055" t="s">
        <v>48323</v>
      </c>
      <c r="P31055" t="s">
        <v>173602</v>
      </c>
      <c r="Q31055" t="s">
        <v>295710</v>
      </c>
    </row>
    <row r="31056" spans="1:17" x14ac:dyDescent="0.2">
      <c r="A31056">
        <v>466980</v>
      </c>
      <c r="B31056" t="s">
        <v>173603</v>
      </c>
      <c r="C31056">
        <v>7.024</v>
      </c>
      <c r="D31056">
        <v>42</v>
      </c>
      <c r="E31056">
        <v>7.1</v>
      </c>
      <c r="F31056">
        <v>1047</v>
      </c>
      <c r="G31056">
        <v>3.593</v>
      </c>
      <c r="H31056" s="2">
        <v>42929</v>
      </c>
      <c r="I31056" t="s">
        <v>314655</v>
      </c>
      <c r="J31056" t="s">
        <v>173604</v>
      </c>
      <c r="K31056" t="s">
        <v>117</v>
      </c>
      <c r="L31056" t="s">
        <v>173605</v>
      </c>
      <c r="M31056" t="s">
        <v>117</v>
      </c>
      <c r="N31056" t="s">
        <v>173606</v>
      </c>
      <c r="O31056" t="s">
        <v>173606</v>
      </c>
      <c r="P31056" t="s">
        <v>173607</v>
      </c>
      <c r="Q31056" t="s">
        <v>295711</v>
      </c>
    </row>
    <row r="31057" spans="1:17" x14ac:dyDescent="0.2">
      <c r="A31057">
        <v>492495</v>
      </c>
      <c r="B31057" t="s">
        <v>89263</v>
      </c>
      <c r="C31057">
        <v>5.4050000000000002</v>
      </c>
      <c r="D31057">
        <v>42</v>
      </c>
      <c r="E31057">
        <v>5.5</v>
      </c>
      <c r="F31057">
        <v>359</v>
      </c>
      <c r="G31057">
        <v>2.6459999999999999</v>
      </c>
      <c r="H31057" s="2">
        <v>43195</v>
      </c>
      <c r="I31057" t="s">
        <v>22</v>
      </c>
      <c r="J31057" t="s">
        <v>173608</v>
      </c>
      <c r="K31057" t="s">
        <v>117</v>
      </c>
      <c r="L31057" t="s">
        <v>117</v>
      </c>
      <c r="M31057" t="s">
        <v>117</v>
      </c>
      <c r="N31057" t="s">
        <v>120606</v>
      </c>
      <c r="O31057" t="s">
        <v>120606</v>
      </c>
      <c r="P31057" t="s">
        <v>173609</v>
      </c>
      <c r="Q31057" t="s">
        <v>295712</v>
      </c>
    </row>
    <row r="31058" spans="1:17" x14ac:dyDescent="0.2">
      <c r="A31058">
        <v>24732</v>
      </c>
      <c r="B31058" t="s">
        <v>173610</v>
      </c>
      <c r="C31058">
        <v>6.8</v>
      </c>
      <c r="D31058">
        <v>42</v>
      </c>
      <c r="E31058">
        <v>7.2</v>
      </c>
      <c r="F31058">
        <v>2713</v>
      </c>
      <c r="G31058">
        <v>4.5529999999999999</v>
      </c>
      <c r="H31058" s="2">
        <v>34924</v>
      </c>
      <c r="I31058" t="s">
        <v>22</v>
      </c>
      <c r="J31058" t="s">
        <v>173611</v>
      </c>
      <c r="K31058" t="s">
        <v>173612</v>
      </c>
      <c r="L31058" t="s">
        <v>117584</v>
      </c>
      <c r="M31058" t="s">
        <v>4201</v>
      </c>
      <c r="N31058" t="s">
        <v>83413</v>
      </c>
      <c r="O31058" t="s">
        <v>173613</v>
      </c>
      <c r="P31058" t="s">
        <v>173614</v>
      </c>
      <c r="Q31058" t="s">
        <v>295713</v>
      </c>
    </row>
    <row r="31059" spans="1:17" x14ac:dyDescent="0.2">
      <c r="A31059">
        <v>35001</v>
      </c>
      <c r="B31059" t="s">
        <v>173615</v>
      </c>
      <c r="C31059">
        <v>6.25</v>
      </c>
      <c r="D31059">
        <v>42</v>
      </c>
      <c r="E31059">
        <v>6.6</v>
      </c>
      <c r="F31059">
        <v>2496</v>
      </c>
      <c r="G31059">
        <v>4.2560000000000002</v>
      </c>
      <c r="H31059" s="2">
        <v>21068</v>
      </c>
      <c r="I31059" t="s">
        <v>22</v>
      </c>
      <c r="J31059" t="s">
        <v>173616</v>
      </c>
      <c r="K31059" t="s">
        <v>173617</v>
      </c>
      <c r="L31059" t="s">
        <v>2930</v>
      </c>
      <c r="M31059" t="s">
        <v>173618</v>
      </c>
      <c r="N31059" t="s">
        <v>60173</v>
      </c>
      <c r="O31059" t="s">
        <v>60173</v>
      </c>
      <c r="P31059" t="s">
        <v>173619</v>
      </c>
      <c r="Q31059" t="s">
        <v>295714</v>
      </c>
    </row>
    <row r="31060" spans="1:17" x14ac:dyDescent="0.2">
      <c r="A31060">
        <v>132144</v>
      </c>
      <c r="B31060" t="s">
        <v>173620</v>
      </c>
      <c r="C31060">
        <v>7.3</v>
      </c>
      <c r="D31060">
        <v>42</v>
      </c>
      <c r="E31060">
        <v>8.1</v>
      </c>
      <c r="F31060">
        <v>1675</v>
      </c>
      <c r="G31060">
        <v>3.4990000000000001</v>
      </c>
      <c r="H31060" s="2">
        <v>27471</v>
      </c>
      <c r="I31060" t="s">
        <v>1961</v>
      </c>
      <c r="J31060" t="s">
        <v>173621</v>
      </c>
      <c r="K31060" t="s">
        <v>117</v>
      </c>
      <c r="L31060" t="s">
        <v>27325</v>
      </c>
      <c r="M31060" t="s">
        <v>173622</v>
      </c>
      <c r="N31060" t="s">
        <v>89414</v>
      </c>
      <c r="O31060" t="s">
        <v>173623</v>
      </c>
      <c r="P31060" t="s">
        <v>173624</v>
      </c>
      <c r="Q31060" t="s">
        <v>295715</v>
      </c>
    </row>
    <row r="31061" spans="1:17" x14ac:dyDescent="0.2">
      <c r="A31061">
        <v>464744</v>
      </c>
      <c r="B31061" t="s">
        <v>173625</v>
      </c>
      <c r="C31061">
        <v>5.0599999999999996</v>
      </c>
      <c r="D31061">
        <v>42</v>
      </c>
      <c r="E31061">
        <v>4.2</v>
      </c>
      <c r="F31061">
        <v>683</v>
      </c>
      <c r="G31061">
        <v>3.254</v>
      </c>
      <c r="H31061" s="2">
        <v>42973</v>
      </c>
      <c r="I31061" t="s">
        <v>22</v>
      </c>
      <c r="J31061" t="s">
        <v>173626</v>
      </c>
      <c r="K31061" t="s">
        <v>117</v>
      </c>
      <c r="L31061" t="s">
        <v>2923</v>
      </c>
      <c r="M31061" t="s">
        <v>173627</v>
      </c>
      <c r="N31061" t="s">
        <v>173628</v>
      </c>
      <c r="O31061" t="s">
        <v>173629</v>
      </c>
      <c r="P31061" t="s">
        <v>173630</v>
      </c>
      <c r="Q31061" t="s">
        <v>295716</v>
      </c>
    </row>
    <row r="31062" spans="1:17" x14ac:dyDescent="0.2">
      <c r="A31062">
        <v>1054107</v>
      </c>
      <c r="B31062" t="s">
        <v>173631</v>
      </c>
      <c r="C31062">
        <v>5.0359999999999996</v>
      </c>
      <c r="D31062">
        <v>42</v>
      </c>
      <c r="E31062">
        <v>4.3</v>
      </c>
      <c r="F31062">
        <v>214</v>
      </c>
      <c r="G31062">
        <v>2.3119999999999998</v>
      </c>
      <c r="H31062" s="2">
        <v>44971</v>
      </c>
      <c r="I31062" t="s">
        <v>2931</v>
      </c>
      <c r="J31062" t="s">
        <v>117</v>
      </c>
      <c r="K31062" t="s">
        <v>117</v>
      </c>
      <c r="L31062" t="s">
        <v>696</v>
      </c>
      <c r="M31062" t="s">
        <v>117</v>
      </c>
      <c r="N31062" t="s">
        <v>34952</v>
      </c>
      <c r="O31062" t="s">
        <v>73705</v>
      </c>
      <c r="P31062" t="s">
        <v>173632</v>
      </c>
      <c r="Q31062" t="s">
        <v>295717</v>
      </c>
    </row>
    <row r="31063" spans="1:17" x14ac:dyDescent="0.2">
      <c r="A31063">
        <v>36459</v>
      </c>
      <c r="B31063" t="s">
        <v>173633</v>
      </c>
      <c r="C31063">
        <v>6.8209999999999997</v>
      </c>
      <c r="D31063">
        <v>42</v>
      </c>
      <c r="E31063">
        <v>6.8</v>
      </c>
      <c r="F31063">
        <v>1273</v>
      </c>
      <c r="G31063">
        <v>3.8260000000000001</v>
      </c>
      <c r="H31063" s="2">
        <v>21166</v>
      </c>
      <c r="I31063" t="s">
        <v>22</v>
      </c>
      <c r="J31063" t="s">
        <v>173634</v>
      </c>
      <c r="K31063" t="s">
        <v>173635</v>
      </c>
      <c r="L31063" t="s">
        <v>173636</v>
      </c>
      <c r="M31063" t="s">
        <v>173637</v>
      </c>
      <c r="N31063" t="s">
        <v>33200</v>
      </c>
      <c r="O31063" t="s">
        <v>173638</v>
      </c>
      <c r="P31063" t="s">
        <v>173639</v>
      </c>
      <c r="Q31063" t="s">
        <v>295718</v>
      </c>
    </row>
    <row r="31064" spans="1:17" x14ac:dyDescent="0.2">
      <c r="A31064">
        <v>738005</v>
      </c>
      <c r="B31064" t="s">
        <v>173640</v>
      </c>
      <c r="C31064">
        <v>8.0120000000000005</v>
      </c>
      <c r="D31064">
        <v>42</v>
      </c>
      <c r="E31064">
        <v>7.4</v>
      </c>
      <c r="F31064">
        <v>120</v>
      </c>
      <c r="G31064">
        <v>4.8550000000000004</v>
      </c>
      <c r="H31064" s="2">
        <v>44073</v>
      </c>
      <c r="I31064" t="s">
        <v>22</v>
      </c>
      <c r="J31064" t="s">
        <v>173641</v>
      </c>
      <c r="K31064" t="s">
        <v>173642</v>
      </c>
      <c r="L31064" t="s">
        <v>9733</v>
      </c>
      <c r="M31064" t="s">
        <v>173643</v>
      </c>
      <c r="N31064" t="s">
        <v>173644</v>
      </c>
      <c r="O31064" t="s">
        <v>117</v>
      </c>
      <c r="P31064" t="s">
        <v>173645</v>
      </c>
      <c r="Q31064" t="s">
        <v>295719</v>
      </c>
    </row>
    <row r="31065" spans="1:17" x14ac:dyDescent="0.2">
      <c r="A31065">
        <v>665089</v>
      </c>
      <c r="B31065" t="s">
        <v>173646</v>
      </c>
      <c r="C31065">
        <v>5.298</v>
      </c>
      <c r="D31065">
        <v>42</v>
      </c>
      <c r="E31065">
        <v>5.6</v>
      </c>
      <c r="F31065">
        <v>8066</v>
      </c>
      <c r="G31065">
        <v>3.4849999999999999</v>
      </c>
      <c r="H31065" s="2">
        <v>43847</v>
      </c>
      <c r="I31065" t="s">
        <v>6797</v>
      </c>
      <c r="J31065" t="s">
        <v>173647</v>
      </c>
      <c r="K31065" t="s">
        <v>117</v>
      </c>
      <c r="L31065" t="s">
        <v>650</v>
      </c>
      <c r="M31065" t="s">
        <v>117</v>
      </c>
      <c r="N31065" t="s">
        <v>56878</v>
      </c>
      <c r="O31065" t="s">
        <v>56878</v>
      </c>
      <c r="P31065" t="s">
        <v>173648</v>
      </c>
      <c r="Q31065" t="s">
        <v>295720</v>
      </c>
    </row>
    <row r="31066" spans="1:17" x14ac:dyDescent="0.2">
      <c r="A31066">
        <v>279914</v>
      </c>
      <c r="B31066" t="s">
        <v>173649</v>
      </c>
      <c r="C31066">
        <v>5.31</v>
      </c>
      <c r="D31066">
        <v>42</v>
      </c>
      <c r="E31066">
        <v>5.3</v>
      </c>
      <c r="F31066">
        <v>3051</v>
      </c>
      <c r="G31066">
        <v>4.5190000000000001</v>
      </c>
      <c r="H31066" s="2">
        <v>41887</v>
      </c>
      <c r="I31066" t="s">
        <v>22</v>
      </c>
      <c r="J31066" t="s">
        <v>173650</v>
      </c>
      <c r="K31066" t="s">
        <v>173651</v>
      </c>
      <c r="L31066" t="s">
        <v>16051</v>
      </c>
      <c r="M31066" t="s">
        <v>173652</v>
      </c>
      <c r="N31066" t="s">
        <v>173653</v>
      </c>
      <c r="O31066" t="s">
        <v>173654</v>
      </c>
      <c r="P31066" t="s">
        <v>173655</v>
      </c>
      <c r="Q31066" t="s">
        <v>295721</v>
      </c>
    </row>
    <row r="31067" spans="1:17" x14ac:dyDescent="0.2">
      <c r="A31067">
        <v>659993</v>
      </c>
      <c r="B31067" t="s">
        <v>173656</v>
      </c>
      <c r="C31067">
        <v>7.6</v>
      </c>
      <c r="D31067">
        <v>42</v>
      </c>
      <c r="E31067">
        <v>6</v>
      </c>
      <c r="F31067">
        <v>915</v>
      </c>
      <c r="G31067">
        <v>4.8140000000000001</v>
      </c>
      <c r="H31067" s="2">
        <v>44133</v>
      </c>
      <c r="I31067" t="s">
        <v>17909</v>
      </c>
      <c r="J31067" t="s">
        <v>173657</v>
      </c>
      <c r="K31067" t="s">
        <v>173658</v>
      </c>
      <c r="L31067" t="s">
        <v>2055</v>
      </c>
      <c r="M31067" t="s">
        <v>173659</v>
      </c>
      <c r="N31067" t="s">
        <v>44707</v>
      </c>
      <c r="O31067" t="s">
        <v>173660</v>
      </c>
      <c r="P31067" t="s">
        <v>173661</v>
      </c>
      <c r="Q31067" t="s">
        <v>295722</v>
      </c>
    </row>
    <row r="31068" spans="1:17" x14ac:dyDescent="0.2">
      <c r="A31068">
        <v>24916</v>
      </c>
      <c r="B31068" t="s">
        <v>173662</v>
      </c>
      <c r="C31068">
        <v>6.024</v>
      </c>
      <c r="D31068">
        <v>42</v>
      </c>
      <c r="E31068">
        <v>6.4</v>
      </c>
      <c r="F31068">
        <v>2807</v>
      </c>
      <c r="G31068">
        <v>6.4980000000000002</v>
      </c>
      <c r="H31068" s="2">
        <v>35957</v>
      </c>
      <c r="I31068" t="s">
        <v>314656</v>
      </c>
      <c r="J31068" t="s">
        <v>173663</v>
      </c>
      <c r="K31068" t="s">
        <v>117</v>
      </c>
      <c r="L31068" t="s">
        <v>2923</v>
      </c>
      <c r="M31068" t="s">
        <v>173664</v>
      </c>
      <c r="N31068" t="s">
        <v>8651</v>
      </c>
      <c r="O31068" t="s">
        <v>173665</v>
      </c>
      <c r="P31068" t="s">
        <v>173666</v>
      </c>
      <c r="Q31068" t="s">
        <v>295723</v>
      </c>
    </row>
    <row r="31069" spans="1:17" x14ac:dyDescent="0.2">
      <c r="A31069">
        <v>36569</v>
      </c>
      <c r="B31069" t="s">
        <v>173667</v>
      </c>
      <c r="C31069">
        <v>7.3</v>
      </c>
      <c r="D31069">
        <v>42</v>
      </c>
      <c r="E31069">
        <v>7.3</v>
      </c>
      <c r="F31069">
        <v>1449</v>
      </c>
      <c r="G31069">
        <v>5.0019999999999998</v>
      </c>
      <c r="H31069" s="2">
        <v>39799</v>
      </c>
      <c r="I31069" t="s">
        <v>22</v>
      </c>
      <c r="J31069" t="s">
        <v>173668</v>
      </c>
      <c r="K31069" t="s">
        <v>173669</v>
      </c>
      <c r="L31069" t="s">
        <v>9733</v>
      </c>
      <c r="M31069" t="s">
        <v>173670</v>
      </c>
      <c r="N31069" t="s">
        <v>173671</v>
      </c>
      <c r="O31069" t="s">
        <v>173672</v>
      </c>
      <c r="P31069" t="s">
        <v>173673</v>
      </c>
      <c r="Q31069" t="s">
        <v>295724</v>
      </c>
    </row>
    <row r="31070" spans="1:17" x14ac:dyDescent="0.2">
      <c r="A31070">
        <v>129863</v>
      </c>
      <c r="B31070" t="s">
        <v>173674</v>
      </c>
      <c r="C31070">
        <v>6.4050000000000002</v>
      </c>
      <c r="D31070">
        <v>42</v>
      </c>
      <c r="E31070">
        <v>6.7</v>
      </c>
      <c r="F31070">
        <v>1132</v>
      </c>
      <c r="G31070">
        <v>1.573</v>
      </c>
      <c r="H31070" s="2">
        <v>485</v>
      </c>
      <c r="I31070" t="s">
        <v>22</v>
      </c>
      <c r="J31070" t="s">
        <v>173675</v>
      </c>
      <c r="K31070" t="s">
        <v>117</v>
      </c>
      <c r="L31070" t="s">
        <v>9733</v>
      </c>
      <c r="M31070" t="s">
        <v>173676</v>
      </c>
      <c r="N31070" t="s">
        <v>173677</v>
      </c>
      <c r="O31070" t="s">
        <v>117</v>
      </c>
      <c r="P31070" t="s">
        <v>117</v>
      </c>
      <c r="Q31070" t="s">
        <v>295725</v>
      </c>
    </row>
    <row r="31071" spans="1:17" x14ac:dyDescent="0.2">
      <c r="A31071">
        <v>912726</v>
      </c>
      <c r="B31071" t="s">
        <v>173678</v>
      </c>
      <c r="C31071">
        <v>6.798</v>
      </c>
      <c r="D31071">
        <v>42</v>
      </c>
      <c r="E31071">
        <v>6.7</v>
      </c>
      <c r="F31071">
        <v>3246</v>
      </c>
      <c r="G31071">
        <v>11.34</v>
      </c>
      <c r="H31071" s="2">
        <v>44861</v>
      </c>
      <c r="I31071" t="s">
        <v>8953</v>
      </c>
      <c r="J31071" t="s">
        <v>173679</v>
      </c>
      <c r="K31071" t="s">
        <v>117</v>
      </c>
      <c r="L31071" t="s">
        <v>112799</v>
      </c>
      <c r="M31071" t="s">
        <v>173680</v>
      </c>
      <c r="N31071" t="s">
        <v>30636</v>
      </c>
      <c r="O31071" t="s">
        <v>173681</v>
      </c>
      <c r="P31071" t="s">
        <v>173682</v>
      </c>
      <c r="Q31071" t="s">
        <v>295726</v>
      </c>
    </row>
    <row r="31072" spans="1:17" x14ac:dyDescent="0.2">
      <c r="A31072">
        <v>18372</v>
      </c>
      <c r="B31072" t="s">
        <v>173683</v>
      </c>
      <c r="C31072">
        <v>6.81</v>
      </c>
      <c r="D31072">
        <v>42</v>
      </c>
      <c r="E31072">
        <v>7</v>
      </c>
      <c r="F31072">
        <v>1989</v>
      </c>
      <c r="G31072">
        <v>6.0339999999999998</v>
      </c>
      <c r="H31072" s="2">
        <v>38037</v>
      </c>
      <c r="I31072" t="s">
        <v>2874</v>
      </c>
      <c r="J31072" t="s">
        <v>173684</v>
      </c>
      <c r="K31072" t="s">
        <v>117</v>
      </c>
      <c r="L31072" t="s">
        <v>1647</v>
      </c>
      <c r="M31072" t="s">
        <v>117</v>
      </c>
      <c r="N31072" t="s">
        <v>173685</v>
      </c>
      <c r="O31072" t="s">
        <v>173686</v>
      </c>
      <c r="P31072" t="s">
        <v>173687</v>
      </c>
      <c r="Q31072" t="s">
        <v>295727</v>
      </c>
    </row>
    <row r="31073" spans="1:17" x14ac:dyDescent="0.2">
      <c r="A31073">
        <v>34900</v>
      </c>
      <c r="B31073" t="s">
        <v>173688</v>
      </c>
      <c r="C31073">
        <v>8.3000000000000007</v>
      </c>
      <c r="D31073">
        <v>42</v>
      </c>
      <c r="E31073">
        <v>7.5</v>
      </c>
      <c r="F31073">
        <v>1114</v>
      </c>
      <c r="G31073">
        <v>3.4830000000000001</v>
      </c>
      <c r="H31073" s="2">
        <v>37213</v>
      </c>
      <c r="I31073" t="s">
        <v>22</v>
      </c>
      <c r="J31073" t="s">
        <v>173689</v>
      </c>
      <c r="K31073" t="s">
        <v>173690</v>
      </c>
      <c r="L31073" t="s">
        <v>28756</v>
      </c>
      <c r="M31073" t="s">
        <v>173691</v>
      </c>
      <c r="N31073" t="s">
        <v>104096</v>
      </c>
      <c r="O31073" t="s">
        <v>117</v>
      </c>
      <c r="P31073" t="s">
        <v>173692</v>
      </c>
      <c r="Q31073" t="s">
        <v>295728</v>
      </c>
    </row>
    <row r="31074" spans="1:17" x14ac:dyDescent="0.2">
      <c r="A31074">
        <v>36696</v>
      </c>
      <c r="B31074" t="s">
        <v>173693</v>
      </c>
      <c r="C31074">
        <v>5.202</v>
      </c>
      <c r="D31074">
        <v>42</v>
      </c>
      <c r="E31074">
        <v>5</v>
      </c>
      <c r="F31074">
        <v>1557</v>
      </c>
      <c r="G31074">
        <v>7.2960000000000003</v>
      </c>
      <c r="H31074" s="2">
        <v>40255</v>
      </c>
      <c r="I31074" t="s">
        <v>15098</v>
      </c>
      <c r="J31074" t="s">
        <v>173694</v>
      </c>
      <c r="K31074" t="s">
        <v>173695</v>
      </c>
      <c r="L31074" t="s">
        <v>12622</v>
      </c>
      <c r="M31074" t="s">
        <v>173696</v>
      </c>
      <c r="N31074" t="s">
        <v>173697</v>
      </c>
      <c r="O31074" t="s">
        <v>173698</v>
      </c>
      <c r="P31074" t="s">
        <v>173699</v>
      </c>
      <c r="Q31074" t="s">
        <v>295729</v>
      </c>
    </row>
    <row r="31075" spans="1:17" x14ac:dyDescent="0.2">
      <c r="A31075">
        <v>601801</v>
      </c>
      <c r="B31075" t="s">
        <v>173700</v>
      </c>
      <c r="C31075">
        <v>5.9509999999999996</v>
      </c>
      <c r="D31075">
        <v>42</v>
      </c>
      <c r="E31075">
        <v>6.5</v>
      </c>
      <c r="F31075">
        <v>5314</v>
      </c>
      <c r="G31075">
        <v>3.597</v>
      </c>
      <c r="H31075" s="2">
        <v>43616</v>
      </c>
      <c r="I31075" t="s">
        <v>6705</v>
      </c>
      <c r="J31075" t="s">
        <v>173701</v>
      </c>
      <c r="K31075" t="s">
        <v>173702</v>
      </c>
      <c r="L31075" t="s">
        <v>569</v>
      </c>
      <c r="M31075" t="s">
        <v>173703</v>
      </c>
      <c r="N31075" t="s">
        <v>173704</v>
      </c>
      <c r="O31075" t="s">
        <v>173705</v>
      </c>
      <c r="P31075" t="s">
        <v>173706</v>
      </c>
      <c r="Q31075" t="s">
        <v>295730</v>
      </c>
    </row>
    <row r="31076" spans="1:17" x14ac:dyDescent="0.2">
      <c r="A31076">
        <v>298015</v>
      </c>
      <c r="B31076" t="s">
        <v>173707</v>
      </c>
      <c r="C31076">
        <v>9.0709999999999997</v>
      </c>
      <c r="D31076">
        <v>42</v>
      </c>
      <c r="E31076">
        <v>7.1</v>
      </c>
      <c r="F31076">
        <v>440</v>
      </c>
      <c r="G31076">
        <v>3.7679999999999998</v>
      </c>
      <c r="H31076" s="2">
        <v>37195</v>
      </c>
      <c r="I31076" t="s">
        <v>22</v>
      </c>
      <c r="J31076" t="s">
        <v>173708</v>
      </c>
      <c r="K31076" t="s">
        <v>117</v>
      </c>
      <c r="L31076" t="s">
        <v>173709</v>
      </c>
      <c r="M31076" t="s">
        <v>173710</v>
      </c>
      <c r="N31076" t="s">
        <v>173711</v>
      </c>
      <c r="O31076" t="s">
        <v>173711</v>
      </c>
      <c r="P31076" t="s">
        <v>173712</v>
      </c>
      <c r="Q31076" t="s">
        <v>295731</v>
      </c>
    </row>
    <row r="31077" spans="1:17" x14ac:dyDescent="0.2">
      <c r="A31077">
        <v>159220</v>
      </c>
      <c r="B31077" t="s">
        <v>173713</v>
      </c>
      <c r="C31077">
        <v>6.4</v>
      </c>
      <c r="D31077">
        <v>42</v>
      </c>
      <c r="E31077">
        <v>6.7</v>
      </c>
      <c r="F31077">
        <v>992</v>
      </c>
      <c r="G31077">
        <v>2.278</v>
      </c>
      <c r="H31077" s="2">
        <v>17411</v>
      </c>
      <c r="I31077" t="s">
        <v>2931</v>
      </c>
      <c r="J31077" t="s">
        <v>173714</v>
      </c>
      <c r="K31077" t="s">
        <v>117</v>
      </c>
      <c r="L31077" t="s">
        <v>9733</v>
      </c>
      <c r="M31077" t="s">
        <v>173715</v>
      </c>
      <c r="N31077" t="s">
        <v>23474</v>
      </c>
      <c r="O31077" t="s">
        <v>23474</v>
      </c>
      <c r="P31077" t="s">
        <v>173716</v>
      </c>
      <c r="Q31077" t="s">
        <v>295732</v>
      </c>
    </row>
    <row r="31078" spans="1:17" x14ac:dyDescent="0.2">
      <c r="A31078">
        <v>24590</v>
      </c>
      <c r="B31078" t="s">
        <v>173717</v>
      </c>
      <c r="C31078">
        <v>6.7140000000000004</v>
      </c>
      <c r="D31078">
        <v>42</v>
      </c>
      <c r="E31078">
        <v>6.5</v>
      </c>
      <c r="F31078">
        <v>2530</v>
      </c>
      <c r="G31078">
        <v>4.4240000000000004</v>
      </c>
      <c r="H31078" s="2">
        <v>38742</v>
      </c>
      <c r="I31078" t="s">
        <v>22</v>
      </c>
      <c r="J31078" t="s">
        <v>173718</v>
      </c>
      <c r="K31078" t="s">
        <v>117</v>
      </c>
      <c r="L31078" t="s">
        <v>67</v>
      </c>
      <c r="M31078" t="s">
        <v>117</v>
      </c>
      <c r="N31078" t="s">
        <v>173719</v>
      </c>
      <c r="O31078" t="s">
        <v>173720</v>
      </c>
      <c r="P31078" t="s">
        <v>173721</v>
      </c>
      <c r="Q31078" t="s">
        <v>295733</v>
      </c>
    </row>
    <row r="31079" spans="1:17" x14ac:dyDescent="0.2">
      <c r="A31079">
        <v>19489</v>
      </c>
      <c r="B31079" t="s">
        <v>173722</v>
      </c>
      <c r="C31079">
        <v>5.5229999999999997</v>
      </c>
      <c r="D31079">
        <v>42</v>
      </c>
      <c r="E31079">
        <v>5.2</v>
      </c>
      <c r="F31079">
        <v>4245</v>
      </c>
      <c r="G31079">
        <v>5.9119999999999999</v>
      </c>
      <c r="H31079" s="2">
        <v>36441</v>
      </c>
      <c r="I31079" t="s">
        <v>22</v>
      </c>
      <c r="J31079" t="s">
        <v>173723</v>
      </c>
      <c r="K31079" t="s">
        <v>117</v>
      </c>
      <c r="L31079" t="s">
        <v>696</v>
      </c>
      <c r="M31079" t="s">
        <v>117</v>
      </c>
      <c r="N31079" t="s">
        <v>14661</v>
      </c>
      <c r="O31079" t="s">
        <v>173724</v>
      </c>
      <c r="P31079" t="s">
        <v>173725</v>
      </c>
      <c r="Q31079" t="s">
        <v>295734</v>
      </c>
    </row>
    <row r="31080" spans="1:17" x14ac:dyDescent="0.2">
      <c r="A31080">
        <v>239526</v>
      </c>
      <c r="B31080" t="s">
        <v>173726</v>
      </c>
      <c r="C31080">
        <v>7.7140000000000004</v>
      </c>
      <c r="D31080">
        <v>42</v>
      </c>
      <c r="E31080">
        <v>6.3</v>
      </c>
      <c r="F31080">
        <v>234</v>
      </c>
      <c r="G31080">
        <v>9.3030000000000008</v>
      </c>
      <c r="H31080" s="2">
        <v>41678</v>
      </c>
      <c r="I31080" t="s">
        <v>784</v>
      </c>
      <c r="J31080" t="s">
        <v>173727</v>
      </c>
      <c r="K31080" t="s">
        <v>117</v>
      </c>
      <c r="L31080" t="s">
        <v>95404</v>
      </c>
      <c r="M31080" t="s">
        <v>173728</v>
      </c>
      <c r="N31080" t="s">
        <v>173729</v>
      </c>
      <c r="O31080" t="s">
        <v>136839</v>
      </c>
      <c r="P31080" t="s">
        <v>173730</v>
      </c>
      <c r="Q31080" t="s">
        <v>295735</v>
      </c>
    </row>
    <row r="31081" spans="1:17" x14ac:dyDescent="0.2">
      <c r="A31081">
        <v>24568</v>
      </c>
      <c r="B31081" t="s">
        <v>173731</v>
      </c>
      <c r="C31081">
        <v>5.94</v>
      </c>
      <c r="D31081">
        <v>42</v>
      </c>
      <c r="E31081">
        <v>6</v>
      </c>
      <c r="F31081">
        <v>2752</v>
      </c>
      <c r="G31081">
        <v>7.2489999999999997</v>
      </c>
      <c r="H31081" s="2">
        <v>24694</v>
      </c>
      <c r="I31081" t="s">
        <v>22</v>
      </c>
      <c r="J31081" t="s">
        <v>173732</v>
      </c>
      <c r="K31081" t="s">
        <v>117</v>
      </c>
      <c r="L31081" t="s">
        <v>696</v>
      </c>
      <c r="M31081" t="s">
        <v>173733</v>
      </c>
      <c r="N31081" t="s">
        <v>110388</v>
      </c>
      <c r="O31081" t="s">
        <v>110389</v>
      </c>
      <c r="P31081" t="s">
        <v>173734</v>
      </c>
      <c r="Q31081" t="s">
        <v>295736</v>
      </c>
    </row>
    <row r="31082" spans="1:17" x14ac:dyDescent="0.2">
      <c r="A31082">
        <v>198391</v>
      </c>
      <c r="B31082" t="s">
        <v>173735</v>
      </c>
      <c r="C31082">
        <v>7.202</v>
      </c>
      <c r="D31082">
        <v>42</v>
      </c>
      <c r="E31082">
        <v>7.6</v>
      </c>
      <c r="F31082">
        <v>2594</v>
      </c>
      <c r="G31082">
        <v>2.4</v>
      </c>
      <c r="H31082" s="2">
        <v>40503</v>
      </c>
      <c r="I31082" t="s">
        <v>22</v>
      </c>
      <c r="J31082" t="s">
        <v>173736</v>
      </c>
      <c r="K31082" t="s">
        <v>117</v>
      </c>
      <c r="L31082" t="s">
        <v>696</v>
      </c>
      <c r="M31082" t="s">
        <v>46567</v>
      </c>
      <c r="N31082" t="s">
        <v>42349</v>
      </c>
      <c r="O31082" t="s">
        <v>42349</v>
      </c>
      <c r="P31082" t="s">
        <v>42349</v>
      </c>
      <c r="Q31082" t="s">
        <v>295737</v>
      </c>
    </row>
    <row r="31083" spans="1:17" x14ac:dyDescent="0.2">
      <c r="A31083">
        <v>70757</v>
      </c>
      <c r="B31083" t="s">
        <v>173737</v>
      </c>
      <c r="C31083">
        <v>6.4</v>
      </c>
      <c r="D31083">
        <v>42</v>
      </c>
      <c r="E31083">
        <v>6.6</v>
      </c>
      <c r="F31083">
        <v>1062</v>
      </c>
      <c r="G31083">
        <v>2.3279999999999998</v>
      </c>
      <c r="H31083" s="2">
        <v>40731</v>
      </c>
      <c r="I31083" t="s">
        <v>8953</v>
      </c>
      <c r="J31083" t="s">
        <v>173738</v>
      </c>
      <c r="K31083" t="s">
        <v>117</v>
      </c>
      <c r="L31083" t="s">
        <v>4857</v>
      </c>
      <c r="M31083" t="s">
        <v>173739</v>
      </c>
      <c r="N31083" t="s">
        <v>173740</v>
      </c>
      <c r="O31083" t="s">
        <v>173740</v>
      </c>
      <c r="P31083" t="s">
        <v>173741</v>
      </c>
      <c r="Q31083" t="s">
        <v>295738</v>
      </c>
    </row>
    <row r="31084" spans="1:17" x14ac:dyDescent="0.2">
      <c r="A31084">
        <v>19349</v>
      </c>
      <c r="B31084" t="s">
        <v>173742</v>
      </c>
      <c r="C31084">
        <v>7.8</v>
      </c>
      <c r="D31084">
        <v>42</v>
      </c>
      <c r="E31084">
        <v>8.5</v>
      </c>
      <c r="F31084">
        <v>2139</v>
      </c>
      <c r="G31084">
        <v>6.556</v>
      </c>
      <c r="H31084" s="2">
        <v>36862</v>
      </c>
      <c r="I31084" t="s">
        <v>22</v>
      </c>
      <c r="J31084" t="s">
        <v>173743</v>
      </c>
      <c r="K31084" t="s">
        <v>173744</v>
      </c>
      <c r="L31084" t="s">
        <v>28756</v>
      </c>
      <c r="M31084" t="s">
        <v>117</v>
      </c>
      <c r="N31084" t="s">
        <v>17526</v>
      </c>
      <c r="O31084" t="s">
        <v>117</v>
      </c>
      <c r="P31084" t="s">
        <v>173745</v>
      </c>
      <c r="Q31084" t="s">
        <v>295739</v>
      </c>
    </row>
    <row r="31085" spans="1:17" x14ac:dyDescent="0.2">
      <c r="A31085">
        <v>58655</v>
      </c>
      <c r="B31085" t="s">
        <v>173746</v>
      </c>
      <c r="C31085">
        <v>5.6669999999999998</v>
      </c>
      <c r="D31085">
        <v>42</v>
      </c>
      <c r="E31085">
        <v>6</v>
      </c>
      <c r="F31085">
        <v>1870</v>
      </c>
      <c r="G31085">
        <v>4.4880000000000004</v>
      </c>
      <c r="H31085" s="2">
        <v>27381</v>
      </c>
      <c r="I31085" t="s">
        <v>8194</v>
      </c>
      <c r="J31085" t="s">
        <v>173747</v>
      </c>
      <c r="K31085" t="s">
        <v>117</v>
      </c>
      <c r="L31085" t="s">
        <v>78224</v>
      </c>
      <c r="M31085" t="s">
        <v>173748</v>
      </c>
      <c r="N31085" t="s">
        <v>40575</v>
      </c>
      <c r="O31085" t="s">
        <v>40575</v>
      </c>
      <c r="P31085" t="s">
        <v>173749</v>
      </c>
      <c r="Q31085" t="s">
        <v>295740</v>
      </c>
    </row>
    <row r="31086" spans="1:17" x14ac:dyDescent="0.2">
      <c r="A31086">
        <v>221801</v>
      </c>
      <c r="B31086" t="s">
        <v>173750</v>
      </c>
      <c r="C31086">
        <v>5.7</v>
      </c>
      <c r="D31086">
        <v>42</v>
      </c>
      <c r="E31086">
        <v>6.2</v>
      </c>
      <c r="F31086">
        <v>1964</v>
      </c>
      <c r="G31086">
        <v>3.008</v>
      </c>
      <c r="H31086" s="2">
        <v>41530</v>
      </c>
      <c r="I31086" t="s">
        <v>22</v>
      </c>
      <c r="J31086" t="s">
        <v>173751</v>
      </c>
      <c r="K31086" t="s">
        <v>101624</v>
      </c>
      <c r="L31086" t="s">
        <v>67</v>
      </c>
      <c r="M31086" t="s">
        <v>80537</v>
      </c>
      <c r="N31086" t="s">
        <v>173752</v>
      </c>
      <c r="O31086" t="s">
        <v>173752</v>
      </c>
      <c r="P31086" t="s">
        <v>173753</v>
      </c>
      <c r="Q31086" t="s">
        <v>295741</v>
      </c>
    </row>
    <row r="31087" spans="1:17" x14ac:dyDescent="0.2">
      <c r="A31087">
        <v>241261</v>
      </c>
      <c r="B31087" t="s">
        <v>5125</v>
      </c>
      <c r="C31087">
        <v>5.5119999999999996</v>
      </c>
      <c r="D31087">
        <v>42</v>
      </c>
      <c r="E31087">
        <v>4.3</v>
      </c>
      <c r="F31087">
        <v>1104</v>
      </c>
      <c r="G31087">
        <v>2.339</v>
      </c>
      <c r="H31087" s="2">
        <v>41796</v>
      </c>
      <c r="I31087" t="s">
        <v>22</v>
      </c>
      <c r="J31087" t="s">
        <v>173754</v>
      </c>
      <c r="K31087" t="s">
        <v>173755</v>
      </c>
      <c r="L31087" t="s">
        <v>8225</v>
      </c>
      <c r="M31087" t="s">
        <v>50924</v>
      </c>
      <c r="N31087" t="s">
        <v>173756</v>
      </c>
      <c r="O31087" t="s">
        <v>173756</v>
      </c>
      <c r="P31087" t="s">
        <v>173757</v>
      </c>
      <c r="Q31087" t="s">
        <v>295742</v>
      </c>
    </row>
    <row r="31088" spans="1:17" x14ac:dyDescent="0.2">
      <c r="A31088">
        <v>19247</v>
      </c>
      <c r="B31088" t="s">
        <v>173758</v>
      </c>
      <c r="C31088">
        <v>5.976</v>
      </c>
      <c r="D31088">
        <v>42</v>
      </c>
      <c r="E31088">
        <v>6.8</v>
      </c>
      <c r="F31088">
        <v>2392</v>
      </c>
      <c r="G31088">
        <v>7.5880000000000001</v>
      </c>
      <c r="H31088" s="2">
        <v>29252</v>
      </c>
      <c r="I31088" t="s">
        <v>22</v>
      </c>
      <c r="J31088" t="s">
        <v>173759</v>
      </c>
      <c r="K31088" t="s">
        <v>173760</v>
      </c>
      <c r="L31088" t="s">
        <v>173761</v>
      </c>
      <c r="M31088" t="s">
        <v>173762</v>
      </c>
      <c r="N31088" t="s">
        <v>13870</v>
      </c>
      <c r="O31088" t="s">
        <v>173763</v>
      </c>
      <c r="P31088" t="s">
        <v>173764</v>
      </c>
      <c r="Q31088" t="s">
        <v>295743</v>
      </c>
    </row>
    <row r="31089" spans="1:17" x14ac:dyDescent="0.2">
      <c r="A31089">
        <v>19241</v>
      </c>
      <c r="B31089" t="s">
        <v>173765</v>
      </c>
      <c r="C31089">
        <v>4.5949999999999998</v>
      </c>
      <c r="D31089">
        <v>42</v>
      </c>
      <c r="E31089">
        <v>4.5</v>
      </c>
      <c r="F31089">
        <v>2188</v>
      </c>
      <c r="G31089">
        <v>3.9529999999999998</v>
      </c>
      <c r="H31089" s="2">
        <v>39450</v>
      </c>
      <c r="I31089" t="s">
        <v>22</v>
      </c>
      <c r="J31089" t="s">
        <v>173766</v>
      </c>
      <c r="K31089" t="s">
        <v>173767</v>
      </c>
      <c r="L31089" t="s">
        <v>78936</v>
      </c>
      <c r="M31089" t="s">
        <v>173768</v>
      </c>
      <c r="N31089" t="s">
        <v>161380</v>
      </c>
      <c r="O31089" t="s">
        <v>5945</v>
      </c>
      <c r="P31089" t="s">
        <v>173769</v>
      </c>
      <c r="Q31089" t="s">
        <v>295744</v>
      </c>
    </row>
    <row r="31090" spans="1:17" x14ac:dyDescent="0.2">
      <c r="A31090">
        <v>45379</v>
      </c>
      <c r="B31090" t="s">
        <v>173770</v>
      </c>
      <c r="C31090">
        <v>6.7859999999999996</v>
      </c>
      <c r="D31090">
        <v>42</v>
      </c>
      <c r="E31090">
        <v>7</v>
      </c>
      <c r="F31090">
        <v>2649</v>
      </c>
      <c r="G31090">
        <v>6.8659999999999997</v>
      </c>
      <c r="H31090" s="2">
        <v>37293</v>
      </c>
      <c r="I31090" t="s">
        <v>314656</v>
      </c>
      <c r="J31090" t="s">
        <v>173771</v>
      </c>
      <c r="K31090" t="s">
        <v>117</v>
      </c>
      <c r="L31090" t="s">
        <v>3359</v>
      </c>
      <c r="M31090" t="s">
        <v>173772</v>
      </c>
      <c r="N31090" t="s">
        <v>67041</v>
      </c>
      <c r="O31090" t="s">
        <v>67041</v>
      </c>
      <c r="P31090" t="s">
        <v>173773</v>
      </c>
      <c r="Q31090" t="s">
        <v>295745</v>
      </c>
    </row>
    <row r="31091" spans="1:17" x14ac:dyDescent="0.2">
      <c r="A31091">
        <v>376280</v>
      </c>
      <c r="B31091" t="s">
        <v>173774</v>
      </c>
      <c r="C31091">
        <v>6</v>
      </c>
      <c r="D31091">
        <v>42</v>
      </c>
      <c r="E31091">
        <v>5.9</v>
      </c>
      <c r="F31091">
        <v>642</v>
      </c>
      <c r="G31091">
        <v>3.7370000000000001</v>
      </c>
      <c r="H31091" s="2">
        <v>42761</v>
      </c>
      <c r="I31091" t="s">
        <v>8953</v>
      </c>
      <c r="J31091" t="s">
        <v>173775</v>
      </c>
      <c r="K31091" t="s">
        <v>117</v>
      </c>
      <c r="L31091" t="s">
        <v>696</v>
      </c>
      <c r="M31091" t="s">
        <v>117</v>
      </c>
      <c r="N31091" t="s">
        <v>173776</v>
      </c>
      <c r="O31091" t="s">
        <v>173777</v>
      </c>
      <c r="P31091" t="s">
        <v>173778</v>
      </c>
      <c r="Q31091" t="s">
        <v>295746</v>
      </c>
    </row>
    <row r="31092" spans="1:17" x14ac:dyDescent="0.2">
      <c r="A31092">
        <v>280019</v>
      </c>
      <c r="B31092" t="s">
        <v>173779</v>
      </c>
      <c r="C31092">
        <v>6.1</v>
      </c>
      <c r="D31092">
        <v>42</v>
      </c>
      <c r="E31092">
        <v>5.7</v>
      </c>
      <c r="F31092">
        <v>815</v>
      </c>
      <c r="G31092">
        <v>7.9880000000000004</v>
      </c>
      <c r="H31092" s="2">
        <v>41801</v>
      </c>
      <c r="I31092" t="s">
        <v>2874</v>
      </c>
      <c r="J31092" t="s">
        <v>173780</v>
      </c>
      <c r="K31092" t="s">
        <v>117</v>
      </c>
      <c r="L31092" t="s">
        <v>1127</v>
      </c>
      <c r="M31092" t="s">
        <v>173781</v>
      </c>
      <c r="N31092" t="s">
        <v>173782</v>
      </c>
      <c r="O31092" t="s">
        <v>173783</v>
      </c>
      <c r="P31092" t="s">
        <v>173784</v>
      </c>
      <c r="Q31092" t="s">
        <v>295747</v>
      </c>
    </row>
    <row r="31093" spans="1:17" x14ac:dyDescent="0.2">
      <c r="A31093">
        <v>725649</v>
      </c>
      <c r="B31093" t="s">
        <v>173785</v>
      </c>
      <c r="C31093">
        <v>6.8330000000000002</v>
      </c>
      <c r="D31093">
        <v>42</v>
      </c>
      <c r="E31093">
        <v>5.7</v>
      </c>
      <c r="F31093">
        <v>671</v>
      </c>
      <c r="G31093">
        <v>5.7649999999999997</v>
      </c>
      <c r="H31093" s="2">
        <v>44113</v>
      </c>
      <c r="I31093" t="s">
        <v>1961</v>
      </c>
      <c r="J31093" t="s">
        <v>173786</v>
      </c>
      <c r="K31093" t="s">
        <v>117</v>
      </c>
      <c r="L31093" t="s">
        <v>6140</v>
      </c>
      <c r="M31093" t="s">
        <v>117</v>
      </c>
      <c r="N31093" t="s">
        <v>169440</v>
      </c>
      <c r="O31093" t="s">
        <v>173787</v>
      </c>
      <c r="P31093" t="s">
        <v>173788</v>
      </c>
      <c r="Q31093" t="s">
        <v>295748</v>
      </c>
    </row>
    <row r="31094" spans="1:17" x14ac:dyDescent="0.2">
      <c r="A31094">
        <v>32541</v>
      </c>
      <c r="B31094" t="s">
        <v>173789</v>
      </c>
      <c r="C31094">
        <v>6</v>
      </c>
      <c r="D31094">
        <v>42</v>
      </c>
      <c r="E31094">
        <v>5.5</v>
      </c>
      <c r="F31094">
        <v>185</v>
      </c>
      <c r="G31094">
        <v>3.4870000000000001</v>
      </c>
      <c r="H31094" s="2">
        <v>39913</v>
      </c>
      <c r="I31094" t="s">
        <v>2931</v>
      </c>
      <c r="J31094" t="s">
        <v>173790</v>
      </c>
      <c r="K31094" t="s">
        <v>117</v>
      </c>
      <c r="L31094" t="s">
        <v>3073</v>
      </c>
      <c r="M31094" t="s">
        <v>54616</v>
      </c>
      <c r="N31094" t="s">
        <v>173791</v>
      </c>
      <c r="O31094" t="s">
        <v>173792</v>
      </c>
      <c r="P31094" t="s">
        <v>173793</v>
      </c>
      <c r="Q31094" t="s">
        <v>295749</v>
      </c>
    </row>
    <row r="31095" spans="1:17" x14ac:dyDescent="0.2">
      <c r="A31095">
        <v>32533</v>
      </c>
      <c r="B31095" t="s">
        <v>173794</v>
      </c>
      <c r="C31095">
        <v>6.8410000000000002</v>
      </c>
      <c r="D31095">
        <v>42</v>
      </c>
      <c r="E31095">
        <v>7.3</v>
      </c>
      <c r="F31095">
        <v>1653</v>
      </c>
      <c r="G31095">
        <v>2.657</v>
      </c>
      <c r="H31095" s="2">
        <v>35065</v>
      </c>
      <c r="I31095" t="s">
        <v>22</v>
      </c>
      <c r="J31095" t="s">
        <v>173795</v>
      </c>
      <c r="K31095" t="s">
        <v>117</v>
      </c>
      <c r="L31095" t="s">
        <v>46140</v>
      </c>
      <c r="M31095" t="s">
        <v>29039</v>
      </c>
      <c r="N31095" t="s">
        <v>57426</v>
      </c>
      <c r="O31095" t="s">
        <v>57426</v>
      </c>
      <c r="P31095" t="s">
        <v>117</v>
      </c>
      <c r="Q31095" t="s">
        <v>295750</v>
      </c>
    </row>
    <row r="31096" spans="1:17" x14ac:dyDescent="0.2">
      <c r="A31096">
        <v>556271</v>
      </c>
      <c r="B31096" t="s">
        <v>173796</v>
      </c>
      <c r="C31096">
        <v>5.5469999999999997</v>
      </c>
      <c r="D31096">
        <v>42</v>
      </c>
      <c r="E31096">
        <v>3.6</v>
      </c>
      <c r="F31096">
        <v>17379</v>
      </c>
      <c r="G31096">
        <v>5.85</v>
      </c>
      <c r="H31096" s="2">
        <v>43572</v>
      </c>
      <c r="I31096" t="s">
        <v>6705</v>
      </c>
      <c r="J31096" t="s">
        <v>173797</v>
      </c>
      <c r="K31096" t="s">
        <v>117</v>
      </c>
      <c r="L31096" t="s">
        <v>142</v>
      </c>
      <c r="M31096" t="s">
        <v>117</v>
      </c>
      <c r="N31096" t="s">
        <v>90421</v>
      </c>
      <c r="O31096" t="s">
        <v>173798</v>
      </c>
      <c r="P31096" t="s">
        <v>173799</v>
      </c>
      <c r="Q31096" t="s">
        <v>295751</v>
      </c>
    </row>
    <row r="31097" spans="1:17" x14ac:dyDescent="0.2">
      <c r="A31097">
        <v>165402</v>
      </c>
      <c r="B31097" t="s">
        <v>173800</v>
      </c>
      <c r="C31097">
        <v>5.0709999999999997</v>
      </c>
      <c r="D31097">
        <v>42</v>
      </c>
      <c r="E31097">
        <v>3.8</v>
      </c>
      <c r="F31097">
        <v>5254</v>
      </c>
      <c r="G31097">
        <v>3.8079999999999998</v>
      </c>
      <c r="H31097" s="2">
        <v>37798</v>
      </c>
      <c r="I31097" t="s">
        <v>6705</v>
      </c>
      <c r="J31097" t="s">
        <v>173801</v>
      </c>
      <c r="K31097" t="s">
        <v>117</v>
      </c>
      <c r="L31097" t="s">
        <v>1491</v>
      </c>
      <c r="M31097" t="s">
        <v>117</v>
      </c>
      <c r="N31097" t="s">
        <v>109247</v>
      </c>
      <c r="O31097" t="s">
        <v>109247</v>
      </c>
      <c r="P31097" t="s">
        <v>173802</v>
      </c>
      <c r="Q31097" t="s">
        <v>295752</v>
      </c>
    </row>
    <row r="31098" spans="1:17" x14ac:dyDescent="0.2">
      <c r="A31098">
        <v>48414</v>
      </c>
      <c r="B31098" t="s">
        <v>173803</v>
      </c>
      <c r="C31098">
        <v>6.8</v>
      </c>
      <c r="D31098">
        <v>42</v>
      </c>
      <c r="E31098">
        <v>7.2</v>
      </c>
      <c r="F31098">
        <v>2727</v>
      </c>
      <c r="G31098">
        <v>2.42</v>
      </c>
      <c r="H31098" s="2">
        <v>40210</v>
      </c>
      <c r="I31098" t="s">
        <v>1961</v>
      </c>
      <c r="J31098" t="s">
        <v>173804</v>
      </c>
      <c r="K31098" t="s">
        <v>173805</v>
      </c>
      <c r="L31098" t="s">
        <v>24821</v>
      </c>
      <c r="M31098" t="s">
        <v>173806</v>
      </c>
      <c r="N31098" t="s">
        <v>173807</v>
      </c>
      <c r="O31098" t="s">
        <v>173807</v>
      </c>
      <c r="P31098" t="s">
        <v>173808</v>
      </c>
      <c r="Q31098" t="s">
        <v>295753</v>
      </c>
    </row>
    <row r="31099" spans="1:17" x14ac:dyDescent="0.2">
      <c r="A31099">
        <v>391649</v>
      </c>
      <c r="B31099" t="s">
        <v>173809</v>
      </c>
      <c r="C31099">
        <v>5.274</v>
      </c>
      <c r="D31099">
        <v>42</v>
      </c>
      <c r="E31099">
        <v>5.6</v>
      </c>
      <c r="F31099">
        <v>4834</v>
      </c>
      <c r="G31099">
        <v>3.855</v>
      </c>
      <c r="H31099" s="2">
        <v>42468</v>
      </c>
      <c r="I31099" t="s">
        <v>6797</v>
      </c>
      <c r="J31099" t="s">
        <v>173810</v>
      </c>
      <c r="K31099" t="s">
        <v>117</v>
      </c>
      <c r="L31099" t="s">
        <v>696</v>
      </c>
      <c r="M31099" t="s">
        <v>117</v>
      </c>
      <c r="N31099" t="s">
        <v>153484</v>
      </c>
      <c r="O31099" t="s">
        <v>173811</v>
      </c>
      <c r="P31099" t="s">
        <v>173812</v>
      </c>
      <c r="Q31099" t="s">
        <v>295754</v>
      </c>
    </row>
    <row r="31100" spans="1:17" x14ac:dyDescent="0.2">
      <c r="A31100">
        <v>176238</v>
      </c>
      <c r="B31100" t="s">
        <v>90441</v>
      </c>
      <c r="C31100">
        <v>7.5709999999999997</v>
      </c>
      <c r="D31100">
        <v>42</v>
      </c>
      <c r="E31100">
        <v>7.3</v>
      </c>
      <c r="F31100">
        <v>1723</v>
      </c>
      <c r="G31100">
        <v>3.4140000000000001</v>
      </c>
      <c r="H31100" s="2">
        <v>41344</v>
      </c>
      <c r="I31100" t="s">
        <v>22</v>
      </c>
      <c r="J31100" t="s">
        <v>173813</v>
      </c>
      <c r="K31100" t="s">
        <v>173814</v>
      </c>
      <c r="L31100" t="s">
        <v>9733</v>
      </c>
      <c r="M31100" t="s">
        <v>15626</v>
      </c>
      <c r="N31100" t="s">
        <v>173815</v>
      </c>
      <c r="O31100" t="s">
        <v>173816</v>
      </c>
      <c r="P31100" t="s">
        <v>102467</v>
      </c>
      <c r="Q31100" t="s">
        <v>295755</v>
      </c>
    </row>
    <row r="31101" spans="1:17" x14ac:dyDescent="0.2">
      <c r="A31101">
        <v>44519</v>
      </c>
      <c r="B31101" t="s">
        <v>173817</v>
      </c>
      <c r="C31101">
        <v>7</v>
      </c>
      <c r="D31101">
        <v>42</v>
      </c>
      <c r="E31101">
        <v>8.1</v>
      </c>
      <c r="F31101">
        <v>9067</v>
      </c>
      <c r="G31101">
        <v>3.1080000000000001</v>
      </c>
      <c r="H31101" s="2">
        <v>22133</v>
      </c>
      <c r="I31101" t="s">
        <v>6705</v>
      </c>
      <c r="J31101" t="s">
        <v>173818</v>
      </c>
      <c r="K31101" t="s">
        <v>117</v>
      </c>
      <c r="L31101" t="s">
        <v>142</v>
      </c>
      <c r="M31101" t="s">
        <v>173819</v>
      </c>
      <c r="N31101" t="s">
        <v>173820</v>
      </c>
      <c r="O31101" t="s">
        <v>173821</v>
      </c>
      <c r="P31101" t="s">
        <v>173822</v>
      </c>
      <c r="Q31101" t="s">
        <v>295756</v>
      </c>
    </row>
    <row r="31102" spans="1:17" x14ac:dyDescent="0.2">
      <c r="A31102">
        <v>114080</v>
      </c>
      <c r="B31102" t="s">
        <v>173823</v>
      </c>
      <c r="C31102">
        <v>5.6</v>
      </c>
      <c r="D31102">
        <v>42</v>
      </c>
      <c r="E31102">
        <v>5.6</v>
      </c>
      <c r="F31102">
        <v>180</v>
      </c>
      <c r="G31102">
        <v>3.1</v>
      </c>
      <c r="H31102" s="2">
        <v>37946</v>
      </c>
      <c r="I31102" t="s">
        <v>2931</v>
      </c>
      <c r="J31102" t="s">
        <v>173824</v>
      </c>
      <c r="K31102" t="s">
        <v>117</v>
      </c>
      <c r="L31102" t="s">
        <v>696</v>
      </c>
      <c r="M31102" t="s">
        <v>117</v>
      </c>
      <c r="N31102" t="s">
        <v>173825</v>
      </c>
      <c r="O31102" t="s">
        <v>173826</v>
      </c>
      <c r="P31102" t="s">
        <v>173827</v>
      </c>
      <c r="Q31102" t="s">
        <v>295757</v>
      </c>
    </row>
    <row r="31103" spans="1:17" x14ac:dyDescent="0.2">
      <c r="A31103">
        <v>55922</v>
      </c>
      <c r="B31103" t="s">
        <v>173828</v>
      </c>
      <c r="C31103">
        <v>5.19</v>
      </c>
      <c r="D31103">
        <v>42</v>
      </c>
      <c r="E31103">
        <v>5.4</v>
      </c>
      <c r="F31103">
        <v>2456</v>
      </c>
      <c r="G31103">
        <v>4.3390000000000004</v>
      </c>
      <c r="H31103" s="2">
        <v>38123</v>
      </c>
      <c r="I31103" t="s">
        <v>22</v>
      </c>
      <c r="J31103" t="s">
        <v>173829</v>
      </c>
      <c r="K31103" t="s">
        <v>173830</v>
      </c>
      <c r="L31103" t="s">
        <v>696</v>
      </c>
      <c r="M31103" t="s">
        <v>173831</v>
      </c>
      <c r="N31103" t="s">
        <v>173832</v>
      </c>
      <c r="O31103" t="s">
        <v>173832</v>
      </c>
      <c r="P31103" t="s">
        <v>173833</v>
      </c>
      <c r="Q31103" t="s">
        <v>295758</v>
      </c>
    </row>
    <row r="31104" spans="1:17" x14ac:dyDescent="0.2">
      <c r="A31104">
        <v>26847</v>
      </c>
      <c r="B31104" t="s">
        <v>173834</v>
      </c>
      <c r="C31104">
        <v>5.0999999999999996</v>
      </c>
      <c r="D31104">
        <v>42</v>
      </c>
      <c r="E31104">
        <v>5.5</v>
      </c>
      <c r="F31104">
        <v>1943</v>
      </c>
      <c r="G31104">
        <v>6.1150000000000002</v>
      </c>
      <c r="H31104" s="2">
        <v>39061</v>
      </c>
      <c r="I31104" t="s">
        <v>22</v>
      </c>
      <c r="J31104" t="s">
        <v>173835</v>
      </c>
      <c r="K31104" t="s">
        <v>117</v>
      </c>
      <c r="L31104" t="s">
        <v>36761</v>
      </c>
      <c r="M31104" t="s">
        <v>117</v>
      </c>
      <c r="N31104" t="s">
        <v>10208</v>
      </c>
      <c r="O31104" t="s">
        <v>138650</v>
      </c>
      <c r="P31104" t="s">
        <v>173836</v>
      </c>
      <c r="Q31104" t="s">
        <v>295759</v>
      </c>
    </row>
    <row r="31105" spans="1:17" x14ac:dyDescent="0.2">
      <c r="A31105">
        <v>30950</v>
      </c>
      <c r="B31105" t="s">
        <v>173837</v>
      </c>
      <c r="C31105">
        <v>5.8070000000000004</v>
      </c>
      <c r="D31105">
        <v>42</v>
      </c>
      <c r="E31105">
        <v>6.3</v>
      </c>
      <c r="F31105">
        <v>3718</v>
      </c>
      <c r="G31105">
        <v>4.47</v>
      </c>
      <c r="H31105" s="2">
        <v>35672</v>
      </c>
      <c r="I31105" t="s">
        <v>22</v>
      </c>
      <c r="J31105" t="s">
        <v>173838</v>
      </c>
      <c r="K31105" t="s">
        <v>173839</v>
      </c>
      <c r="L31105" t="s">
        <v>569</v>
      </c>
      <c r="M31105" t="s">
        <v>173840</v>
      </c>
      <c r="N31105" t="s">
        <v>101276</v>
      </c>
      <c r="O31105" t="s">
        <v>173841</v>
      </c>
      <c r="P31105" t="s">
        <v>173842</v>
      </c>
      <c r="Q31105" t="s">
        <v>295760</v>
      </c>
    </row>
    <row r="31106" spans="1:17" x14ac:dyDescent="0.2">
      <c r="A31106">
        <v>255547</v>
      </c>
      <c r="B31106" t="s">
        <v>173843</v>
      </c>
      <c r="C31106">
        <v>4.3</v>
      </c>
      <c r="D31106">
        <v>42</v>
      </c>
      <c r="E31106">
        <v>2.8</v>
      </c>
      <c r="F31106">
        <v>473</v>
      </c>
      <c r="G31106">
        <v>2.427</v>
      </c>
      <c r="H31106" s="2">
        <v>38342</v>
      </c>
      <c r="I31106" t="s">
        <v>3670</v>
      </c>
      <c r="J31106" t="s">
        <v>173844</v>
      </c>
      <c r="K31106" t="s">
        <v>117</v>
      </c>
      <c r="L31106" t="s">
        <v>1838</v>
      </c>
      <c r="M31106" t="s">
        <v>117</v>
      </c>
      <c r="N31106" t="s">
        <v>173845</v>
      </c>
      <c r="O31106" t="s">
        <v>173846</v>
      </c>
      <c r="P31106" t="s">
        <v>173847</v>
      </c>
      <c r="Q31106" t="s">
        <v>295761</v>
      </c>
    </row>
    <row r="31107" spans="1:17" x14ac:dyDescent="0.2">
      <c r="A31107">
        <v>13379</v>
      </c>
      <c r="B31107" t="s">
        <v>173848</v>
      </c>
      <c r="C31107">
        <v>6.9050000000000002</v>
      </c>
      <c r="D31107">
        <v>42</v>
      </c>
      <c r="E31107">
        <v>7</v>
      </c>
      <c r="F31107">
        <v>2845</v>
      </c>
      <c r="G31107">
        <v>5.1360000000000001</v>
      </c>
      <c r="H31107" s="2">
        <v>36511</v>
      </c>
      <c r="I31107" t="s">
        <v>22</v>
      </c>
      <c r="J31107" t="s">
        <v>173849</v>
      </c>
      <c r="K31107" t="s">
        <v>117</v>
      </c>
      <c r="L31107" t="s">
        <v>36164</v>
      </c>
      <c r="M31107" t="s">
        <v>57475</v>
      </c>
      <c r="N31107" t="s">
        <v>173850</v>
      </c>
      <c r="O31107" t="s">
        <v>173851</v>
      </c>
      <c r="P31107" t="s">
        <v>173852</v>
      </c>
      <c r="Q31107" t="s">
        <v>295762</v>
      </c>
    </row>
    <row r="31108" spans="1:17" x14ac:dyDescent="0.2">
      <c r="A31108">
        <v>30934</v>
      </c>
      <c r="B31108" t="s">
        <v>173853</v>
      </c>
      <c r="C31108">
        <v>5.5369999999999999</v>
      </c>
      <c r="D31108">
        <v>42</v>
      </c>
      <c r="E31108">
        <v>5.6</v>
      </c>
      <c r="F31108">
        <v>2042</v>
      </c>
      <c r="G31108">
        <v>3.61</v>
      </c>
      <c r="H31108" s="2">
        <v>26438</v>
      </c>
      <c r="I31108" t="s">
        <v>22</v>
      </c>
      <c r="J31108" t="s">
        <v>173854</v>
      </c>
      <c r="K31108" t="s">
        <v>173855</v>
      </c>
      <c r="L31108" t="s">
        <v>3303</v>
      </c>
      <c r="M31108" t="s">
        <v>173856</v>
      </c>
      <c r="N31108" t="s">
        <v>90378</v>
      </c>
      <c r="O31108" t="s">
        <v>173857</v>
      </c>
      <c r="P31108" t="s">
        <v>173858</v>
      </c>
      <c r="Q31108" t="s">
        <v>295763</v>
      </c>
    </row>
    <row r="31109" spans="1:17" x14ac:dyDescent="0.2">
      <c r="A31109">
        <v>893345</v>
      </c>
      <c r="B31109" t="s">
        <v>173859</v>
      </c>
      <c r="C31109">
        <v>6.9</v>
      </c>
      <c r="D31109">
        <v>42</v>
      </c>
      <c r="E31109">
        <v>4.8</v>
      </c>
      <c r="F31109">
        <v>1777</v>
      </c>
      <c r="G31109">
        <v>79.466999999999999</v>
      </c>
      <c r="H31109" s="2">
        <v>45043</v>
      </c>
      <c r="I31109" t="s">
        <v>22</v>
      </c>
      <c r="J31109" t="s">
        <v>173860</v>
      </c>
      <c r="K31109" t="s">
        <v>117</v>
      </c>
      <c r="L31109" t="s">
        <v>1090</v>
      </c>
      <c r="M31109" t="s">
        <v>173861</v>
      </c>
      <c r="N31109" t="s">
        <v>94443</v>
      </c>
      <c r="O31109" t="s">
        <v>94443</v>
      </c>
      <c r="P31109" t="s">
        <v>173862</v>
      </c>
      <c r="Q31109" t="s">
        <v>295764</v>
      </c>
    </row>
    <row r="31110" spans="1:17" x14ac:dyDescent="0.2">
      <c r="A31110">
        <v>27271</v>
      </c>
      <c r="B31110" t="s">
        <v>173863</v>
      </c>
      <c r="C31110">
        <v>6</v>
      </c>
      <c r="D31110">
        <v>42</v>
      </c>
      <c r="E31110">
        <v>5.6</v>
      </c>
      <c r="F31110">
        <v>2682</v>
      </c>
      <c r="G31110">
        <v>7.4630000000000001</v>
      </c>
      <c r="H31110" s="2">
        <v>31600</v>
      </c>
      <c r="I31110" t="s">
        <v>22</v>
      </c>
      <c r="J31110" t="s">
        <v>173864</v>
      </c>
      <c r="K31110" t="s">
        <v>173865</v>
      </c>
      <c r="L31110" t="s">
        <v>3073</v>
      </c>
      <c r="M31110" t="s">
        <v>173866</v>
      </c>
      <c r="N31110" t="s">
        <v>46748</v>
      </c>
      <c r="O31110" t="s">
        <v>173867</v>
      </c>
      <c r="P31110" t="s">
        <v>173868</v>
      </c>
      <c r="Q31110" t="s">
        <v>295765</v>
      </c>
    </row>
    <row r="31111" spans="1:17" x14ac:dyDescent="0.2">
      <c r="A31111">
        <v>110004</v>
      </c>
      <c r="B31111" t="s">
        <v>173869</v>
      </c>
      <c r="C31111">
        <v>3.798</v>
      </c>
      <c r="D31111">
        <v>42</v>
      </c>
      <c r="E31111">
        <v>3.4</v>
      </c>
      <c r="F31111">
        <v>1904</v>
      </c>
      <c r="G31111">
        <v>7.15</v>
      </c>
      <c r="H31111" s="2">
        <v>37397</v>
      </c>
      <c r="I31111" t="s">
        <v>22</v>
      </c>
      <c r="J31111" t="s">
        <v>173870</v>
      </c>
      <c r="K31111" t="s">
        <v>173871</v>
      </c>
      <c r="L31111" t="s">
        <v>6477</v>
      </c>
      <c r="M31111" t="s">
        <v>173872</v>
      </c>
      <c r="N31111" t="s">
        <v>159826</v>
      </c>
      <c r="O31111" t="s">
        <v>173873</v>
      </c>
      <c r="P31111" t="s">
        <v>173874</v>
      </c>
      <c r="Q31111" t="s">
        <v>295766</v>
      </c>
    </row>
    <row r="31112" spans="1:17" x14ac:dyDescent="0.2">
      <c r="A31112">
        <v>26728</v>
      </c>
      <c r="B31112" t="s">
        <v>173875</v>
      </c>
      <c r="C31112">
        <v>5.0830000000000002</v>
      </c>
      <c r="D31112">
        <v>42</v>
      </c>
      <c r="E31112">
        <v>4.3</v>
      </c>
      <c r="F31112">
        <v>998</v>
      </c>
      <c r="G31112">
        <v>4.54</v>
      </c>
      <c r="H31112" s="2">
        <v>39690</v>
      </c>
      <c r="I31112" t="s">
        <v>22</v>
      </c>
      <c r="J31112" t="s">
        <v>173876</v>
      </c>
      <c r="K31112" t="s">
        <v>117</v>
      </c>
      <c r="L31112" t="s">
        <v>18555</v>
      </c>
      <c r="M31112" t="s">
        <v>98100</v>
      </c>
      <c r="N31112" t="s">
        <v>173877</v>
      </c>
      <c r="O31112" t="s">
        <v>113232</v>
      </c>
      <c r="P31112" t="s">
        <v>173878</v>
      </c>
      <c r="Q31112" t="s">
        <v>295767</v>
      </c>
    </row>
    <row r="31113" spans="1:17" x14ac:dyDescent="0.2">
      <c r="A31113">
        <v>172785</v>
      </c>
      <c r="B31113" t="s">
        <v>173879</v>
      </c>
      <c r="C31113">
        <v>5.3</v>
      </c>
      <c r="D31113">
        <v>42</v>
      </c>
      <c r="E31113">
        <v>5.0999999999999996</v>
      </c>
      <c r="F31113">
        <v>1425</v>
      </c>
      <c r="G31113">
        <v>3.629</v>
      </c>
      <c r="H31113" s="2">
        <v>41614</v>
      </c>
      <c r="I31113" t="s">
        <v>22</v>
      </c>
      <c r="J31113" t="s">
        <v>173880</v>
      </c>
      <c r="K31113" t="s">
        <v>117</v>
      </c>
      <c r="L31113" t="s">
        <v>569</v>
      </c>
      <c r="M31113" t="s">
        <v>173881</v>
      </c>
      <c r="N31113" t="s">
        <v>173882</v>
      </c>
      <c r="O31113" t="s">
        <v>173882</v>
      </c>
      <c r="P31113" t="s">
        <v>173883</v>
      </c>
      <c r="Q31113" t="s">
        <v>295768</v>
      </c>
    </row>
    <row r="31114" spans="1:17" x14ac:dyDescent="0.2">
      <c r="A31114">
        <v>56150</v>
      </c>
      <c r="B31114" t="s">
        <v>173884</v>
      </c>
      <c r="C31114">
        <v>5.9880000000000004</v>
      </c>
      <c r="D31114">
        <v>42</v>
      </c>
      <c r="E31114">
        <v>5.7</v>
      </c>
      <c r="F31114">
        <v>2377</v>
      </c>
      <c r="G31114">
        <v>7.5030000000000001</v>
      </c>
      <c r="H31114" s="2">
        <v>26960</v>
      </c>
      <c r="I31114" t="s">
        <v>22</v>
      </c>
      <c r="J31114" t="s">
        <v>173885</v>
      </c>
      <c r="K31114" t="s">
        <v>173886</v>
      </c>
      <c r="L31114" t="s">
        <v>3173</v>
      </c>
      <c r="M31114" t="s">
        <v>173887</v>
      </c>
      <c r="N31114" t="s">
        <v>173888</v>
      </c>
      <c r="O31114" t="s">
        <v>173889</v>
      </c>
      <c r="P31114" t="s">
        <v>173890</v>
      </c>
      <c r="Q31114" t="s">
        <v>295769</v>
      </c>
    </row>
    <row r="31115" spans="1:17" x14ac:dyDescent="0.2">
      <c r="A31115">
        <v>847997</v>
      </c>
      <c r="B31115" t="s">
        <v>173891</v>
      </c>
      <c r="C31115">
        <v>5.6429999999999998</v>
      </c>
      <c r="D31115">
        <v>42</v>
      </c>
      <c r="E31115">
        <v>5.3</v>
      </c>
      <c r="F31115">
        <v>305</v>
      </c>
      <c r="G31115">
        <v>3.6720000000000002</v>
      </c>
      <c r="H31115" s="2">
        <v>44831</v>
      </c>
      <c r="I31115" t="s">
        <v>2931</v>
      </c>
      <c r="J31115" t="s">
        <v>117</v>
      </c>
      <c r="K31115" t="s">
        <v>117</v>
      </c>
      <c r="L31115" t="s">
        <v>8657</v>
      </c>
      <c r="M31115" t="s">
        <v>117</v>
      </c>
      <c r="N31115" t="s">
        <v>120197</v>
      </c>
      <c r="O31115" t="s">
        <v>84435</v>
      </c>
      <c r="P31115" t="s">
        <v>173892</v>
      </c>
      <c r="Q31115" t="s">
        <v>295770</v>
      </c>
    </row>
    <row r="31116" spans="1:17" x14ac:dyDescent="0.2">
      <c r="A31116">
        <v>795815</v>
      </c>
      <c r="B31116" t="s">
        <v>173893</v>
      </c>
      <c r="C31116">
        <v>7.1</v>
      </c>
      <c r="D31116">
        <v>42</v>
      </c>
      <c r="E31116">
        <v>6.8</v>
      </c>
      <c r="F31116">
        <v>2165</v>
      </c>
      <c r="G31116">
        <v>4.5830000000000002</v>
      </c>
      <c r="H31116" s="2">
        <v>44512</v>
      </c>
      <c r="I31116" t="s">
        <v>314657</v>
      </c>
      <c r="J31116" t="s">
        <v>173894</v>
      </c>
      <c r="K31116" t="s">
        <v>117</v>
      </c>
      <c r="L31116" t="s">
        <v>2889</v>
      </c>
      <c r="M31116" t="s">
        <v>173895</v>
      </c>
      <c r="N31116" t="s">
        <v>173896</v>
      </c>
      <c r="O31116" t="s">
        <v>173896</v>
      </c>
      <c r="P31116" t="s">
        <v>173897</v>
      </c>
      <c r="Q31116" t="s">
        <v>295771</v>
      </c>
    </row>
    <row r="31117" spans="1:17" x14ac:dyDescent="0.2">
      <c r="A31117">
        <v>473372</v>
      </c>
      <c r="B31117" t="s">
        <v>173898</v>
      </c>
      <c r="C31117">
        <v>8.06</v>
      </c>
      <c r="D31117">
        <v>42</v>
      </c>
      <c r="E31117">
        <v>7.8</v>
      </c>
      <c r="F31117">
        <v>660</v>
      </c>
      <c r="G31117">
        <v>2.9279999999999999</v>
      </c>
      <c r="H31117" s="2">
        <v>42984</v>
      </c>
      <c r="I31117" t="s">
        <v>22</v>
      </c>
      <c r="J31117" t="s">
        <v>173899</v>
      </c>
      <c r="K31117" t="s">
        <v>117</v>
      </c>
      <c r="L31117" t="s">
        <v>45299</v>
      </c>
      <c r="M31117" t="s">
        <v>173900</v>
      </c>
      <c r="N31117" t="s">
        <v>173901</v>
      </c>
      <c r="O31117" t="s">
        <v>117</v>
      </c>
      <c r="P31117" t="s">
        <v>173902</v>
      </c>
      <c r="Q31117" t="s">
        <v>295772</v>
      </c>
    </row>
    <row r="31118" spans="1:17" x14ac:dyDescent="0.2">
      <c r="A31118">
        <v>55317</v>
      </c>
      <c r="B31118" t="s">
        <v>173903</v>
      </c>
      <c r="C31118">
        <v>6</v>
      </c>
      <c r="D31118">
        <v>42</v>
      </c>
      <c r="E31118">
        <v>6</v>
      </c>
      <c r="F31118">
        <v>544</v>
      </c>
      <c r="G31118">
        <v>4.617</v>
      </c>
      <c r="H31118" s="2">
        <v>25087</v>
      </c>
      <c r="I31118" t="s">
        <v>8194</v>
      </c>
      <c r="J31118" t="s">
        <v>173904</v>
      </c>
      <c r="K31118" t="s">
        <v>117</v>
      </c>
      <c r="L31118" t="s">
        <v>1790</v>
      </c>
      <c r="M31118" t="s">
        <v>117</v>
      </c>
      <c r="N31118" t="s">
        <v>168795</v>
      </c>
      <c r="O31118" t="s">
        <v>173905</v>
      </c>
      <c r="P31118" t="s">
        <v>173906</v>
      </c>
      <c r="Q31118" t="s">
        <v>295773</v>
      </c>
    </row>
    <row r="31119" spans="1:17" x14ac:dyDescent="0.2">
      <c r="A31119">
        <v>44444</v>
      </c>
      <c r="B31119" t="s">
        <v>173907</v>
      </c>
      <c r="C31119">
        <v>4.9290000000000003</v>
      </c>
      <c r="D31119">
        <v>42</v>
      </c>
      <c r="E31119">
        <v>4.8</v>
      </c>
      <c r="F31119">
        <v>1382</v>
      </c>
      <c r="G31119">
        <v>4.3360000000000003</v>
      </c>
      <c r="H31119" s="2">
        <v>22594</v>
      </c>
      <c r="I31119" t="s">
        <v>2931</v>
      </c>
      <c r="J31119" t="s">
        <v>173908</v>
      </c>
      <c r="K31119" t="s">
        <v>173909</v>
      </c>
      <c r="L31119" t="s">
        <v>4518</v>
      </c>
      <c r="M31119" t="s">
        <v>109767</v>
      </c>
      <c r="N31119" t="s">
        <v>173910</v>
      </c>
      <c r="O31119" t="s">
        <v>109690</v>
      </c>
      <c r="P31119" t="s">
        <v>173911</v>
      </c>
      <c r="Q31119" t="s">
        <v>295774</v>
      </c>
    </row>
    <row r="31120" spans="1:17" x14ac:dyDescent="0.2">
      <c r="A31120">
        <v>15200</v>
      </c>
      <c r="B31120" t="s">
        <v>173912</v>
      </c>
      <c r="C31120">
        <v>6</v>
      </c>
      <c r="D31120">
        <v>42</v>
      </c>
      <c r="E31120">
        <v>5.4</v>
      </c>
      <c r="F31120">
        <v>251</v>
      </c>
      <c r="G31120">
        <v>3.78</v>
      </c>
      <c r="H31120" s="2">
        <v>39176</v>
      </c>
      <c r="I31120" t="s">
        <v>8194</v>
      </c>
      <c r="J31120" t="s">
        <v>117</v>
      </c>
      <c r="K31120" t="s">
        <v>117</v>
      </c>
      <c r="L31120" t="s">
        <v>696</v>
      </c>
      <c r="M31120" t="s">
        <v>117</v>
      </c>
      <c r="N31120" t="s">
        <v>173913</v>
      </c>
      <c r="O31120" t="s">
        <v>173914</v>
      </c>
      <c r="P31120" t="s">
        <v>173915</v>
      </c>
      <c r="Q31120" t="s">
        <v>295775</v>
      </c>
    </row>
    <row r="31121" spans="1:17" x14ac:dyDescent="0.2">
      <c r="A31121">
        <v>56338</v>
      </c>
      <c r="B31121" t="s">
        <v>173916</v>
      </c>
      <c r="C31121">
        <v>6.3</v>
      </c>
      <c r="D31121">
        <v>42</v>
      </c>
      <c r="E31121">
        <v>6.3</v>
      </c>
      <c r="F31121">
        <v>6743</v>
      </c>
      <c r="G31121">
        <v>8.0619999999999994</v>
      </c>
      <c r="H31121" s="2">
        <v>40592</v>
      </c>
      <c r="I31121" t="s">
        <v>6705</v>
      </c>
      <c r="J31121" t="s">
        <v>173917</v>
      </c>
      <c r="K31121" t="s">
        <v>173918</v>
      </c>
      <c r="L31121" t="s">
        <v>6805</v>
      </c>
      <c r="M31121" t="s">
        <v>173919</v>
      </c>
      <c r="N31121" t="s">
        <v>70230</v>
      </c>
      <c r="O31121" t="s">
        <v>173920</v>
      </c>
      <c r="P31121" t="s">
        <v>173921</v>
      </c>
      <c r="Q31121" t="s">
        <v>295776</v>
      </c>
    </row>
    <row r="31122" spans="1:17" x14ac:dyDescent="0.2">
      <c r="A31122">
        <v>210842</v>
      </c>
      <c r="B31122" t="s">
        <v>173922</v>
      </c>
      <c r="C31122">
        <v>5.8330000000000002</v>
      </c>
      <c r="D31122">
        <v>42</v>
      </c>
      <c r="E31122">
        <v>6.3</v>
      </c>
      <c r="F31122">
        <v>2171</v>
      </c>
      <c r="G31122">
        <v>2.5609999999999999</v>
      </c>
      <c r="H31122" s="2">
        <v>41570</v>
      </c>
      <c r="I31122" t="s">
        <v>22</v>
      </c>
      <c r="J31122" t="s">
        <v>173923</v>
      </c>
      <c r="K31122" t="s">
        <v>173924</v>
      </c>
      <c r="L31122" t="s">
        <v>2923</v>
      </c>
      <c r="M31122" t="s">
        <v>62315</v>
      </c>
      <c r="N31122" t="s">
        <v>173925</v>
      </c>
      <c r="O31122" t="s">
        <v>173926</v>
      </c>
      <c r="P31122" t="s">
        <v>173927</v>
      </c>
      <c r="Q31122" t="s">
        <v>295777</v>
      </c>
    </row>
    <row r="31123" spans="1:17" x14ac:dyDescent="0.2">
      <c r="A31123">
        <v>353047</v>
      </c>
      <c r="B31123" t="s">
        <v>173928</v>
      </c>
      <c r="C31123">
        <v>7.2619999999999996</v>
      </c>
      <c r="D31123">
        <v>42</v>
      </c>
      <c r="E31123">
        <v>7.5</v>
      </c>
      <c r="F31123">
        <v>3745</v>
      </c>
      <c r="G31123">
        <v>9.9719999999999995</v>
      </c>
      <c r="H31123" s="2">
        <v>44162</v>
      </c>
      <c r="I31123" t="s">
        <v>22</v>
      </c>
      <c r="J31123" t="s">
        <v>173929</v>
      </c>
      <c r="K31123" t="s">
        <v>173930</v>
      </c>
      <c r="L31123" t="s">
        <v>28756</v>
      </c>
      <c r="M31123" t="s">
        <v>15626</v>
      </c>
      <c r="N31123" t="s">
        <v>55909</v>
      </c>
      <c r="O31123" t="s">
        <v>117</v>
      </c>
      <c r="P31123" t="s">
        <v>173931</v>
      </c>
      <c r="Q31123" t="s">
        <v>295778</v>
      </c>
    </row>
    <row r="31124" spans="1:17" x14ac:dyDescent="0.2">
      <c r="A31124">
        <v>587990</v>
      </c>
      <c r="B31124" t="s">
        <v>173932</v>
      </c>
      <c r="C31124">
        <v>6.1790000000000003</v>
      </c>
      <c r="D31124">
        <v>42</v>
      </c>
      <c r="E31124">
        <v>6.3</v>
      </c>
      <c r="F31124">
        <v>1088</v>
      </c>
      <c r="G31124">
        <v>3.6829999999999998</v>
      </c>
      <c r="H31124" s="2">
        <v>43714</v>
      </c>
      <c r="I31124" t="s">
        <v>1961</v>
      </c>
      <c r="J31124" t="s">
        <v>173933</v>
      </c>
      <c r="K31124" t="s">
        <v>117</v>
      </c>
      <c r="L31124" t="s">
        <v>650</v>
      </c>
      <c r="M31124" t="s">
        <v>117</v>
      </c>
      <c r="N31124" t="s">
        <v>44632</v>
      </c>
      <c r="O31124" t="s">
        <v>173934</v>
      </c>
      <c r="P31124" t="s">
        <v>173935</v>
      </c>
      <c r="Q31124" t="s">
        <v>295779</v>
      </c>
    </row>
    <row r="31125" spans="1:17" x14ac:dyDescent="0.2">
      <c r="A31125">
        <v>79702</v>
      </c>
      <c r="B31125" t="s">
        <v>173936</v>
      </c>
      <c r="C31125">
        <v>6.9640000000000004</v>
      </c>
      <c r="D31125">
        <v>42</v>
      </c>
      <c r="E31125">
        <v>7.6</v>
      </c>
      <c r="F31125">
        <v>1357</v>
      </c>
      <c r="G31125">
        <v>2.677</v>
      </c>
      <c r="H31125" s="2">
        <v>27343</v>
      </c>
      <c r="I31125" t="s">
        <v>15098</v>
      </c>
      <c r="J31125" t="s">
        <v>173937</v>
      </c>
      <c r="K31125" t="s">
        <v>117</v>
      </c>
      <c r="L31125" t="s">
        <v>444</v>
      </c>
      <c r="M31125" t="s">
        <v>117</v>
      </c>
      <c r="N31125" t="s">
        <v>132067</v>
      </c>
      <c r="O31125" t="s">
        <v>132068</v>
      </c>
      <c r="P31125" t="s">
        <v>173938</v>
      </c>
      <c r="Q31125" t="s">
        <v>295780</v>
      </c>
    </row>
    <row r="31126" spans="1:17" x14ac:dyDescent="0.2">
      <c r="A31126">
        <v>795859</v>
      </c>
      <c r="B31126" t="s">
        <v>173939</v>
      </c>
      <c r="C31126">
        <v>7.3929999999999998</v>
      </c>
      <c r="D31126">
        <v>42</v>
      </c>
      <c r="E31126">
        <v>6.8</v>
      </c>
      <c r="F31126">
        <v>3622</v>
      </c>
      <c r="G31126">
        <v>4.6319999999999997</v>
      </c>
      <c r="H31126" s="2">
        <v>44267</v>
      </c>
      <c r="I31126" t="s">
        <v>22</v>
      </c>
      <c r="J31126" t="s">
        <v>173940</v>
      </c>
      <c r="K31126" t="s">
        <v>173941</v>
      </c>
      <c r="L31126" t="s">
        <v>9733</v>
      </c>
      <c r="M31126" t="s">
        <v>173942</v>
      </c>
      <c r="N31126" t="s">
        <v>173943</v>
      </c>
      <c r="O31126" t="s">
        <v>117</v>
      </c>
      <c r="P31126" t="s">
        <v>173944</v>
      </c>
      <c r="Q31126" t="s">
        <v>295781</v>
      </c>
    </row>
    <row r="31127" spans="1:17" x14ac:dyDescent="0.2">
      <c r="A31127">
        <v>210140</v>
      </c>
      <c r="B31127" t="s">
        <v>173945</v>
      </c>
      <c r="C31127">
        <v>7.202</v>
      </c>
      <c r="D31127">
        <v>42</v>
      </c>
      <c r="E31127">
        <v>7.7</v>
      </c>
      <c r="F31127">
        <v>1552</v>
      </c>
      <c r="G31127">
        <v>1.653</v>
      </c>
      <c r="H31127" s="2">
        <v>25721</v>
      </c>
      <c r="I31127" t="s">
        <v>46954</v>
      </c>
      <c r="J31127" t="s">
        <v>173946</v>
      </c>
      <c r="K31127" t="s">
        <v>117</v>
      </c>
      <c r="L31127" t="s">
        <v>91977</v>
      </c>
      <c r="M31127" t="s">
        <v>29039</v>
      </c>
      <c r="N31127" t="s">
        <v>173947</v>
      </c>
      <c r="O31127" t="s">
        <v>173948</v>
      </c>
      <c r="P31127" t="s">
        <v>117</v>
      </c>
      <c r="Q31127" t="s">
        <v>295782</v>
      </c>
    </row>
    <row r="31128" spans="1:17" x14ac:dyDescent="0.2">
      <c r="A31128">
        <v>31404</v>
      </c>
      <c r="B31128" t="s">
        <v>173949</v>
      </c>
      <c r="C31128">
        <v>7.3689999999999998</v>
      </c>
      <c r="D31128">
        <v>42</v>
      </c>
      <c r="E31128">
        <v>7.6</v>
      </c>
      <c r="F31128">
        <v>4059</v>
      </c>
      <c r="G31128">
        <v>4.4249999999999998</v>
      </c>
      <c r="H31128" s="2">
        <v>10552</v>
      </c>
      <c r="I31128" t="s">
        <v>22</v>
      </c>
      <c r="J31128" t="s">
        <v>173950</v>
      </c>
      <c r="K31128" t="s">
        <v>117</v>
      </c>
      <c r="L31128" t="s">
        <v>1647</v>
      </c>
      <c r="M31128" t="s">
        <v>173951</v>
      </c>
      <c r="N31128" t="s">
        <v>69315</v>
      </c>
      <c r="O31128" t="s">
        <v>173952</v>
      </c>
      <c r="P31128" t="s">
        <v>173953</v>
      </c>
      <c r="Q31128" t="s">
        <v>295783</v>
      </c>
    </row>
    <row r="31129" spans="1:17" x14ac:dyDescent="0.2">
      <c r="A31129">
        <v>255476</v>
      </c>
      <c r="B31129" t="s">
        <v>173954</v>
      </c>
      <c r="C31129">
        <v>6.702</v>
      </c>
      <c r="D31129">
        <v>42</v>
      </c>
      <c r="E31129">
        <v>5.6</v>
      </c>
      <c r="F31129">
        <v>983</v>
      </c>
      <c r="G31129">
        <v>3.9740000000000002</v>
      </c>
      <c r="H31129" s="2">
        <v>41746</v>
      </c>
      <c r="I31129" t="s">
        <v>22</v>
      </c>
      <c r="J31129" t="s">
        <v>173955</v>
      </c>
      <c r="K31129" t="s">
        <v>173956</v>
      </c>
      <c r="L31129" t="s">
        <v>58825</v>
      </c>
      <c r="M31129" t="s">
        <v>173957</v>
      </c>
      <c r="N31129" t="s">
        <v>125816</v>
      </c>
      <c r="O31129" t="s">
        <v>125816</v>
      </c>
      <c r="P31129" t="s">
        <v>173958</v>
      </c>
      <c r="Q31129" t="s">
        <v>295784</v>
      </c>
    </row>
    <row r="31130" spans="1:17" x14ac:dyDescent="0.2">
      <c r="A31130">
        <v>520576</v>
      </c>
      <c r="B31130" t="s">
        <v>129740</v>
      </c>
      <c r="C31130">
        <v>7.5949999999999998</v>
      </c>
      <c r="D31130">
        <v>42</v>
      </c>
      <c r="E31130">
        <v>6.7</v>
      </c>
      <c r="F31130">
        <v>1625</v>
      </c>
      <c r="G31130">
        <v>5.5949999999999998</v>
      </c>
      <c r="H31130" s="2">
        <v>43245</v>
      </c>
      <c r="I31130" t="s">
        <v>784</v>
      </c>
      <c r="J31130" t="s">
        <v>173959</v>
      </c>
      <c r="K31130" t="s">
        <v>117</v>
      </c>
      <c r="L31130" t="s">
        <v>1491</v>
      </c>
      <c r="M31130" t="s">
        <v>173960</v>
      </c>
      <c r="N31130" t="s">
        <v>145155</v>
      </c>
      <c r="O31130" t="s">
        <v>173961</v>
      </c>
      <c r="P31130" t="s">
        <v>173962</v>
      </c>
      <c r="Q31130" t="s">
        <v>295785</v>
      </c>
    </row>
    <row r="31131" spans="1:17" x14ac:dyDescent="0.2">
      <c r="A31131">
        <v>114003</v>
      </c>
      <c r="B31131" t="s">
        <v>173963</v>
      </c>
      <c r="C31131">
        <v>4.8449999999999998</v>
      </c>
      <c r="D31131">
        <v>42</v>
      </c>
      <c r="E31131">
        <v>3</v>
      </c>
      <c r="F31131">
        <v>2019</v>
      </c>
      <c r="G31131">
        <v>5.6929999999999996</v>
      </c>
      <c r="H31131" s="2">
        <v>41069</v>
      </c>
      <c r="I31131" t="s">
        <v>22</v>
      </c>
      <c r="J31131" t="s">
        <v>173964</v>
      </c>
      <c r="K31131" t="s">
        <v>117</v>
      </c>
      <c r="L31131" t="s">
        <v>173965</v>
      </c>
      <c r="M31131" t="s">
        <v>173966</v>
      </c>
      <c r="N31131" t="s">
        <v>173967</v>
      </c>
      <c r="O31131" t="s">
        <v>173968</v>
      </c>
      <c r="P31131" t="s">
        <v>173969</v>
      </c>
      <c r="Q31131" t="s">
        <v>295786</v>
      </c>
    </row>
    <row r="31132" spans="1:17" x14ac:dyDescent="0.2">
      <c r="A31132">
        <v>79279</v>
      </c>
      <c r="B31132" t="s">
        <v>173970</v>
      </c>
      <c r="C31132">
        <v>6.9169999999999998</v>
      </c>
      <c r="D31132">
        <v>42</v>
      </c>
      <c r="E31132">
        <v>7.3</v>
      </c>
      <c r="F31132">
        <v>1797</v>
      </c>
      <c r="G31132">
        <v>2.2879999999999998</v>
      </c>
      <c r="H31132" s="2">
        <v>35462</v>
      </c>
      <c r="I31132" t="s">
        <v>314655</v>
      </c>
      <c r="J31132" t="s">
        <v>173971</v>
      </c>
      <c r="K31132" t="s">
        <v>117</v>
      </c>
      <c r="L31132" t="s">
        <v>696</v>
      </c>
      <c r="M31132" t="s">
        <v>117</v>
      </c>
      <c r="N31132" t="s">
        <v>81495</v>
      </c>
      <c r="O31132" t="s">
        <v>117</v>
      </c>
      <c r="P31132" t="s">
        <v>173972</v>
      </c>
      <c r="Q31132" t="s">
        <v>295787</v>
      </c>
    </row>
    <row r="31133" spans="1:17" x14ac:dyDescent="0.2">
      <c r="A31133">
        <v>38721</v>
      </c>
      <c r="B31133" t="s">
        <v>173973</v>
      </c>
      <c r="C31133">
        <v>6.9640000000000004</v>
      </c>
      <c r="D31133">
        <v>42</v>
      </c>
      <c r="E31133">
        <v>7</v>
      </c>
      <c r="F31133">
        <v>4010</v>
      </c>
      <c r="G31133">
        <v>7.1360000000000001</v>
      </c>
      <c r="H31133" s="2">
        <v>13208</v>
      </c>
      <c r="I31133" t="s">
        <v>22</v>
      </c>
      <c r="J31133" t="s">
        <v>173974</v>
      </c>
      <c r="K31133" t="s">
        <v>173975</v>
      </c>
      <c r="L31133" t="s">
        <v>90</v>
      </c>
      <c r="M31133" t="s">
        <v>173976</v>
      </c>
      <c r="N31133" t="s">
        <v>108062</v>
      </c>
      <c r="O31133" t="s">
        <v>173977</v>
      </c>
      <c r="P31133" t="s">
        <v>173978</v>
      </c>
      <c r="Q31133" t="s">
        <v>295788</v>
      </c>
    </row>
    <row r="31134" spans="1:17" x14ac:dyDescent="0.2">
      <c r="A31134">
        <v>679844</v>
      </c>
      <c r="B31134" t="s">
        <v>173979</v>
      </c>
      <c r="C31134">
        <v>4.5359999999999996</v>
      </c>
      <c r="D31134">
        <v>42</v>
      </c>
      <c r="E31134">
        <v>1.9</v>
      </c>
      <c r="F31134">
        <v>180342</v>
      </c>
      <c r="G31134">
        <v>6.7709999999999999</v>
      </c>
      <c r="H31134" s="2">
        <v>44328</v>
      </c>
      <c r="I31134" t="s">
        <v>6705</v>
      </c>
      <c r="J31134" t="s">
        <v>173980</v>
      </c>
      <c r="K31134" t="s">
        <v>173981</v>
      </c>
      <c r="L31134" t="s">
        <v>197</v>
      </c>
      <c r="M31134" t="s">
        <v>173982</v>
      </c>
      <c r="N31134" t="s">
        <v>111223</v>
      </c>
      <c r="O31134" t="s">
        <v>173983</v>
      </c>
      <c r="P31134" t="s">
        <v>173984</v>
      </c>
      <c r="Q31134" t="s">
        <v>295789</v>
      </c>
    </row>
    <row r="31135" spans="1:17" x14ac:dyDescent="0.2">
      <c r="A31135">
        <v>31068</v>
      </c>
      <c r="B31135" t="s">
        <v>173985</v>
      </c>
      <c r="C31135">
        <v>6.6</v>
      </c>
      <c r="D31135">
        <v>42</v>
      </c>
      <c r="E31135">
        <v>7</v>
      </c>
      <c r="F31135">
        <v>2555</v>
      </c>
      <c r="G31135">
        <v>3.9140000000000001</v>
      </c>
      <c r="H31135" s="2">
        <v>37622</v>
      </c>
      <c r="I31135" t="s">
        <v>22</v>
      </c>
      <c r="J31135" t="s">
        <v>173986</v>
      </c>
      <c r="K31135" t="s">
        <v>117</v>
      </c>
      <c r="L31135" t="s">
        <v>2493</v>
      </c>
      <c r="M31135" t="s">
        <v>14810</v>
      </c>
      <c r="N31135" t="s">
        <v>60976</v>
      </c>
      <c r="O31135" t="s">
        <v>173987</v>
      </c>
      <c r="P31135" t="s">
        <v>173988</v>
      </c>
      <c r="Q31135" t="s">
        <v>295790</v>
      </c>
    </row>
    <row r="31136" spans="1:17" x14ac:dyDescent="0.2">
      <c r="A31136">
        <v>38670</v>
      </c>
      <c r="B31136" t="s">
        <v>173989</v>
      </c>
      <c r="C31136">
        <v>6.6</v>
      </c>
      <c r="D31136">
        <v>42</v>
      </c>
      <c r="E31136">
        <v>6.5</v>
      </c>
      <c r="F31136">
        <v>1888</v>
      </c>
      <c r="G31136">
        <v>6.6079999999999997</v>
      </c>
      <c r="H31136" s="2">
        <v>25492</v>
      </c>
      <c r="I31136" t="s">
        <v>2931</v>
      </c>
      <c r="J31136" t="s">
        <v>173990</v>
      </c>
      <c r="K31136" t="s">
        <v>173991</v>
      </c>
      <c r="L31136" t="s">
        <v>2930</v>
      </c>
      <c r="M31136" t="s">
        <v>173992</v>
      </c>
      <c r="N31136" t="s">
        <v>173993</v>
      </c>
      <c r="O31136" t="s">
        <v>173994</v>
      </c>
      <c r="P31136" t="s">
        <v>173995</v>
      </c>
      <c r="Q31136" t="s">
        <v>295791</v>
      </c>
    </row>
    <row r="31137" spans="1:17" x14ac:dyDescent="0.2">
      <c r="A31137">
        <v>352334</v>
      </c>
      <c r="B31137" t="s">
        <v>173996</v>
      </c>
      <c r="C31137">
        <v>5.6669999999999998</v>
      </c>
      <c r="D31137">
        <v>42</v>
      </c>
      <c r="E31137">
        <v>5.3</v>
      </c>
      <c r="F31137">
        <v>909</v>
      </c>
      <c r="G31137">
        <v>3.74</v>
      </c>
      <c r="H31137" s="2">
        <v>42049</v>
      </c>
      <c r="I31137" t="s">
        <v>22</v>
      </c>
      <c r="J31137" t="s">
        <v>173997</v>
      </c>
      <c r="K31137" t="s">
        <v>117</v>
      </c>
      <c r="L31137" t="s">
        <v>1647</v>
      </c>
      <c r="M31137" t="s">
        <v>117</v>
      </c>
      <c r="N31137" t="s">
        <v>38083</v>
      </c>
      <c r="O31137" t="s">
        <v>173998</v>
      </c>
      <c r="P31137" t="s">
        <v>173999</v>
      </c>
      <c r="Q31137" t="s">
        <v>295792</v>
      </c>
    </row>
    <row r="31138" spans="1:17" x14ac:dyDescent="0.2">
      <c r="A31138">
        <v>13984</v>
      </c>
      <c r="B31138" t="s">
        <v>174000</v>
      </c>
      <c r="C31138">
        <v>6.274</v>
      </c>
      <c r="D31138">
        <v>42</v>
      </c>
      <c r="E31138">
        <v>6.8</v>
      </c>
      <c r="F31138">
        <v>4555</v>
      </c>
      <c r="G31138">
        <v>4.1449999999999996</v>
      </c>
      <c r="H31138" s="2">
        <v>37400</v>
      </c>
      <c r="I31138" t="s">
        <v>22</v>
      </c>
      <c r="J31138" t="s">
        <v>174001</v>
      </c>
      <c r="K31138" t="s">
        <v>174002</v>
      </c>
      <c r="L31138" t="s">
        <v>5470</v>
      </c>
      <c r="M31138" t="s">
        <v>174003</v>
      </c>
      <c r="N31138" t="s">
        <v>15366</v>
      </c>
      <c r="O31138" t="s">
        <v>174004</v>
      </c>
      <c r="P31138" t="s">
        <v>174005</v>
      </c>
      <c r="Q31138" t="s">
        <v>295793</v>
      </c>
    </row>
    <row r="31139" spans="1:17" x14ac:dyDescent="0.2">
      <c r="A31139">
        <v>27017</v>
      </c>
      <c r="B31139" t="s">
        <v>174006</v>
      </c>
      <c r="C31139">
        <v>6.4290000000000003</v>
      </c>
      <c r="D31139">
        <v>42</v>
      </c>
      <c r="E31139">
        <v>7</v>
      </c>
      <c r="F31139">
        <v>3947</v>
      </c>
      <c r="G31139">
        <v>2.9769999999999999</v>
      </c>
      <c r="H31139" s="2">
        <v>15635</v>
      </c>
      <c r="I31139" t="s">
        <v>22</v>
      </c>
      <c r="J31139" t="s">
        <v>174007</v>
      </c>
      <c r="K31139" t="s">
        <v>174008</v>
      </c>
      <c r="L31139" t="s">
        <v>110123</v>
      </c>
      <c r="M31139" t="s">
        <v>174009</v>
      </c>
      <c r="N31139" t="s">
        <v>174010</v>
      </c>
      <c r="O31139" t="s">
        <v>174011</v>
      </c>
      <c r="P31139" t="s">
        <v>174012</v>
      </c>
      <c r="Q31139" t="s">
        <v>295794</v>
      </c>
    </row>
    <row r="31140" spans="1:17" x14ac:dyDescent="0.2">
      <c r="A31140">
        <v>212262</v>
      </c>
      <c r="B31140" t="s">
        <v>174013</v>
      </c>
      <c r="C31140">
        <v>6.8330000000000002</v>
      </c>
      <c r="D31140">
        <v>42</v>
      </c>
      <c r="E31140">
        <v>7</v>
      </c>
      <c r="F31140">
        <v>131</v>
      </c>
      <c r="G31140">
        <v>4.7469999999999999</v>
      </c>
      <c r="H31140" s="2">
        <v>40745</v>
      </c>
      <c r="I31140" t="s">
        <v>784</v>
      </c>
      <c r="J31140" t="s">
        <v>174014</v>
      </c>
      <c r="K31140" t="s">
        <v>117</v>
      </c>
      <c r="L31140" t="s">
        <v>184</v>
      </c>
      <c r="M31140" t="s">
        <v>174015</v>
      </c>
      <c r="N31140" t="s">
        <v>174016</v>
      </c>
      <c r="O31140" t="s">
        <v>174017</v>
      </c>
      <c r="P31140" t="s">
        <v>174018</v>
      </c>
      <c r="Q31140" t="s">
        <v>295795</v>
      </c>
    </row>
    <row r="31141" spans="1:17" x14ac:dyDescent="0.2">
      <c r="A31141">
        <v>31695</v>
      </c>
      <c r="B31141" t="s">
        <v>174019</v>
      </c>
      <c r="C31141">
        <v>6.9</v>
      </c>
      <c r="D31141">
        <v>42</v>
      </c>
      <c r="E31141">
        <v>7.3</v>
      </c>
      <c r="F31141">
        <v>3618</v>
      </c>
      <c r="G31141">
        <v>4.4089999999999998</v>
      </c>
      <c r="H31141" s="2">
        <v>29922</v>
      </c>
      <c r="I31141" t="s">
        <v>22</v>
      </c>
      <c r="J31141" t="s">
        <v>174020</v>
      </c>
      <c r="K31141" t="s">
        <v>174021</v>
      </c>
      <c r="L31141" t="s">
        <v>67</v>
      </c>
      <c r="M31141" t="s">
        <v>174022</v>
      </c>
      <c r="N31141" t="s">
        <v>16053</v>
      </c>
      <c r="O31141" t="s">
        <v>174023</v>
      </c>
      <c r="P31141" t="s">
        <v>174024</v>
      </c>
      <c r="Q31141" t="s">
        <v>295796</v>
      </c>
    </row>
    <row r="31142" spans="1:17" x14ac:dyDescent="0.2">
      <c r="A31142">
        <v>79073</v>
      </c>
      <c r="B31142" t="s">
        <v>174025</v>
      </c>
      <c r="C31142">
        <v>5.5949999999999998</v>
      </c>
      <c r="D31142">
        <v>42</v>
      </c>
      <c r="E31142">
        <v>4.9000000000000004</v>
      </c>
      <c r="F31142">
        <v>2268</v>
      </c>
      <c r="G31142">
        <v>3.5760000000000001</v>
      </c>
      <c r="H31142" s="2">
        <v>40214</v>
      </c>
      <c r="I31142" t="s">
        <v>22</v>
      </c>
      <c r="J31142" t="s">
        <v>174026</v>
      </c>
      <c r="K31142" t="s">
        <v>117</v>
      </c>
      <c r="L31142" t="s">
        <v>3603</v>
      </c>
      <c r="M31142" t="s">
        <v>174027</v>
      </c>
      <c r="N31142" t="s">
        <v>174028</v>
      </c>
      <c r="O31142" t="s">
        <v>8778</v>
      </c>
      <c r="P31142" t="s">
        <v>174029</v>
      </c>
      <c r="Q31142" t="s">
        <v>295797</v>
      </c>
    </row>
    <row r="31143" spans="1:17" x14ac:dyDescent="0.2">
      <c r="A31143">
        <v>71762</v>
      </c>
      <c r="B31143" t="s">
        <v>174030</v>
      </c>
      <c r="C31143">
        <v>7.3209999999999997</v>
      </c>
      <c r="D31143">
        <v>42</v>
      </c>
      <c r="E31143">
        <v>7.8</v>
      </c>
      <c r="F31143">
        <v>2672</v>
      </c>
      <c r="G31143">
        <v>5.1959999999999997</v>
      </c>
      <c r="H31143" s="2">
        <v>31686</v>
      </c>
      <c r="I31143" t="s">
        <v>15098</v>
      </c>
      <c r="J31143" t="s">
        <v>174031</v>
      </c>
      <c r="K31143" t="s">
        <v>117</v>
      </c>
      <c r="L31143" t="s">
        <v>22945</v>
      </c>
      <c r="M31143" t="s">
        <v>117</v>
      </c>
      <c r="N31143" t="s">
        <v>92201</v>
      </c>
      <c r="O31143" t="s">
        <v>174032</v>
      </c>
      <c r="P31143" t="s">
        <v>174033</v>
      </c>
      <c r="Q31143" t="s">
        <v>295798</v>
      </c>
    </row>
    <row r="31144" spans="1:17" x14ac:dyDescent="0.2">
      <c r="A31144">
        <v>27095</v>
      </c>
      <c r="B31144" t="s">
        <v>174034</v>
      </c>
      <c r="C31144">
        <v>5.5830000000000002</v>
      </c>
      <c r="D31144">
        <v>42</v>
      </c>
      <c r="E31144">
        <v>6</v>
      </c>
      <c r="F31144">
        <v>2480</v>
      </c>
      <c r="G31144">
        <v>7.5659999999999998</v>
      </c>
      <c r="H31144" s="2">
        <v>38486</v>
      </c>
      <c r="I31144" t="s">
        <v>8194</v>
      </c>
      <c r="J31144" t="s">
        <v>174035</v>
      </c>
      <c r="K31144" t="s">
        <v>117</v>
      </c>
      <c r="L31144" t="s">
        <v>67</v>
      </c>
      <c r="M31144" t="s">
        <v>174036</v>
      </c>
      <c r="N31144" t="s">
        <v>102539</v>
      </c>
      <c r="O31144" t="s">
        <v>127775</v>
      </c>
      <c r="P31144" t="s">
        <v>174037</v>
      </c>
      <c r="Q31144" t="s">
        <v>295799</v>
      </c>
    </row>
    <row r="31145" spans="1:17" x14ac:dyDescent="0.2">
      <c r="A31145">
        <v>68490</v>
      </c>
      <c r="B31145" t="s">
        <v>174038</v>
      </c>
      <c r="C31145">
        <v>6.8</v>
      </c>
      <c r="D31145">
        <v>42</v>
      </c>
      <c r="E31145">
        <v>6.3</v>
      </c>
      <c r="F31145">
        <v>973</v>
      </c>
      <c r="G31145">
        <v>5.0279999999999996</v>
      </c>
      <c r="H31145" s="2">
        <v>15126</v>
      </c>
      <c r="I31145" t="s">
        <v>22</v>
      </c>
      <c r="J31145" t="s">
        <v>174039</v>
      </c>
      <c r="K31145" t="s">
        <v>117</v>
      </c>
      <c r="L31145" t="s">
        <v>523</v>
      </c>
      <c r="M31145" t="s">
        <v>29039</v>
      </c>
      <c r="N31145" t="s">
        <v>111902</v>
      </c>
      <c r="O31145" t="s">
        <v>117</v>
      </c>
      <c r="P31145" t="s">
        <v>122867</v>
      </c>
      <c r="Q31145" t="s">
        <v>295800</v>
      </c>
    </row>
    <row r="31146" spans="1:17" x14ac:dyDescent="0.2">
      <c r="A31146">
        <v>284300</v>
      </c>
      <c r="B31146" t="s">
        <v>174040</v>
      </c>
      <c r="C31146">
        <v>6.726</v>
      </c>
      <c r="D31146">
        <v>42</v>
      </c>
      <c r="E31146">
        <v>6.4</v>
      </c>
      <c r="F31146">
        <v>1267</v>
      </c>
      <c r="G31146">
        <v>2.9740000000000002</v>
      </c>
      <c r="H31146" s="2">
        <v>41913</v>
      </c>
      <c r="I31146" t="s">
        <v>314655</v>
      </c>
      <c r="J31146" t="s">
        <v>174041</v>
      </c>
      <c r="K31146" t="s">
        <v>117</v>
      </c>
      <c r="L31146" t="s">
        <v>5764</v>
      </c>
      <c r="M31146" t="s">
        <v>174042</v>
      </c>
      <c r="N31146" t="s">
        <v>85697</v>
      </c>
      <c r="O31146" t="s">
        <v>174043</v>
      </c>
      <c r="P31146" t="s">
        <v>174044</v>
      </c>
      <c r="Q31146" t="s">
        <v>295801</v>
      </c>
    </row>
    <row r="31147" spans="1:17" x14ac:dyDescent="0.2">
      <c r="A31147">
        <v>63096</v>
      </c>
      <c r="B31147" t="s">
        <v>174045</v>
      </c>
      <c r="C31147">
        <v>7.2</v>
      </c>
      <c r="D31147">
        <v>42</v>
      </c>
      <c r="E31147">
        <v>7.3</v>
      </c>
      <c r="F31147">
        <v>3341</v>
      </c>
      <c r="G31147">
        <v>10.41</v>
      </c>
      <c r="H31147" s="2">
        <v>20725</v>
      </c>
      <c r="I31147" t="s">
        <v>22</v>
      </c>
      <c r="J31147" t="s">
        <v>174046</v>
      </c>
      <c r="K31147" t="s">
        <v>174047</v>
      </c>
      <c r="L31147" t="s">
        <v>67</v>
      </c>
      <c r="M31147" t="s">
        <v>174048</v>
      </c>
      <c r="N31147" t="s">
        <v>39208</v>
      </c>
      <c r="O31147" t="s">
        <v>174049</v>
      </c>
      <c r="P31147" t="s">
        <v>174050</v>
      </c>
      <c r="Q31147" t="s">
        <v>295802</v>
      </c>
    </row>
    <row r="31148" spans="1:17" x14ac:dyDescent="0.2">
      <c r="A31148">
        <v>23122</v>
      </c>
      <c r="B31148" t="s">
        <v>28516</v>
      </c>
      <c r="C31148">
        <v>3.75</v>
      </c>
      <c r="D31148">
        <v>42</v>
      </c>
      <c r="E31148">
        <v>3.7</v>
      </c>
      <c r="F31148">
        <v>2763</v>
      </c>
      <c r="G31148">
        <v>4.532</v>
      </c>
      <c r="H31148" s="2">
        <v>12673</v>
      </c>
      <c r="I31148" t="s">
        <v>22</v>
      </c>
      <c r="J31148" t="s">
        <v>174051</v>
      </c>
      <c r="K31148" t="s">
        <v>174052</v>
      </c>
      <c r="L31148" t="s">
        <v>3303</v>
      </c>
      <c r="M31148" t="s">
        <v>174053</v>
      </c>
      <c r="N31148" t="s">
        <v>174054</v>
      </c>
      <c r="O31148" t="s">
        <v>174055</v>
      </c>
      <c r="P31148" t="s">
        <v>174056</v>
      </c>
      <c r="Q31148" t="s">
        <v>295803</v>
      </c>
    </row>
    <row r="31149" spans="1:17" x14ac:dyDescent="0.2">
      <c r="A31149">
        <v>113252</v>
      </c>
      <c r="B31149" t="s">
        <v>174057</v>
      </c>
      <c r="C31149">
        <v>5.5709999999999997</v>
      </c>
      <c r="D31149">
        <v>42</v>
      </c>
      <c r="E31149">
        <v>6.5</v>
      </c>
      <c r="F31149">
        <v>1112</v>
      </c>
      <c r="G31149">
        <v>2.952</v>
      </c>
      <c r="H31149" s="2">
        <v>10592</v>
      </c>
      <c r="I31149" t="s">
        <v>22</v>
      </c>
      <c r="J31149" t="s">
        <v>174058</v>
      </c>
      <c r="K31149" t="s">
        <v>117</v>
      </c>
      <c r="L31149" t="s">
        <v>174059</v>
      </c>
      <c r="M31149" t="s">
        <v>29039</v>
      </c>
      <c r="N31149" t="s">
        <v>174060</v>
      </c>
      <c r="O31149" t="s">
        <v>117</v>
      </c>
      <c r="P31149" t="s">
        <v>117</v>
      </c>
      <c r="Q31149" t="s">
        <v>295804</v>
      </c>
    </row>
    <row r="31150" spans="1:17" x14ac:dyDescent="0.2">
      <c r="A31150">
        <v>774301</v>
      </c>
      <c r="B31150" t="s">
        <v>174061</v>
      </c>
      <c r="C31150">
        <v>6.2859999999999996</v>
      </c>
      <c r="D31150">
        <v>42</v>
      </c>
      <c r="E31150">
        <v>5.3</v>
      </c>
      <c r="F31150">
        <v>2284</v>
      </c>
      <c r="G31150">
        <v>10.736000000000001</v>
      </c>
      <c r="H31150" s="2">
        <v>44855</v>
      </c>
      <c r="I31150" t="s">
        <v>22</v>
      </c>
      <c r="J31150" t="s">
        <v>174062</v>
      </c>
      <c r="K31150" t="s">
        <v>174063</v>
      </c>
      <c r="L31150" t="s">
        <v>1582</v>
      </c>
      <c r="M31150" t="s">
        <v>117</v>
      </c>
      <c r="N31150" t="s">
        <v>174064</v>
      </c>
      <c r="O31150" t="s">
        <v>174064</v>
      </c>
      <c r="P31150" t="s">
        <v>174065</v>
      </c>
      <c r="Q31150" t="s">
        <v>295805</v>
      </c>
    </row>
    <row r="31151" spans="1:17" x14ac:dyDescent="0.2">
      <c r="A31151">
        <v>38635</v>
      </c>
      <c r="B31151" t="s">
        <v>174066</v>
      </c>
      <c r="C31151">
        <v>7.1</v>
      </c>
      <c r="D31151">
        <v>42</v>
      </c>
      <c r="E31151">
        <v>7.5</v>
      </c>
      <c r="F31151">
        <v>2599</v>
      </c>
      <c r="G31151">
        <v>3.0249999999999999</v>
      </c>
      <c r="H31151" s="2">
        <v>38763</v>
      </c>
      <c r="I31151" t="s">
        <v>22312</v>
      </c>
      <c r="J31151" t="s">
        <v>174067</v>
      </c>
      <c r="K31151" t="s">
        <v>117</v>
      </c>
      <c r="L31151" t="s">
        <v>40192</v>
      </c>
      <c r="M31151" t="s">
        <v>174068</v>
      </c>
      <c r="N31151" t="s">
        <v>174069</v>
      </c>
      <c r="O31151" t="s">
        <v>174069</v>
      </c>
      <c r="P31151" t="s">
        <v>91945</v>
      </c>
      <c r="Q31151" t="s">
        <v>295806</v>
      </c>
    </row>
    <row r="31152" spans="1:17" x14ac:dyDescent="0.2">
      <c r="A31152">
        <v>14173</v>
      </c>
      <c r="B31152" t="s">
        <v>151688</v>
      </c>
      <c r="C31152">
        <v>6</v>
      </c>
      <c r="D31152">
        <v>42</v>
      </c>
      <c r="E31152">
        <v>6.7</v>
      </c>
      <c r="F31152">
        <v>2862</v>
      </c>
      <c r="G31152">
        <v>4.4569999999999999</v>
      </c>
      <c r="H31152" s="2">
        <v>38884</v>
      </c>
      <c r="I31152" t="s">
        <v>17909</v>
      </c>
      <c r="J31152" t="s">
        <v>174070</v>
      </c>
      <c r="K31152" t="s">
        <v>117</v>
      </c>
      <c r="L31152" t="s">
        <v>102459</v>
      </c>
      <c r="M31152" t="s">
        <v>174071</v>
      </c>
      <c r="N31152" t="s">
        <v>154730</v>
      </c>
      <c r="O31152" t="s">
        <v>174072</v>
      </c>
      <c r="P31152" t="s">
        <v>174073</v>
      </c>
      <c r="Q31152" t="s">
        <v>295807</v>
      </c>
    </row>
    <row r="31153" spans="1:17" x14ac:dyDescent="0.2">
      <c r="A31153">
        <v>497327</v>
      </c>
      <c r="B31153" t="s">
        <v>174074</v>
      </c>
      <c r="C31153">
        <v>5.5830000000000002</v>
      </c>
      <c r="D31153">
        <v>42</v>
      </c>
      <c r="E31153">
        <v>3.4</v>
      </c>
      <c r="F31153">
        <v>6545</v>
      </c>
      <c r="G31153">
        <v>3.0569999999999999</v>
      </c>
      <c r="H31153" s="2">
        <v>43109</v>
      </c>
      <c r="I31153" t="s">
        <v>22</v>
      </c>
      <c r="J31153" t="s">
        <v>174075</v>
      </c>
      <c r="K31153" t="s">
        <v>117</v>
      </c>
      <c r="L31153" t="s">
        <v>659</v>
      </c>
      <c r="M31153" t="s">
        <v>117</v>
      </c>
      <c r="N31153" t="s">
        <v>174076</v>
      </c>
      <c r="O31153" t="s">
        <v>174077</v>
      </c>
      <c r="P31153" t="s">
        <v>174078</v>
      </c>
      <c r="Q31153" t="s">
        <v>295808</v>
      </c>
    </row>
    <row r="31154" spans="1:17" x14ac:dyDescent="0.2">
      <c r="A31154">
        <v>144678</v>
      </c>
      <c r="B31154" t="s">
        <v>174079</v>
      </c>
      <c r="C31154">
        <v>5.8</v>
      </c>
      <c r="D31154">
        <v>42</v>
      </c>
      <c r="E31154">
        <v>6.2</v>
      </c>
      <c r="F31154">
        <v>1523</v>
      </c>
      <c r="G31154">
        <v>2.6789999999999998</v>
      </c>
      <c r="H31154" s="2">
        <v>29952</v>
      </c>
      <c r="I31154" t="s">
        <v>22</v>
      </c>
      <c r="J31154" t="s">
        <v>174080</v>
      </c>
      <c r="K31154" t="s">
        <v>117</v>
      </c>
      <c r="L31154" t="s">
        <v>67</v>
      </c>
      <c r="M31154" t="s">
        <v>174081</v>
      </c>
      <c r="N31154" t="s">
        <v>12172</v>
      </c>
      <c r="O31154" t="s">
        <v>12172</v>
      </c>
      <c r="P31154" t="s">
        <v>174082</v>
      </c>
      <c r="Q31154" t="s">
        <v>295809</v>
      </c>
    </row>
    <row r="31155" spans="1:17" x14ac:dyDescent="0.2">
      <c r="A31155">
        <v>841793</v>
      </c>
      <c r="B31155" t="s">
        <v>90942</v>
      </c>
      <c r="C31155">
        <v>4.7</v>
      </c>
      <c r="D31155">
        <v>42</v>
      </c>
      <c r="E31155">
        <v>2.2000000000000002</v>
      </c>
      <c r="F31155">
        <v>153</v>
      </c>
      <c r="G31155">
        <v>2.835</v>
      </c>
      <c r="H31155" s="2">
        <v>44198</v>
      </c>
      <c r="I31155" t="s">
        <v>3670</v>
      </c>
      <c r="J31155" t="s">
        <v>174083</v>
      </c>
      <c r="K31155" t="s">
        <v>117</v>
      </c>
      <c r="L31155" t="s">
        <v>67</v>
      </c>
      <c r="M31155" t="s">
        <v>117</v>
      </c>
      <c r="N31155" t="s">
        <v>174084</v>
      </c>
      <c r="O31155" t="s">
        <v>174085</v>
      </c>
      <c r="P31155" t="s">
        <v>174086</v>
      </c>
      <c r="Q31155" t="s">
        <v>295810</v>
      </c>
    </row>
    <row r="31156" spans="1:17" x14ac:dyDescent="0.2">
      <c r="A31156">
        <v>14243</v>
      </c>
      <c r="B31156" t="s">
        <v>174087</v>
      </c>
      <c r="C31156">
        <v>5.94</v>
      </c>
      <c r="D31156">
        <v>42</v>
      </c>
      <c r="E31156">
        <v>7</v>
      </c>
      <c r="F31156">
        <v>3027</v>
      </c>
      <c r="G31156">
        <v>6.7439999999999998</v>
      </c>
      <c r="H31156" s="2">
        <v>30164</v>
      </c>
      <c r="I31156" t="s">
        <v>22</v>
      </c>
      <c r="J31156" t="s">
        <v>174088</v>
      </c>
      <c r="K31156" t="s">
        <v>174089</v>
      </c>
      <c r="L31156" t="s">
        <v>977</v>
      </c>
      <c r="M31156" t="s">
        <v>174090</v>
      </c>
      <c r="N31156" t="s">
        <v>174091</v>
      </c>
      <c r="O31156" t="s">
        <v>174092</v>
      </c>
      <c r="P31156" t="s">
        <v>174093</v>
      </c>
      <c r="Q31156" t="s">
        <v>295811</v>
      </c>
    </row>
    <row r="31157" spans="1:17" x14ac:dyDescent="0.2">
      <c r="A31157">
        <v>38629</v>
      </c>
      <c r="B31157" t="s">
        <v>174094</v>
      </c>
      <c r="C31157">
        <v>5.8</v>
      </c>
      <c r="D31157">
        <v>42</v>
      </c>
      <c r="E31157">
        <v>5.8</v>
      </c>
      <c r="F31157">
        <v>2836</v>
      </c>
      <c r="G31157">
        <v>7.8760000000000003</v>
      </c>
      <c r="H31157" s="2">
        <v>29194</v>
      </c>
      <c r="I31157" t="s">
        <v>22</v>
      </c>
      <c r="J31157" t="s">
        <v>174095</v>
      </c>
      <c r="K31157" t="s">
        <v>174096</v>
      </c>
      <c r="L31157" t="s">
        <v>174097</v>
      </c>
      <c r="M31157" t="s">
        <v>174098</v>
      </c>
      <c r="N31157" t="s">
        <v>118069</v>
      </c>
      <c r="O31157" t="s">
        <v>174099</v>
      </c>
      <c r="P31157" t="s">
        <v>174100</v>
      </c>
      <c r="Q31157" t="s">
        <v>295812</v>
      </c>
    </row>
    <row r="31158" spans="1:17" x14ac:dyDescent="0.2">
      <c r="A31158">
        <v>408546</v>
      </c>
      <c r="B31158" t="s">
        <v>174101</v>
      </c>
      <c r="C31158">
        <v>6.5709999999999997</v>
      </c>
      <c r="D31158">
        <v>42</v>
      </c>
      <c r="E31158">
        <v>6.6</v>
      </c>
      <c r="F31158">
        <v>1750</v>
      </c>
      <c r="G31158">
        <v>2.4209999999999998</v>
      </c>
      <c r="H31158" s="2">
        <v>42587</v>
      </c>
      <c r="I31158" t="s">
        <v>22</v>
      </c>
      <c r="J31158" t="s">
        <v>174102</v>
      </c>
      <c r="K31158" t="s">
        <v>117</v>
      </c>
      <c r="L31158" t="s">
        <v>696</v>
      </c>
      <c r="M31158" t="s">
        <v>46567</v>
      </c>
      <c r="N31158" t="s">
        <v>174103</v>
      </c>
      <c r="O31158" t="s">
        <v>168283</v>
      </c>
      <c r="P31158" t="s">
        <v>168283</v>
      </c>
      <c r="Q31158" t="s">
        <v>295813</v>
      </c>
    </row>
    <row r="31159" spans="1:17" x14ac:dyDescent="0.2">
      <c r="A31159">
        <v>14279</v>
      </c>
      <c r="B31159" t="s">
        <v>174104</v>
      </c>
      <c r="C31159">
        <v>7.0119999999999996</v>
      </c>
      <c r="D31159">
        <v>42</v>
      </c>
      <c r="E31159">
        <v>7.1</v>
      </c>
      <c r="F31159">
        <v>3533</v>
      </c>
      <c r="G31159">
        <v>3.0979999999999999</v>
      </c>
      <c r="H31159" s="2">
        <v>39360</v>
      </c>
      <c r="I31159" t="s">
        <v>22</v>
      </c>
      <c r="J31159" t="s">
        <v>174105</v>
      </c>
      <c r="K31159" t="s">
        <v>117</v>
      </c>
      <c r="L31159" t="s">
        <v>9733</v>
      </c>
      <c r="M31159" t="s">
        <v>174106</v>
      </c>
      <c r="N31159" t="s">
        <v>166630</v>
      </c>
      <c r="O31159" t="s">
        <v>117</v>
      </c>
      <c r="P31159" t="s">
        <v>174107</v>
      </c>
      <c r="Q31159" t="s">
        <v>295814</v>
      </c>
    </row>
    <row r="31160" spans="1:17" x14ac:dyDescent="0.2">
      <c r="A31160">
        <v>110396</v>
      </c>
      <c r="B31160" t="s">
        <v>174108</v>
      </c>
      <c r="C31160">
        <v>6.3810000000000002</v>
      </c>
      <c r="D31160">
        <v>42</v>
      </c>
      <c r="E31160">
        <v>6.5</v>
      </c>
      <c r="F31160">
        <v>1276</v>
      </c>
      <c r="G31160">
        <v>6.077</v>
      </c>
      <c r="H31160" s="2">
        <v>41202</v>
      </c>
      <c r="I31160" t="s">
        <v>784</v>
      </c>
      <c r="J31160" t="s">
        <v>174109</v>
      </c>
      <c r="K31160" t="s">
        <v>174110</v>
      </c>
      <c r="L31160" t="s">
        <v>67</v>
      </c>
      <c r="M31160" t="s">
        <v>174111</v>
      </c>
      <c r="N31160" t="s">
        <v>41751</v>
      </c>
      <c r="O31160" t="s">
        <v>41751</v>
      </c>
      <c r="P31160" t="s">
        <v>174112</v>
      </c>
      <c r="Q31160" t="s">
        <v>295815</v>
      </c>
    </row>
    <row r="31161" spans="1:17" x14ac:dyDescent="0.2">
      <c r="A31161">
        <v>59847</v>
      </c>
      <c r="B31161" t="s">
        <v>174113</v>
      </c>
      <c r="C31161">
        <v>7.1070000000000002</v>
      </c>
      <c r="D31161">
        <v>42</v>
      </c>
      <c r="E31161">
        <v>7.1</v>
      </c>
      <c r="F31161">
        <v>1881</v>
      </c>
      <c r="G31161">
        <v>3.3260000000000001</v>
      </c>
      <c r="H31161" s="2">
        <v>31658</v>
      </c>
      <c r="I31161" t="s">
        <v>8194</v>
      </c>
      <c r="J31161" t="s">
        <v>174114</v>
      </c>
      <c r="K31161" t="s">
        <v>117</v>
      </c>
      <c r="L31161" t="s">
        <v>142</v>
      </c>
      <c r="M31161" t="s">
        <v>117</v>
      </c>
      <c r="N31161" t="s">
        <v>31919</v>
      </c>
      <c r="O31161" t="s">
        <v>174115</v>
      </c>
      <c r="P31161" t="s">
        <v>174116</v>
      </c>
      <c r="Q31161" t="s">
        <v>295816</v>
      </c>
    </row>
    <row r="31162" spans="1:17" x14ac:dyDescent="0.2">
      <c r="A31162">
        <v>27283</v>
      </c>
      <c r="B31162" t="s">
        <v>174117</v>
      </c>
      <c r="C31162">
        <v>4.3209999999999997</v>
      </c>
      <c r="D31162">
        <v>42</v>
      </c>
      <c r="E31162">
        <v>4.5</v>
      </c>
      <c r="F31162">
        <v>1913</v>
      </c>
      <c r="G31162">
        <v>3.2850000000000001</v>
      </c>
      <c r="H31162" s="2">
        <v>39507</v>
      </c>
      <c r="I31162" t="s">
        <v>46954</v>
      </c>
      <c r="J31162" t="s">
        <v>174118</v>
      </c>
      <c r="K31162" t="s">
        <v>174119</v>
      </c>
      <c r="L31162" t="s">
        <v>142</v>
      </c>
      <c r="M31162" t="s">
        <v>154304</v>
      </c>
      <c r="N31162" t="s">
        <v>174120</v>
      </c>
      <c r="O31162" t="s">
        <v>174120</v>
      </c>
      <c r="P31162" t="s">
        <v>174121</v>
      </c>
      <c r="Q31162" t="s">
        <v>295817</v>
      </c>
    </row>
    <row r="31163" spans="1:17" x14ac:dyDescent="0.2">
      <c r="A31163">
        <v>593298</v>
      </c>
      <c r="B31163" t="s">
        <v>174122</v>
      </c>
      <c r="C31163">
        <v>7.7</v>
      </c>
      <c r="D31163">
        <v>42</v>
      </c>
      <c r="E31163">
        <v>6.3</v>
      </c>
      <c r="F31163">
        <v>160</v>
      </c>
      <c r="G31163">
        <v>3.4060000000000001</v>
      </c>
      <c r="H31163" s="2">
        <v>43840</v>
      </c>
      <c r="I31163" t="s">
        <v>1961</v>
      </c>
      <c r="J31163" t="s">
        <v>174123</v>
      </c>
      <c r="K31163" t="s">
        <v>117</v>
      </c>
      <c r="L31163" t="s">
        <v>20490</v>
      </c>
      <c r="M31163" t="s">
        <v>174124</v>
      </c>
      <c r="N31163" t="s">
        <v>77031</v>
      </c>
      <c r="O31163" t="s">
        <v>174125</v>
      </c>
      <c r="P31163" t="s">
        <v>174126</v>
      </c>
      <c r="Q31163" t="s">
        <v>295818</v>
      </c>
    </row>
    <row r="31164" spans="1:17" x14ac:dyDescent="0.2">
      <c r="A31164">
        <v>537180</v>
      </c>
      <c r="B31164" t="s">
        <v>174127</v>
      </c>
      <c r="C31164">
        <v>4.7859999999999996</v>
      </c>
      <c r="D31164">
        <v>42</v>
      </c>
      <c r="E31164">
        <v>4.8</v>
      </c>
      <c r="F31164">
        <v>246</v>
      </c>
      <c r="G31164">
        <v>2.9510000000000001</v>
      </c>
      <c r="H31164" s="2">
        <v>43663</v>
      </c>
      <c r="I31164" t="s">
        <v>8194</v>
      </c>
      <c r="J31164" t="s">
        <v>174128</v>
      </c>
      <c r="K31164" t="s">
        <v>117</v>
      </c>
      <c r="L31164" t="s">
        <v>2493</v>
      </c>
      <c r="M31164" t="s">
        <v>117</v>
      </c>
      <c r="N31164" t="s">
        <v>32951</v>
      </c>
      <c r="O31164" t="s">
        <v>174129</v>
      </c>
      <c r="P31164" t="s">
        <v>174130</v>
      </c>
      <c r="Q31164" t="s">
        <v>295819</v>
      </c>
    </row>
    <row r="31165" spans="1:17" x14ac:dyDescent="0.2">
      <c r="A31165">
        <v>108211</v>
      </c>
      <c r="B31165" t="s">
        <v>174131</v>
      </c>
      <c r="C31165">
        <v>7.3</v>
      </c>
      <c r="D31165">
        <v>42</v>
      </c>
      <c r="E31165">
        <v>5.9</v>
      </c>
      <c r="F31165">
        <v>966</v>
      </c>
      <c r="G31165">
        <v>5.4939999999999998</v>
      </c>
      <c r="H31165" s="2">
        <v>37934</v>
      </c>
      <c r="I31165" t="s">
        <v>22</v>
      </c>
      <c r="J31165" t="s">
        <v>174132</v>
      </c>
      <c r="K31165" t="s">
        <v>174133</v>
      </c>
      <c r="L31165" t="s">
        <v>52835</v>
      </c>
      <c r="M31165" t="s">
        <v>105741</v>
      </c>
      <c r="N31165" t="s">
        <v>105236</v>
      </c>
      <c r="O31165" t="s">
        <v>103259</v>
      </c>
      <c r="P31165" t="s">
        <v>174134</v>
      </c>
      <c r="Q31165" t="s">
        <v>295820</v>
      </c>
    </row>
    <row r="31166" spans="1:17" x14ac:dyDescent="0.2">
      <c r="A31166">
        <v>447904</v>
      </c>
      <c r="B31166" t="s">
        <v>174135</v>
      </c>
      <c r="C31166">
        <v>6.8</v>
      </c>
      <c r="D31166">
        <v>42</v>
      </c>
      <c r="E31166">
        <v>6.5</v>
      </c>
      <c r="F31166">
        <v>1833</v>
      </c>
      <c r="G31166">
        <v>4.1719999999999997</v>
      </c>
      <c r="H31166" s="2">
        <v>42814</v>
      </c>
      <c r="I31166" t="s">
        <v>1961</v>
      </c>
      <c r="J31166" t="s">
        <v>174136</v>
      </c>
      <c r="K31166" t="s">
        <v>117</v>
      </c>
      <c r="L31166" t="s">
        <v>1995</v>
      </c>
      <c r="M31166" t="s">
        <v>117</v>
      </c>
      <c r="N31166" t="s">
        <v>141324</v>
      </c>
      <c r="O31166" t="s">
        <v>174137</v>
      </c>
      <c r="P31166" t="s">
        <v>174138</v>
      </c>
      <c r="Q31166" t="s">
        <v>295821</v>
      </c>
    </row>
    <row r="31167" spans="1:17" x14ac:dyDescent="0.2">
      <c r="A31167">
        <v>63516</v>
      </c>
      <c r="B31167" t="s">
        <v>174139</v>
      </c>
      <c r="C31167">
        <v>6.048</v>
      </c>
      <c r="D31167">
        <v>42</v>
      </c>
      <c r="E31167">
        <v>7</v>
      </c>
      <c r="F31167">
        <v>785</v>
      </c>
      <c r="G31167">
        <v>3.044</v>
      </c>
      <c r="H31167" s="2">
        <v>39995</v>
      </c>
      <c r="I31167" t="s">
        <v>22</v>
      </c>
      <c r="J31167" t="s">
        <v>174140</v>
      </c>
      <c r="K31167" t="s">
        <v>117</v>
      </c>
      <c r="L31167" t="s">
        <v>17114</v>
      </c>
      <c r="M31167" t="s">
        <v>174141</v>
      </c>
      <c r="N31167" t="s">
        <v>117</v>
      </c>
      <c r="O31167" t="s">
        <v>117</v>
      </c>
      <c r="P31167" t="s">
        <v>174142</v>
      </c>
      <c r="Q31167" t="s">
        <v>295822</v>
      </c>
    </row>
    <row r="31168" spans="1:17" x14ac:dyDescent="0.2">
      <c r="A31168">
        <v>69007</v>
      </c>
      <c r="B31168" t="s">
        <v>174143</v>
      </c>
      <c r="C31168">
        <v>5.6</v>
      </c>
      <c r="D31168">
        <v>42</v>
      </c>
      <c r="E31168">
        <v>5.7</v>
      </c>
      <c r="F31168">
        <v>1608</v>
      </c>
      <c r="G31168">
        <v>7.2830000000000004</v>
      </c>
      <c r="H31168" s="2">
        <v>30589</v>
      </c>
      <c r="I31168" t="s">
        <v>22</v>
      </c>
      <c r="J31168" t="s">
        <v>174144</v>
      </c>
      <c r="K31168" t="s">
        <v>174145</v>
      </c>
      <c r="L31168" t="s">
        <v>59624</v>
      </c>
      <c r="M31168" t="s">
        <v>174146</v>
      </c>
      <c r="N31168" t="s">
        <v>56108</v>
      </c>
      <c r="O31168" t="s">
        <v>174147</v>
      </c>
      <c r="P31168" t="s">
        <v>174148</v>
      </c>
      <c r="Q31168" t="s">
        <v>295823</v>
      </c>
    </row>
    <row r="31169" spans="1:17" x14ac:dyDescent="0.2">
      <c r="A31169">
        <v>675267</v>
      </c>
      <c r="B31169" t="s">
        <v>174149</v>
      </c>
      <c r="C31169">
        <v>6.9169999999999998</v>
      </c>
      <c r="D31169">
        <v>42</v>
      </c>
      <c r="E31169">
        <v>7</v>
      </c>
      <c r="F31169">
        <v>2388</v>
      </c>
      <c r="G31169">
        <v>3.484</v>
      </c>
      <c r="H31169" s="2">
        <v>43907</v>
      </c>
      <c r="I31169" t="s">
        <v>22</v>
      </c>
      <c r="J31169" t="s">
        <v>174150</v>
      </c>
      <c r="K31169" t="s">
        <v>117</v>
      </c>
      <c r="L31169" t="s">
        <v>696</v>
      </c>
      <c r="M31169" t="s">
        <v>46567</v>
      </c>
      <c r="N31169" t="s">
        <v>10409</v>
      </c>
      <c r="O31169" t="s">
        <v>117</v>
      </c>
      <c r="P31169" t="s">
        <v>174151</v>
      </c>
      <c r="Q31169" t="s">
        <v>295824</v>
      </c>
    </row>
    <row r="31170" spans="1:17" x14ac:dyDescent="0.2">
      <c r="A31170">
        <v>30781</v>
      </c>
      <c r="B31170" t="s">
        <v>174152</v>
      </c>
      <c r="C31170">
        <v>4.8</v>
      </c>
      <c r="D31170">
        <v>42</v>
      </c>
      <c r="E31170">
        <v>4.2</v>
      </c>
      <c r="F31170">
        <v>1205</v>
      </c>
      <c r="G31170">
        <v>3.6930000000000001</v>
      </c>
      <c r="H31170" s="2">
        <v>37117</v>
      </c>
      <c r="I31170" t="s">
        <v>22</v>
      </c>
      <c r="J31170" t="s">
        <v>174153</v>
      </c>
      <c r="K31170" t="s">
        <v>117</v>
      </c>
      <c r="L31170" t="s">
        <v>104232</v>
      </c>
      <c r="M31170" t="s">
        <v>117</v>
      </c>
      <c r="N31170" t="s">
        <v>106194</v>
      </c>
      <c r="O31170" t="s">
        <v>174154</v>
      </c>
      <c r="P31170" t="s">
        <v>174155</v>
      </c>
      <c r="Q31170" t="s">
        <v>295825</v>
      </c>
    </row>
    <row r="31171" spans="1:17" x14ac:dyDescent="0.2">
      <c r="A31171">
        <v>12712</v>
      </c>
      <c r="B31171" t="s">
        <v>174156</v>
      </c>
      <c r="C31171">
        <v>6.8330000000000002</v>
      </c>
      <c r="D31171">
        <v>42</v>
      </c>
      <c r="E31171">
        <v>6.8</v>
      </c>
      <c r="F31171">
        <v>1838</v>
      </c>
      <c r="G31171">
        <v>2.7160000000000002</v>
      </c>
      <c r="H31171" s="2">
        <v>29215</v>
      </c>
      <c r="I31171" t="s">
        <v>17909</v>
      </c>
      <c r="J31171" t="s">
        <v>174157</v>
      </c>
      <c r="K31171" t="s">
        <v>117</v>
      </c>
      <c r="L31171" t="s">
        <v>74873</v>
      </c>
      <c r="M31171" t="s">
        <v>174158</v>
      </c>
      <c r="N31171" t="s">
        <v>161652</v>
      </c>
      <c r="O31171" t="s">
        <v>161653</v>
      </c>
      <c r="P31171" t="s">
        <v>174159</v>
      </c>
      <c r="Q31171" t="s">
        <v>295826</v>
      </c>
    </row>
    <row r="31172" spans="1:17" x14ac:dyDescent="0.2">
      <c r="A31172">
        <v>513648</v>
      </c>
      <c r="B31172" t="s">
        <v>174160</v>
      </c>
      <c r="C31172">
        <v>6.7619999999999996</v>
      </c>
      <c r="D31172">
        <v>42</v>
      </c>
      <c r="E31172">
        <v>7.4</v>
      </c>
      <c r="F31172">
        <v>3126</v>
      </c>
      <c r="G31172">
        <v>3.601</v>
      </c>
      <c r="H31172" s="2">
        <v>43222</v>
      </c>
      <c r="I31172" t="s">
        <v>22</v>
      </c>
      <c r="J31172" t="s">
        <v>174161</v>
      </c>
      <c r="K31172" t="s">
        <v>174162</v>
      </c>
      <c r="L31172" t="s">
        <v>9733</v>
      </c>
      <c r="M31172" t="s">
        <v>174163</v>
      </c>
      <c r="N31172" t="s">
        <v>4944</v>
      </c>
      <c r="O31172" t="s">
        <v>117</v>
      </c>
      <c r="P31172" t="s">
        <v>174164</v>
      </c>
      <c r="Q31172" t="s">
        <v>295827</v>
      </c>
    </row>
    <row r="31173" spans="1:17" x14ac:dyDescent="0.2">
      <c r="A31173">
        <v>55177</v>
      </c>
      <c r="B31173" t="s">
        <v>174165</v>
      </c>
      <c r="C31173">
        <v>6.1189999999999998</v>
      </c>
      <c r="D31173">
        <v>42</v>
      </c>
      <c r="E31173">
        <v>6.4</v>
      </c>
      <c r="F31173">
        <v>4503</v>
      </c>
      <c r="G31173">
        <v>6.5810000000000004</v>
      </c>
      <c r="H31173" s="2">
        <v>38184</v>
      </c>
      <c r="I31173" t="s">
        <v>22</v>
      </c>
      <c r="J31173" t="s">
        <v>174166</v>
      </c>
      <c r="K31173" t="s">
        <v>174167</v>
      </c>
      <c r="L31173" t="s">
        <v>1647</v>
      </c>
      <c r="M31173" t="s">
        <v>174168</v>
      </c>
      <c r="N31173" t="s">
        <v>174169</v>
      </c>
      <c r="O31173" t="s">
        <v>174170</v>
      </c>
      <c r="P31173" t="s">
        <v>174171</v>
      </c>
      <c r="Q31173" t="s">
        <v>295828</v>
      </c>
    </row>
    <row r="31174" spans="1:17" x14ac:dyDescent="0.2">
      <c r="A31174">
        <v>43867</v>
      </c>
      <c r="B31174" t="s">
        <v>162308</v>
      </c>
      <c r="C31174">
        <v>7.6429999999999998</v>
      </c>
      <c r="D31174">
        <v>42</v>
      </c>
      <c r="E31174">
        <v>7.6</v>
      </c>
      <c r="F31174">
        <v>5174</v>
      </c>
      <c r="G31174">
        <v>8.4589999999999996</v>
      </c>
      <c r="H31174" s="2">
        <v>13761</v>
      </c>
      <c r="I31174" t="s">
        <v>22</v>
      </c>
      <c r="J31174" t="s">
        <v>174172</v>
      </c>
      <c r="K31174" t="s">
        <v>174173</v>
      </c>
      <c r="L31174" t="s">
        <v>70847</v>
      </c>
      <c r="M31174" t="s">
        <v>174174</v>
      </c>
      <c r="N31174" t="s">
        <v>174175</v>
      </c>
      <c r="O31174" t="s">
        <v>174176</v>
      </c>
      <c r="P31174" t="s">
        <v>174177</v>
      </c>
      <c r="Q31174" t="s">
        <v>295829</v>
      </c>
    </row>
    <row r="31175" spans="1:17" x14ac:dyDescent="0.2">
      <c r="A31175">
        <v>31443</v>
      </c>
      <c r="B31175" t="s">
        <v>174178</v>
      </c>
      <c r="C31175">
        <v>4.452</v>
      </c>
      <c r="D31175">
        <v>42</v>
      </c>
      <c r="E31175">
        <v>4.7</v>
      </c>
      <c r="F31175">
        <v>2492</v>
      </c>
      <c r="G31175">
        <v>5.6719999999999997</v>
      </c>
      <c r="H31175" s="2">
        <v>36618</v>
      </c>
      <c r="I31175" t="s">
        <v>22</v>
      </c>
      <c r="J31175" t="s">
        <v>174179</v>
      </c>
      <c r="K31175" t="s">
        <v>117</v>
      </c>
      <c r="L31175" t="s">
        <v>159107</v>
      </c>
      <c r="M31175" t="s">
        <v>174180</v>
      </c>
      <c r="N31175" t="s">
        <v>174181</v>
      </c>
      <c r="O31175" t="s">
        <v>174182</v>
      </c>
      <c r="P31175" t="s">
        <v>174183</v>
      </c>
      <c r="Q31175" t="s">
        <v>295830</v>
      </c>
    </row>
    <row r="31176" spans="1:17" x14ac:dyDescent="0.2">
      <c r="A31176">
        <v>315112</v>
      </c>
      <c r="B31176" t="s">
        <v>174184</v>
      </c>
      <c r="C31176">
        <v>4.798</v>
      </c>
      <c r="D31176">
        <v>42</v>
      </c>
      <c r="E31176">
        <v>5.0999999999999996</v>
      </c>
      <c r="F31176">
        <v>1356</v>
      </c>
      <c r="G31176">
        <v>4.5549999999999997</v>
      </c>
      <c r="H31176" s="2">
        <v>42125</v>
      </c>
      <c r="I31176" t="s">
        <v>8953</v>
      </c>
      <c r="J31176" t="s">
        <v>174185</v>
      </c>
      <c r="K31176" t="s">
        <v>117</v>
      </c>
      <c r="L31176" t="s">
        <v>11130</v>
      </c>
      <c r="M31176" t="s">
        <v>174186</v>
      </c>
      <c r="N31176" t="s">
        <v>116563</v>
      </c>
      <c r="O31176" t="s">
        <v>174187</v>
      </c>
      <c r="P31176" t="s">
        <v>174188</v>
      </c>
      <c r="Q31176" t="s">
        <v>295831</v>
      </c>
    </row>
    <row r="31177" spans="1:17" x14ac:dyDescent="0.2">
      <c r="A31177">
        <v>642803</v>
      </c>
      <c r="B31177" t="s">
        <v>174189</v>
      </c>
      <c r="C31177">
        <v>6.1829999999999998</v>
      </c>
      <c r="D31177">
        <v>42</v>
      </c>
      <c r="E31177">
        <v>5.6</v>
      </c>
      <c r="F31177">
        <v>946</v>
      </c>
      <c r="G31177">
        <v>4.3849999999999998</v>
      </c>
      <c r="H31177" s="2">
        <v>43769</v>
      </c>
      <c r="I31177" t="s">
        <v>8194</v>
      </c>
      <c r="J31177" t="s">
        <v>174190</v>
      </c>
      <c r="K31177" t="s">
        <v>174191</v>
      </c>
      <c r="L31177" t="s">
        <v>120</v>
      </c>
      <c r="M31177" t="s">
        <v>117</v>
      </c>
      <c r="N31177" t="s">
        <v>174192</v>
      </c>
      <c r="O31177" t="s">
        <v>174193</v>
      </c>
      <c r="P31177" t="s">
        <v>174194</v>
      </c>
      <c r="Q31177" t="s">
        <v>295832</v>
      </c>
    </row>
    <row r="31178" spans="1:17" x14ac:dyDescent="0.2">
      <c r="A31178">
        <v>38054</v>
      </c>
      <c r="B31178" t="s">
        <v>174195</v>
      </c>
      <c r="C31178">
        <v>5.9640000000000004</v>
      </c>
      <c r="D31178">
        <v>42</v>
      </c>
      <c r="E31178">
        <v>6.5</v>
      </c>
      <c r="F31178">
        <v>1303</v>
      </c>
      <c r="G31178">
        <v>4.4240000000000004</v>
      </c>
      <c r="H31178" s="2">
        <v>38652</v>
      </c>
      <c r="I31178" t="s">
        <v>2874</v>
      </c>
      <c r="J31178" t="s">
        <v>174196</v>
      </c>
      <c r="K31178" t="s">
        <v>117</v>
      </c>
      <c r="L31178" t="s">
        <v>7491</v>
      </c>
      <c r="M31178" t="s">
        <v>117</v>
      </c>
      <c r="N31178" t="s">
        <v>143276</v>
      </c>
      <c r="O31178" t="s">
        <v>174197</v>
      </c>
      <c r="P31178" t="s">
        <v>174198</v>
      </c>
      <c r="Q31178" t="s">
        <v>295833</v>
      </c>
    </row>
    <row r="31179" spans="1:17" x14ac:dyDescent="0.2">
      <c r="A31179">
        <v>78117</v>
      </c>
      <c r="B31179" t="s">
        <v>174199</v>
      </c>
      <c r="C31179">
        <v>7.6</v>
      </c>
      <c r="D31179">
        <v>42</v>
      </c>
      <c r="E31179">
        <v>7.4</v>
      </c>
      <c r="F31179">
        <v>2368</v>
      </c>
      <c r="G31179">
        <v>6.91</v>
      </c>
      <c r="H31179" s="2">
        <v>25275</v>
      </c>
      <c r="I31179" t="s">
        <v>784</v>
      </c>
      <c r="J31179" t="s">
        <v>174200</v>
      </c>
      <c r="K31179" t="s">
        <v>117</v>
      </c>
      <c r="L31179" t="s">
        <v>67</v>
      </c>
      <c r="M31179" t="s">
        <v>174201</v>
      </c>
      <c r="N31179" t="s">
        <v>174202</v>
      </c>
      <c r="O31179" t="s">
        <v>174203</v>
      </c>
      <c r="P31179" t="s">
        <v>174204</v>
      </c>
      <c r="Q31179" t="s">
        <v>295834</v>
      </c>
    </row>
    <row r="31180" spans="1:17" x14ac:dyDescent="0.2">
      <c r="A31180">
        <v>39190</v>
      </c>
      <c r="B31180" t="s">
        <v>174205</v>
      </c>
      <c r="C31180">
        <v>5.6310000000000002</v>
      </c>
      <c r="D31180">
        <v>42</v>
      </c>
      <c r="E31180">
        <v>5.6</v>
      </c>
      <c r="F31180">
        <v>357</v>
      </c>
      <c r="G31180">
        <v>1.984</v>
      </c>
      <c r="H31180" s="2">
        <v>38532</v>
      </c>
      <c r="I31180" t="s">
        <v>8194</v>
      </c>
      <c r="J31180" t="s">
        <v>174206</v>
      </c>
      <c r="K31180" t="s">
        <v>117</v>
      </c>
      <c r="L31180" t="s">
        <v>696</v>
      </c>
      <c r="M31180" t="s">
        <v>117</v>
      </c>
      <c r="N31180" t="s">
        <v>174207</v>
      </c>
      <c r="O31180" t="s">
        <v>174208</v>
      </c>
      <c r="P31180" t="s">
        <v>174209</v>
      </c>
      <c r="Q31180" t="s">
        <v>295835</v>
      </c>
    </row>
    <row r="31181" spans="1:17" x14ac:dyDescent="0.2">
      <c r="A31181">
        <v>994751</v>
      </c>
      <c r="B31181" t="s">
        <v>174210</v>
      </c>
      <c r="C31181">
        <v>6.44</v>
      </c>
      <c r="D31181">
        <v>42</v>
      </c>
      <c r="E31181">
        <v>5.3</v>
      </c>
      <c r="F31181">
        <v>3451</v>
      </c>
      <c r="G31181">
        <v>11.763999999999999</v>
      </c>
      <c r="H31181" s="2">
        <v>45023</v>
      </c>
      <c r="I31181" t="s">
        <v>6797</v>
      </c>
      <c r="J31181" t="s">
        <v>174212</v>
      </c>
      <c r="K31181" t="s">
        <v>117</v>
      </c>
      <c r="L31181" t="s">
        <v>27701</v>
      </c>
      <c r="M31181" t="s">
        <v>174213</v>
      </c>
      <c r="N31181" t="s">
        <v>174214</v>
      </c>
      <c r="O31181" t="s">
        <v>105318</v>
      </c>
      <c r="P31181" t="s">
        <v>174215</v>
      </c>
      <c r="Q31181" t="s">
        <v>295836</v>
      </c>
    </row>
    <row r="31182" spans="1:17" x14ac:dyDescent="0.2">
      <c r="A31182">
        <v>42904</v>
      </c>
      <c r="B31182" t="s">
        <v>51858</v>
      </c>
      <c r="C31182">
        <v>4.4400000000000004</v>
      </c>
      <c r="D31182">
        <v>42</v>
      </c>
      <c r="E31182">
        <v>3.7</v>
      </c>
      <c r="F31182">
        <v>1897</v>
      </c>
      <c r="G31182">
        <v>4.1040000000000001</v>
      </c>
      <c r="H31182" s="2">
        <v>38600</v>
      </c>
      <c r="I31182" t="s">
        <v>22</v>
      </c>
      <c r="J31182" t="s">
        <v>174216</v>
      </c>
      <c r="K31182" t="s">
        <v>174217</v>
      </c>
      <c r="L31182" t="s">
        <v>174218</v>
      </c>
      <c r="M31182" t="s">
        <v>117</v>
      </c>
      <c r="N31182" t="s">
        <v>51905</v>
      </c>
      <c r="O31182" t="s">
        <v>174219</v>
      </c>
      <c r="P31182" t="s">
        <v>174220</v>
      </c>
      <c r="Q31182" t="s">
        <v>295837</v>
      </c>
    </row>
    <row r="31183" spans="1:17" x14ac:dyDescent="0.2">
      <c r="A31183">
        <v>675568</v>
      </c>
      <c r="B31183" t="s">
        <v>174221</v>
      </c>
      <c r="C31183">
        <v>5.7</v>
      </c>
      <c r="D31183">
        <v>42</v>
      </c>
      <c r="E31183">
        <v>4.5999999999999996</v>
      </c>
      <c r="F31183">
        <v>455</v>
      </c>
      <c r="G31183">
        <v>2.1269999999999998</v>
      </c>
      <c r="H31183" s="2">
        <v>43389</v>
      </c>
      <c r="I31183" t="s">
        <v>2931</v>
      </c>
      <c r="J31183" t="s">
        <v>174222</v>
      </c>
      <c r="K31183" t="s">
        <v>174223</v>
      </c>
      <c r="L31183" t="s">
        <v>2236</v>
      </c>
      <c r="M31183" t="s">
        <v>117</v>
      </c>
      <c r="N31183" t="s">
        <v>174224</v>
      </c>
      <c r="O31183" t="s">
        <v>174225</v>
      </c>
      <c r="P31183" t="s">
        <v>174226</v>
      </c>
      <c r="Q31183" t="s">
        <v>295838</v>
      </c>
    </row>
    <row r="31184" spans="1:17" x14ac:dyDescent="0.2">
      <c r="A31184">
        <v>256314</v>
      </c>
      <c r="B31184" t="s">
        <v>174227</v>
      </c>
      <c r="C31184">
        <v>7.1</v>
      </c>
      <c r="D31184">
        <v>42</v>
      </c>
      <c r="E31184">
        <v>7.1</v>
      </c>
      <c r="F31184">
        <v>1957</v>
      </c>
      <c r="G31184">
        <v>2.7320000000000002</v>
      </c>
      <c r="H31184" s="2">
        <v>41704</v>
      </c>
      <c r="I31184" t="s">
        <v>8953</v>
      </c>
      <c r="J31184" t="s">
        <v>174228</v>
      </c>
      <c r="K31184" t="s">
        <v>117</v>
      </c>
      <c r="L31184" t="s">
        <v>156536</v>
      </c>
      <c r="M31184" t="s">
        <v>117</v>
      </c>
      <c r="N31184" t="s">
        <v>174229</v>
      </c>
      <c r="O31184" t="s">
        <v>174229</v>
      </c>
      <c r="P31184" t="s">
        <v>174230</v>
      </c>
      <c r="Q31184" t="s">
        <v>295839</v>
      </c>
    </row>
    <row r="31185" spans="1:17" x14ac:dyDescent="0.2">
      <c r="A31185">
        <v>404947</v>
      </c>
      <c r="B31185" t="s">
        <v>174231</v>
      </c>
      <c r="C31185">
        <v>2.964</v>
      </c>
      <c r="D31185">
        <v>42</v>
      </c>
      <c r="E31185">
        <v>2.2000000000000002</v>
      </c>
      <c r="F31185">
        <v>1217</v>
      </c>
      <c r="G31185">
        <v>4.3049999999999997</v>
      </c>
      <c r="H31185" s="2">
        <v>42556</v>
      </c>
      <c r="I31185" t="s">
        <v>22</v>
      </c>
      <c r="J31185" t="s">
        <v>174232</v>
      </c>
      <c r="K31185" t="s">
        <v>174233</v>
      </c>
      <c r="L31185" t="s">
        <v>3859</v>
      </c>
      <c r="M31185" t="s">
        <v>174234</v>
      </c>
      <c r="N31185" t="s">
        <v>77550</v>
      </c>
      <c r="O31185" t="s">
        <v>77550</v>
      </c>
      <c r="P31185" t="s">
        <v>174235</v>
      </c>
      <c r="Q31185" t="s">
        <v>295840</v>
      </c>
    </row>
    <row r="31186" spans="1:17" x14ac:dyDescent="0.2">
      <c r="A31186">
        <v>51311</v>
      </c>
      <c r="B31186" t="s">
        <v>174236</v>
      </c>
      <c r="C31186">
        <v>6.5</v>
      </c>
      <c r="D31186">
        <v>41</v>
      </c>
      <c r="E31186">
        <v>7.1</v>
      </c>
      <c r="F31186">
        <v>2791</v>
      </c>
      <c r="G31186">
        <v>5.38</v>
      </c>
      <c r="H31186" s="2">
        <v>37924</v>
      </c>
      <c r="I31186" t="s">
        <v>8953</v>
      </c>
      <c r="J31186" t="s">
        <v>174237</v>
      </c>
      <c r="K31186" t="s">
        <v>117</v>
      </c>
      <c r="L31186" t="s">
        <v>9733</v>
      </c>
      <c r="M31186" t="s">
        <v>174238</v>
      </c>
      <c r="N31186" t="s">
        <v>23319</v>
      </c>
      <c r="O31186" t="s">
        <v>23319</v>
      </c>
      <c r="P31186" t="s">
        <v>174239</v>
      </c>
      <c r="Q31186" t="s">
        <v>295841</v>
      </c>
    </row>
    <row r="31187" spans="1:17" x14ac:dyDescent="0.2">
      <c r="A31187">
        <v>757388</v>
      </c>
      <c r="B31187" t="s">
        <v>174240</v>
      </c>
      <c r="C31187">
        <v>7.22</v>
      </c>
      <c r="D31187">
        <v>41</v>
      </c>
      <c r="E31187">
        <v>7.1</v>
      </c>
      <c r="F31187">
        <v>2658</v>
      </c>
      <c r="G31187">
        <v>5.8540000000000001</v>
      </c>
      <c r="H31187" s="2">
        <v>44165</v>
      </c>
      <c r="I31187" t="s">
        <v>22</v>
      </c>
      <c r="J31187" t="s">
        <v>174241</v>
      </c>
      <c r="K31187" t="s">
        <v>174242</v>
      </c>
      <c r="L31187" t="s">
        <v>9733</v>
      </c>
      <c r="M31187" t="s">
        <v>174243</v>
      </c>
      <c r="N31187" t="s">
        <v>174244</v>
      </c>
      <c r="O31187" t="s">
        <v>174244</v>
      </c>
      <c r="P31187" t="s">
        <v>174245</v>
      </c>
      <c r="Q31187" t="s">
        <v>295842</v>
      </c>
    </row>
    <row r="31188" spans="1:17" x14ac:dyDescent="0.2">
      <c r="A31188">
        <v>835666</v>
      </c>
      <c r="B31188" t="s">
        <v>174246</v>
      </c>
      <c r="C31188">
        <v>6.5</v>
      </c>
      <c r="D31188">
        <v>41</v>
      </c>
      <c r="E31188">
        <v>6</v>
      </c>
      <c r="F31188">
        <v>142</v>
      </c>
      <c r="G31188">
        <v>2.911</v>
      </c>
      <c r="H31188" s="2">
        <v>44351</v>
      </c>
      <c r="I31188" t="s">
        <v>3670</v>
      </c>
      <c r="J31188" t="s">
        <v>174247</v>
      </c>
      <c r="K31188" t="s">
        <v>117</v>
      </c>
      <c r="L31188" t="s">
        <v>696</v>
      </c>
      <c r="M31188" t="s">
        <v>117</v>
      </c>
      <c r="N31188" t="s">
        <v>97930</v>
      </c>
      <c r="O31188" t="s">
        <v>174248</v>
      </c>
      <c r="P31188" t="s">
        <v>174249</v>
      </c>
      <c r="Q31188" t="s">
        <v>295843</v>
      </c>
    </row>
    <row r="31189" spans="1:17" x14ac:dyDescent="0.2">
      <c r="A31189">
        <v>792517</v>
      </c>
      <c r="B31189" t="s">
        <v>174250</v>
      </c>
      <c r="C31189">
        <v>7</v>
      </c>
      <c r="D31189">
        <v>41</v>
      </c>
      <c r="E31189">
        <v>6.7</v>
      </c>
      <c r="F31189">
        <v>476</v>
      </c>
      <c r="G31189">
        <v>2.5579999999999998</v>
      </c>
      <c r="H31189" s="2">
        <v>44239</v>
      </c>
      <c r="I31189" t="s">
        <v>1961</v>
      </c>
      <c r="J31189" t="s">
        <v>174251</v>
      </c>
      <c r="K31189" t="s">
        <v>117</v>
      </c>
      <c r="L31189" t="s">
        <v>696</v>
      </c>
      <c r="M31189" t="s">
        <v>174252</v>
      </c>
      <c r="N31189" t="s">
        <v>174253</v>
      </c>
      <c r="O31189" t="s">
        <v>174254</v>
      </c>
      <c r="P31189" t="s">
        <v>174254</v>
      </c>
      <c r="Q31189" t="s">
        <v>295844</v>
      </c>
    </row>
    <row r="31190" spans="1:17" x14ac:dyDescent="0.2">
      <c r="A31190">
        <v>84057</v>
      </c>
      <c r="B31190" t="s">
        <v>174255</v>
      </c>
      <c r="C31190">
        <v>7.1340000000000003</v>
      </c>
      <c r="D31190">
        <v>41</v>
      </c>
      <c r="E31190">
        <v>6.9</v>
      </c>
      <c r="F31190">
        <v>2679</v>
      </c>
      <c r="G31190">
        <v>6.15</v>
      </c>
      <c r="H31190" s="2">
        <v>40927</v>
      </c>
      <c r="I31190" t="s">
        <v>34545</v>
      </c>
      <c r="J31190" t="s">
        <v>174256</v>
      </c>
      <c r="K31190" t="s">
        <v>117</v>
      </c>
      <c r="L31190" t="s">
        <v>2055</v>
      </c>
      <c r="M31190" t="s">
        <v>174257</v>
      </c>
      <c r="N31190" t="s">
        <v>174258</v>
      </c>
      <c r="O31190" t="s">
        <v>174259</v>
      </c>
      <c r="P31190" t="s">
        <v>174260</v>
      </c>
      <c r="Q31190" t="s">
        <v>295845</v>
      </c>
    </row>
    <row r="31191" spans="1:17" x14ac:dyDescent="0.2">
      <c r="A31191">
        <v>49314</v>
      </c>
      <c r="B31191" t="s">
        <v>174261</v>
      </c>
      <c r="C31191">
        <v>6.8</v>
      </c>
      <c r="D31191">
        <v>41</v>
      </c>
      <c r="E31191">
        <v>7</v>
      </c>
      <c r="F31191">
        <v>3337</v>
      </c>
      <c r="G31191">
        <v>3.14</v>
      </c>
      <c r="H31191" s="2">
        <v>32220</v>
      </c>
      <c r="I31191" t="s">
        <v>22</v>
      </c>
      <c r="J31191" t="s">
        <v>174262</v>
      </c>
      <c r="K31191" t="s">
        <v>117</v>
      </c>
      <c r="L31191" t="s">
        <v>67</v>
      </c>
      <c r="M31191" t="s">
        <v>174263</v>
      </c>
      <c r="N31191" t="s">
        <v>127928</v>
      </c>
      <c r="O31191" t="s">
        <v>174264</v>
      </c>
      <c r="P31191" t="s">
        <v>174265</v>
      </c>
      <c r="Q31191" t="s">
        <v>295846</v>
      </c>
    </row>
    <row r="31192" spans="1:17" x14ac:dyDescent="0.2">
      <c r="A31192">
        <v>108954</v>
      </c>
      <c r="B31192" t="s">
        <v>174266</v>
      </c>
      <c r="C31192">
        <v>7.5730000000000004</v>
      </c>
      <c r="D31192">
        <v>41</v>
      </c>
      <c r="E31192">
        <v>7.8</v>
      </c>
      <c r="F31192">
        <v>1864</v>
      </c>
      <c r="G31192">
        <v>6.468</v>
      </c>
      <c r="H31192" s="2">
        <v>36161</v>
      </c>
      <c r="I31192" t="s">
        <v>314655</v>
      </c>
      <c r="J31192" t="s">
        <v>174267</v>
      </c>
      <c r="K31192" t="s">
        <v>174268</v>
      </c>
      <c r="L31192" t="s">
        <v>67</v>
      </c>
      <c r="M31192" t="s">
        <v>174269</v>
      </c>
      <c r="N31192" t="s">
        <v>174270</v>
      </c>
      <c r="O31192" t="s">
        <v>174271</v>
      </c>
      <c r="P31192" t="s">
        <v>174272</v>
      </c>
      <c r="Q31192" t="s">
        <v>295847</v>
      </c>
    </row>
    <row r="31193" spans="1:17" x14ac:dyDescent="0.2">
      <c r="A31193">
        <v>71317</v>
      </c>
      <c r="B31193" t="s">
        <v>45115</v>
      </c>
      <c r="C31193">
        <v>7.6219999999999999</v>
      </c>
      <c r="D31193">
        <v>41</v>
      </c>
      <c r="E31193">
        <v>8.1999999999999993</v>
      </c>
      <c r="F31193">
        <v>3037</v>
      </c>
      <c r="G31193">
        <v>3.5739999999999998</v>
      </c>
      <c r="H31193" s="2">
        <v>23552</v>
      </c>
      <c r="I31193" t="s">
        <v>15098</v>
      </c>
      <c r="J31193" t="s">
        <v>174273</v>
      </c>
      <c r="K31193" t="s">
        <v>117</v>
      </c>
      <c r="L31193" t="s">
        <v>67</v>
      </c>
      <c r="M31193" t="s">
        <v>117</v>
      </c>
      <c r="N31193" t="s">
        <v>174274</v>
      </c>
      <c r="O31193" t="s">
        <v>174275</v>
      </c>
      <c r="P31193" t="s">
        <v>174276</v>
      </c>
      <c r="Q31193" t="s">
        <v>295848</v>
      </c>
    </row>
    <row r="31194" spans="1:17" x14ac:dyDescent="0.2">
      <c r="A31194">
        <v>132377</v>
      </c>
      <c r="B31194" t="s">
        <v>174277</v>
      </c>
      <c r="C31194">
        <v>5.9249999999999998</v>
      </c>
      <c r="D31194">
        <v>41</v>
      </c>
      <c r="E31194">
        <v>6.5</v>
      </c>
      <c r="F31194">
        <v>1092</v>
      </c>
      <c r="G31194">
        <v>2.605</v>
      </c>
      <c r="H31194" s="2">
        <v>1155</v>
      </c>
      <c r="I31194" t="s">
        <v>22</v>
      </c>
      <c r="J31194" t="s">
        <v>174278</v>
      </c>
      <c r="K31194" t="s">
        <v>117</v>
      </c>
      <c r="L31194" t="s">
        <v>696</v>
      </c>
      <c r="M31194" t="s">
        <v>117</v>
      </c>
      <c r="N31194" t="s">
        <v>121502</v>
      </c>
      <c r="O31194" t="s">
        <v>117</v>
      </c>
      <c r="P31194" t="s">
        <v>121503</v>
      </c>
      <c r="Q31194" t="s">
        <v>295849</v>
      </c>
    </row>
    <row r="31195" spans="1:17" x14ac:dyDescent="0.2">
      <c r="A31195">
        <v>479048</v>
      </c>
      <c r="B31195" t="s">
        <v>174279</v>
      </c>
      <c r="C31195">
        <v>6.4509999999999996</v>
      </c>
      <c r="D31195">
        <v>41</v>
      </c>
      <c r="E31195">
        <v>6.2</v>
      </c>
      <c r="F31195">
        <v>1608</v>
      </c>
      <c r="G31195">
        <v>5.48</v>
      </c>
      <c r="H31195" s="2">
        <v>43022</v>
      </c>
      <c r="I31195" t="s">
        <v>22</v>
      </c>
      <c r="J31195" t="s">
        <v>174280</v>
      </c>
      <c r="K31195" t="s">
        <v>117</v>
      </c>
      <c r="L31195" t="s">
        <v>70375</v>
      </c>
      <c r="M31195" t="s">
        <v>117</v>
      </c>
      <c r="N31195" t="s">
        <v>166103</v>
      </c>
      <c r="O31195" t="s">
        <v>174281</v>
      </c>
      <c r="P31195" t="s">
        <v>174282</v>
      </c>
      <c r="Q31195" t="s">
        <v>295850</v>
      </c>
    </row>
    <row r="31196" spans="1:17" x14ac:dyDescent="0.2">
      <c r="A31196">
        <v>49979</v>
      </c>
      <c r="B31196" t="s">
        <v>174283</v>
      </c>
      <c r="C31196">
        <v>5.9</v>
      </c>
      <c r="D31196">
        <v>41</v>
      </c>
      <c r="E31196">
        <v>5.6</v>
      </c>
      <c r="F31196">
        <v>2072</v>
      </c>
      <c r="G31196">
        <v>11.397</v>
      </c>
      <c r="H31196" s="2">
        <v>36621</v>
      </c>
      <c r="I31196" t="s">
        <v>8194</v>
      </c>
      <c r="J31196" t="s">
        <v>174284</v>
      </c>
      <c r="K31196" t="s">
        <v>174285</v>
      </c>
      <c r="L31196" t="s">
        <v>67</v>
      </c>
      <c r="M31196" t="s">
        <v>174286</v>
      </c>
      <c r="N31196" t="s">
        <v>27120</v>
      </c>
      <c r="O31196" t="s">
        <v>174287</v>
      </c>
      <c r="P31196" t="s">
        <v>174288</v>
      </c>
      <c r="Q31196" t="s">
        <v>295851</v>
      </c>
    </row>
    <row r="31197" spans="1:17" x14ac:dyDescent="0.2">
      <c r="A31197">
        <v>455963</v>
      </c>
      <c r="B31197" t="s">
        <v>174289</v>
      </c>
      <c r="C31197">
        <v>6.3170000000000002</v>
      </c>
      <c r="D31197">
        <v>41</v>
      </c>
      <c r="E31197">
        <v>6.2</v>
      </c>
      <c r="F31197">
        <v>1704</v>
      </c>
      <c r="G31197">
        <v>3.0739999999999998</v>
      </c>
      <c r="H31197" s="2">
        <v>42954</v>
      </c>
      <c r="I31197" t="s">
        <v>22</v>
      </c>
      <c r="J31197" t="s">
        <v>174290</v>
      </c>
      <c r="K31197" t="s">
        <v>117</v>
      </c>
      <c r="L31197" t="s">
        <v>9733</v>
      </c>
      <c r="M31197" t="s">
        <v>117</v>
      </c>
      <c r="N31197" t="s">
        <v>174291</v>
      </c>
      <c r="O31197" t="s">
        <v>117</v>
      </c>
      <c r="P31197" t="s">
        <v>174292</v>
      </c>
      <c r="Q31197" t="s">
        <v>295852</v>
      </c>
    </row>
    <row r="31198" spans="1:17" x14ac:dyDescent="0.2">
      <c r="A31198">
        <v>199048</v>
      </c>
      <c r="B31198" t="s">
        <v>174293</v>
      </c>
      <c r="C31198">
        <v>8.0609999999999999</v>
      </c>
      <c r="D31198">
        <v>41</v>
      </c>
      <c r="E31198">
        <v>7.8</v>
      </c>
      <c r="F31198">
        <v>1459</v>
      </c>
      <c r="G31198">
        <v>4.5609999999999999</v>
      </c>
      <c r="H31198" s="2">
        <v>39537</v>
      </c>
      <c r="I31198" t="s">
        <v>22</v>
      </c>
      <c r="J31198" t="s">
        <v>174294</v>
      </c>
      <c r="K31198" t="s">
        <v>174295</v>
      </c>
      <c r="L31198" t="s">
        <v>3073</v>
      </c>
      <c r="M31198" t="s">
        <v>131406</v>
      </c>
      <c r="N31198" t="s">
        <v>82055</v>
      </c>
      <c r="O31198" t="s">
        <v>174296</v>
      </c>
      <c r="P31198" t="s">
        <v>174297</v>
      </c>
      <c r="Q31198" t="s">
        <v>295853</v>
      </c>
    </row>
    <row r="31199" spans="1:17" x14ac:dyDescent="0.2">
      <c r="A31199">
        <v>410481</v>
      </c>
      <c r="B31199" t="s">
        <v>174298</v>
      </c>
      <c r="C31199">
        <v>7.4</v>
      </c>
      <c r="D31199">
        <v>41</v>
      </c>
      <c r="E31199">
        <v>7.5</v>
      </c>
      <c r="F31199">
        <v>5657</v>
      </c>
      <c r="G31199">
        <v>3.5529999999999999</v>
      </c>
      <c r="H31199" s="2">
        <v>42992</v>
      </c>
      <c r="I31199" t="s">
        <v>82489</v>
      </c>
      <c r="J31199" t="s">
        <v>174299</v>
      </c>
      <c r="K31199" t="s">
        <v>117</v>
      </c>
      <c r="L31199" t="s">
        <v>1127</v>
      </c>
      <c r="M31199" t="s">
        <v>174300</v>
      </c>
      <c r="N31199" t="s">
        <v>174301</v>
      </c>
      <c r="O31199" t="s">
        <v>174301</v>
      </c>
      <c r="P31199" t="s">
        <v>174302</v>
      </c>
      <c r="Q31199" t="s">
        <v>295854</v>
      </c>
    </row>
    <row r="31200" spans="1:17" x14ac:dyDescent="0.2">
      <c r="A31200">
        <v>840526</v>
      </c>
      <c r="B31200" t="s">
        <v>174303</v>
      </c>
      <c r="C31200">
        <v>7.2930000000000001</v>
      </c>
      <c r="D31200">
        <v>41</v>
      </c>
      <c r="E31200">
        <v>5.6</v>
      </c>
      <c r="F31200">
        <v>326</v>
      </c>
      <c r="G31200">
        <v>6.1219999999999999</v>
      </c>
      <c r="H31200" s="2">
        <v>44448</v>
      </c>
      <c r="I31200" t="s">
        <v>2874</v>
      </c>
      <c r="J31200" t="s">
        <v>174304</v>
      </c>
      <c r="K31200" t="s">
        <v>174305</v>
      </c>
      <c r="L31200" t="s">
        <v>2923</v>
      </c>
      <c r="M31200" t="s">
        <v>174306</v>
      </c>
      <c r="N31200" t="s">
        <v>174307</v>
      </c>
      <c r="O31200" t="s">
        <v>174307</v>
      </c>
      <c r="P31200" t="s">
        <v>174308</v>
      </c>
      <c r="Q31200" t="s">
        <v>295855</v>
      </c>
    </row>
    <row r="31201" spans="1:17" x14ac:dyDescent="0.2">
      <c r="A31201">
        <v>399983</v>
      </c>
      <c r="B31201" t="s">
        <v>174309</v>
      </c>
      <c r="C31201">
        <v>7.7</v>
      </c>
      <c r="D31201">
        <v>41</v>
      </c>
      <c r="E31201">
        <v>7.4</v>
      </c>
      <c r="F31201">
        <v>194</v>
      </c>
      <c r="G31201">
        <v>2.0920000000000001</v>
      </c>
      <c r="H31201" s="2">
        <v>42339</v>
      </c>
      <c r="I31201" t="s">
        <v>2931</v>
      </c>
      <c r="J31201" t="s">
        <v>174310</v>
      </c>
      <c r="K31201" t="s">
        <v>117</v>
      </c>
      <c r="L31201" t="s">
        <v>9733</v>
      </c>
      <c r="M31201" t="s">
        <v>66725</v>
      </c>
      <c r="N31201" t="s">
        <v>174311</v>
      </c>
      <c r="O31201" t="s">
        <v>174311</v>
      </c>
      <c r="P31201" t="s">
        <v>117</v>
      </c>
      <c r="Q31201" t="s">
        <v>295856</v>
      </c>
    </row>
    <row r="31202" spans="1:17" x14ac:dyDescent="0.2">
      <c r="A31202">
        <v>757341</v>
      </c>
      <c r="B31202" t="s">
        <v>174312</v>
      </c>
      <c r="C31202">
        <v>5.6310000000000002</v>
      </c>
      <c r="D31202">
        <v>41</v>
      </c>
      <c r="E31202">
        <v>5.8</v>
      </c>
      <c r="F31202">
        <v>476</v>
      </c>
      <c r="G31202">
        <v>3.3340000000000001</v>
      </c>
      <c r="H31202" s="2">
        <v>44580</v>
      </c>
      <c r="I31202" t="s">
        <v>8194</v>
      </c>
      <c r="J31202" t="s">
        <v>174313</v>
      </c>
      <c r="K31202" t="s">
        <v>117</v>
      </c>
      <c r="L31202" t="s">
        <v>3179</v>
      </c>
      <c r="M31202" t="s">
        <v>174314</v>
      </c>
      <c r="N31202" t="s">
        <v>172869</v>
      </c>
      <c r="O31202" t="s">
        <v>174315</v>
      </c>
      <c r="P31202" t="s">
        <v>174316</v>
      </c>
      <c r="Q31202" t="s">
        <v>295857</v>
      </c>
    </row>
    <row r="31203" spans="1:17" x14ac:dyDescent="0.2">
      <c r="A31203">
        <v>68027</v>
      </c>
      <c r="B31203" t="s">
        <v>174317</v>
      </c>
      <c r="C31203">
        <v>6.415</v>
      </c>
      <c r="D31203">
        <v>41</v>
      </c>
      <c r="E31203">
        <v>6</v>
      </c>
      <c r="F31203">
        <v>2155</v>
      </c>
      <c r="G31203">
        <v>5.024</v>
      </c>
      <c r="H31203" s="2">
        <v>37120</v>
      </c>
      <c r="I31203" t="s">
        <v>22</v>
      </c>
      <c r="J31203" t="s">
        <v>174318</v>
      </c>
      <c r="K31203" t="s">
        <v>117</v>
      </c>
      <c r="L31203" t="s">
        <v>150536</v>
      </c>
      <c r="M31203" t="s">
        <v>117</v>
      </c>
      <c r="N31203" t="s">
        <v>160201</v>
      </c>
      <c r="O31203" t="s">
        <v>1676</v>
      </c>
      <c r="P31203" t="s">
        <v>174319</v>
      </c>
      <c r="Q31203" t="s">
        <v>295858</v>
      </c>
    </row>
    <row r="31204" spans="1:17" x14ac:dyDescent="0.2">
      <c r="A31204">
        <v>1128719</v>
      </c>
      <c r="B31204" t="s">
        <v>174320</v>
      </c>
      <c r="C31204">
        <v>7.8410000000000002</v>
      </c>
      <c r="D31204">
        <v>41</v>
      </c>
      <c r="E31204">
        <v>7.2</v>
      </c>
      <c r="F31204">
        <v>2929</v>
      </c>
      <c r="G31204">
        <v>9.1850000000000005</v>
      </c>
      <c r="H31204" s="2">
        <v>45131</v>
      </c>
      <c r="I31204" t="s">
        <v>22</v>
      </c>
      <c r="J31204" t="s">
        <v>174321</v>
      </c>
      <c r="K31204" t="s">
        <v>117</v>
      </c>
      <c r="L31204" t="s">
        <v>9733</v>
      </c>
      <c r="M31204" t="s">
        <v>174322</v>
      </c>
      <c r="N31204" t="s">
        <v>174323</v>
      </c>
      <c r="O31204" t="s">
        <v>117</v>
      </c>
      <c r="P31204" t="s">
        <v>174324</v>
      </c>
      <c r="Q31204" t="s">
        <v>295859</v>
      </c>
    </row>
    <row r="31205" spans="1:17" x14ac:dyDescent="0.2">
      <c r="A31205">
        <v>54517</v>
      </c>
      <c r="B31205" t="s">
        <v>174325</v>
      </c>
      <c r="C31205">
        <v>7</v>
      </c>
      <c r="D31205">
        <v>41</v>
      </c>
      <c r="E31205">
        <v>7.1</v>
      </c>
      <c r="F31205">
        <v>1335</v>
      </c>
      <c r="G31205">
        <v>4.4710000000000001</v>
      </c>
      <c r="H31205" s="2">
        <v>40590</v>
      </c>
      <c r="I31205" t="s">
        <v>8953</v>
      </c>
      <c r="J31205" t="s">
        <v>174326</v>
      </c>
      <c r="K31205" t="s">
        <v>117</v>
      </c>
      <c r="L31205" t="s">
        <v>1234</v>
      </c>
      <c r="M31205" t="s">
        <v>117</v>
      </c>
      <c r="N31205" t="s">
        <v>64867</v>
      </c>
      <c r="O31205" t="s">
        <v>174327</v>
      </c>
      <c r="P31205" t="s">
        <v>174328</v>
      </c>
      <c r="Q31205" t="s">
        <v>295860</v>
      </c>
    </row>
    <row r="31206" spans="1:17" x14ac:dyDescent="0.2">
      <c r="A31206">
        <v>129418</v>
      </c>
      <c r="B31206" t="s">
        <v>174329</v>
      </c>
      <c r="C31206">
        <v>3.9390000000000001</v>
      </c>
      <c r="D31206">
        <v>41</v>
      </c>
      <c r="E31206">
        <v>4.5</v>
      </c>
      <c r="F31206">
        <v>3031</v>
      </c>
      <c r="G31206">
        <v>5.0919999999999996</v>
      </c>
      <c r="H31206" s="2">
        <v>41200</v>
      </c>
      <c r="I31206" t="s">
        <v>22</v>
      </c>
      <c r="J31206" t="s">
        <v>174330</v>
      </c>
      <c r="K31206" t="s">
        <v>174331</v>
      </c>
      <c r="L31206" t="s">
        <v>3542</v>
      </c>
      <c r="M31206" t="s">
        <v>174332</v>
      </c>
      <c r="N31206" t="s">
        <v>174333</v>
      </c>
      <c r="O31206" t="s">
        <v>174334</v>
      </c>
      <c r="P31206" t="s">
        <v>174335</v>
      </c>
      <c r="Q31206" t="s">
        <v>295861</v>
      </c>
    </row>
    <row r="31207" spans="1:17" x14ac:dyDescent="0.2">
      <c r="A31207">
        <v>59424</v>
      </c>
      <c r="B31207" t="s">
        <v>174336</v>
      </c>
      <c r="C31207">
        <v>6.7930000000000001</v>
      </c>
      <c r="D31207">
        <v>41</v>
      </c>
      <c r="E31207">
        <v>6.7</v>
      </c>
      <c r="F31207">
        <v>3465</v>
      </c>
      <c r="G31207">
        <v>5.3579999999999997</v>
      </c>
      <c r="H31207" s="2">
        <v>40570</v>
      </c>
      <c r="I31207" t="s">
        <v>34545</v>
      </c>
      <c r="J31207" t="s">
        <v>174337</v>
      </c>
      <c r="K31207" t="s">
        <v>174338</v>
      </c>
      <c r="L31207" t="s">
        <v>7355</v>
      </c>
      <c r="M31207" t="s">
        <v>174339</v>
      </c>
      <c r="N31207" t="s">
        <v>93347</v>
      </c>
      <c r="O31207" t="s">
        <v>174340</v>
      </c>
      <c r="P31207" t="s">
        <v>174341</v>
      </c>
      <c r="Q31207" t="s">
        <v>295862</v>
      </c>
    </row>
    <row r="31208" spans="1:17" x14ac:dyDescent="0.2">
      <c r="A31208">
        <v>393712</v>
      </c>
      <c r="B31208" t="s">
        <v>174342</v>
      </c>
      <c r="C31208">
        <v>5.5</v>
      </c>
      <c r="D31208">
        <v>41</v>
      </c>
      <c r="E31208">
        <v>5.8</v>
      </c>
      <c r="F31208">
        <v>800</v>
      </c>
      <c r="G31208">
        <v>2.31</v>
      </c>
      <c r="H31208" s="2">
        <v>42487</v>
      </c>
      <c r="I31208" t="s">
        <v>8194</v>
      </c>
      <c r="J31208" t="s">
        <v>174343</v>
      </c>
      <c r="K31208" t="s">
        <v>117</v>
      </c>
      <c r="L31208" t="s">
        <v>696</v>
      </c>
      <c r="M31208" t="s">
        <v>117</v>
      </c>
      <c r="N31208" t="s">
        <v>174344</v>
      </c>
      <c r="O31208" t="s">
        <v>174345</v>
      </c>
      <c r="P31208" t="s">
        <v>174346</v>
      </c>
      <c r="Q31208" t="s">
        <v>295863</v>
      </c>
    </row>
    <row r="31209" spans="1:17" x14ac:dyDescent="0.2">
      <c r="A31209">
        <v>410791</v>
      </c>
      <c r="B31209" t="s">
        <v>174347</v>
      </c>
      <c r="C31209">
        <v>5.524</v>
      </c>
      <c r="D31209">
        <v>41</v>
      </c>
      <c r="E31209">
        <v>4.0999999999999996</v>
      </c>
      <c r="F31209">
        <v>668</v>
      </c>
      <c r="G31209">
        <v>4.2050000000000001</v>
      </c>
      <c r="H31209" s="2">
        <v>42789</v>
      </c>
      <c r="I31209" t="s">
        <v>8953</v>
      </c>
      <c r="J31209" t="s">
        <v>174348</v>
      </c>
      <c r="K31209" t="s">
        <v>117</v>
      </c>
      <c r="L31209" t="s">
        <v>174349</v>
      </c>
      <c r="M31209" t="s">
        <v>117</v>
      </c>
      <c r="N31209" t="s">
        <v>101206</v>
      </c>
      <c r="O31209" t="s">
        <v>156643</v>
      </c>
      <c r="P31209" t="s">
        <v>174350</v>
      </c>
      <c r="Q31209" t="s">
        <v>295864</v>
      </c>
    </row>
    <row r="31210" spans="1:17" x14ac:dyDescent="0.2">
      <c r="A31210">
        <v>766105</v>
      </c>
      <c r="B31210" t="s">
        <v>174351</v>
      </c>
      <c r="C31210">
        <v>6.1</v>
      </c>
      <c r="D31210">
        <v>41</v>
      </c>
      <c r="E31210">
        <v>6.3</v>
      </c>
      <c r="F31210">
        <v>2151</v>
      </c>
      <c r="G31210">
        <v>6.6369999999999996</v>
      </c>
      <c r="H31210" s="2">
        <v>44371</v>
      </c>
      <c r="I31210" t="s">
        <v>17909</v>
      </c>
      <c r="J31210" t="s">
        <v>174352</v>
      </c>
      <c r="K31210" t="s">
        <v>117</v>
      </c>
      <c r="L31210" t="s">
        <v>1491</v>
      </c>
      <c r="M31210" t="s">
        <v>117</v>
      </c>
      <c r="N31210" t="s">
        <v>44678</v>
      </c>
      <c r="O31210" t="s">
        <v>174353</v>
      </c>
      <c r="P31210" t="s">
        <v>174354</v>
      </c>
      <c r="Q31210" t="s">
        <v>295865</v>
      </c>
    </row>
    <row r="31211" spans="1:17" x14ac:dyDescent="0.2">
      <c r="A31211">
        <v>129966</v>
      </c>
      <c r="B31211" t="s">
        <v>174355</v>
      </c>
      <c r="C31211">
        <v>5.7439999999999998</v>
      </c>
      <c r="D31211">
        <v>41</v>
      </c>
      <c r="E31211">
        <v>6</v>
      </c>
      <c r="F31211">
        <v>538</v>
      </c>
      <c r="G31211">
        <v>3.339</v>
      </c>
      <c r="H31211" s="2">
        <v>41150</v>
      </c>
      <c r="I31211" t="s">
        <v>8194</v>
      </c>
      <c r="J31211" t="s">
        <v>174356</v>
      </c>
      <c r="K31211" t="s">
        <v>117</v>
      </c>
      <c r="L31211" t="s">
        <v>569</v>
      </c>
      <c r="M31211" t="s">
        <v>117</v>
      </c>
      <c r="N31211" t="s">
        <v>35055</v>
      </c>
      <c r="O31211" t="s">
        <v>35055</v>
      </c>
      <c r="P31211" t="s">
        <v>174357</v>
      </c>
      <c r="Q31211" t="s">
        <v>295866</v>
      </c>
    </row>
    <row r="31212" spans="1:17" x14ac:dyDescent="0.2">
      <c r="A31212">
        <v>85398</v>
      </c>
      <c r="B31212" t="s">
        <v>174358</v>
      </c>
      <c r="C31212">
        <v>6.8780000000000001</v>
      </c>
      <c r="D31212">
        <v>41</v>
      </c>
      <c r="E31212">
        <v>6.5</v>
      </c>
      <c r="F31212">
        <v>916</v>
      </c>
      <c r="G31212">
        <v>11.071999999999999</v>
      </c>
      <c r="H31212" s="2">
        <v>25368</v>
      </c>
      <c r="I31212" t="s">
        <v>784</v>
      </c>
      <c r="J31212" t="s">
        <v>174359</v>
      </c>
      <c r="K31212" t="s">
        <v>117</v>
      </c>
      <c r="L31212" t="s">
        <v>17652</v>
      </c>
      <c r="M31212" t="s">
        <v>174360</v>
      </c>
      <c r="N31212" t="s">
        <v>62185</v>
      </c>
      <c r="O31212" t="s">
        <v>174361</v>
      </c>
      <c r="P31212" t="s">
        <v>174362</v>
      </c>
      <c r="Q31212" t="s">
        <v>295867</v>
      </c>
    </row>
    <row r="31213" spans="1:17" x14ac:dyDescent="0.2">
      <c r="A31213">
        <v>55616</v>
      </c>
      <c r="B31213" t="s">
        <v>174363</v>
      </c>
      <c r="C31213">
        <v>6.5119999999999996</v>
      </c>
      <c r="D31213">
        <v>41</v>
      </c>
      <c r="E31213">
        <v>6.8</v>
      </c>
      <c r="F31213">
        <v>2284</v>
      </c>
      <c r="G31213">
        <v>1.853</v>
      </c>
      <c r="H31213" s="2">
        <v>37315</v>
      </c>
      <c r="I31213" t="s">
        <v>22</v>
      </c>
      <c r="J31213" t="s">
        <v>174364</v>
      </c>
      <c r="K31213" t="s">
        <v>117</v>
      </c>
      <c r="L31213" t="s">
        <v>168606</v>
      </c>
      <c r="M31213" t="s">
        <v>174365</v>
      </c>
      <c r="N31213" t="s">
        <v>115028</v>
      </c>
      <c r="O31213" t="s">
        <v>174366</v>
      </c>
      <c r="P31213" t="s">
        <v>174367</v>
      </c>
      <c r="Q31213" t="s">
        <v>295868</v>
      </c>
    </row>
    <row r="31214" spans="1:17" x14ac:dyDescent="0.2">
      <c r="A31214">
        <v>64648</v>
      </c>
      <c r="B31214" t="s">
        <v>8173</v>
      </c>
      <c r="C31214">
        <v>6.9269999999999996</v>
      </c>
      <c r="D31214">
        <v>41</v>
      </c>
      <c r="E31214">
        <v>7.3</v>
      </c>
      <c r="F31214">
        <v>967</v>
      </c>
      <c r="G31214">
        <v>6.3109999999999999</v>
      </c>
      <c r="H31214" s="2">
        <v>16057</v>
      </c>
      <c r="I31214" t="s">
        <v>22</v>
      </c>
      <c r="J31214" t="s">
        <v>174368</v>
      </c>
      <c r="K31214" t="s">
        <v>117</v>
      </c>
      <c r="L31214" t="s">
        <v>444</v>
      </c>
      <c r="M31214" t="s">
        <v>174369</v>
      </c>
      <c r="N31214" t="s">
        <v>174370</v>
      </c>
      <c r="O31214" t="s">
        <v>138412</v>
      </c>
      <c r="P31214" t="s">
        <v>174371</v>
      </c>
      <c r="Q31214" t="s">
        <v>295869</v>
      </c>
    </row>
    <row r="31215" spans="1:17" x14ac:dyDescent="0.2">
      <c r="A31215">
        <v>80070</v>
      </c>
      <c r="B31215" t="s">
        <v>174372</v>
      </c>
      <c r="C31215">
        <v>6.8</v>
      </c>
      <c r="D31215">
        <v>41</v>
      </c>
      <c r="E31215">
        <v>6.9</v>
      </c>
      <c r="F31215">
        <v>4939</v>
      </c>
      <c r="G31215">
        <v>4.0430000000000001</v>
      </c>
      <c r="H31215" s="2">
        <v>37113</v>
      </c>
      <c r="I31215" t="s">
        <v>22</v>
      </c>
      <c r="J31215" t="s">
        <v>174373</v>
      </c>
      <c r="K31215" t="s">
        <v>174374</v>
      </c>
      <c r="L31215" t="s">
        <v>142</v>
      </c>
      <c r="M31215" t="s">
        <v>117</v>
      </c>
      <c r="N31215" t="s">
        <v>8306</v>
      </c>
      <c r="O31215" t="s">
        <v>174375</v>
      </c>
      <c r="P31215" t="s">
        <v>174376</v>
      </c>
      <c r="Q31215" t="s">
        <v>295870</v>
      </c>
    </row>
    <row r="31216" spans="1:17" x14ac:dyDescent="0.2">
      <c r="A31216">
        <v>107380</v>
      </c>
      <c r="B31216" t="s">
        <v>174377</v>
      </c>
      <c r="C31216">
        <v>6.8</v>
      </c>
      <c r="D31216">
        <v>41</v>
      </c>
      <c r="E31216">
        <v>7.1</v>
      </c>
      <c r="F31216">
        <v>2115</v>
      </c>
      <c r="G31216">
        <v>2.254</v>
      </c>
      <c r="H31216" s="2">
        <v>34184</v>
      </c>
      <c r="I31216" t="s">
        <v>22</v>
      </c>
      <c r="J31216" t="s">
        <v>174378</v>
      </c>
      <c r="K31216" t="s">
        <v>117</v>
      </c>
      <c r="L31216" t="s">
        <v>120</v>
      </c>
      <c r="M31216" t="s">
        <v>117</v>
      </c>
      <c r="N31216" t="s">
        <v>4405</v>
      </c>
      <c r="O31216" t="s">
        <v>4405</v>
      </c>
      <c r="P31216" t="s">
        <v>174379</v>
      </c>
      <c r="Q31216" t="s">
        <v>295871</v>
      </c>
    </row>
    <row r="31217" spans="1:17" x14ac:dyDescent="0.2">
      <c r="A31217">
        <v>480681</v>
      </c>
      <c r="B31217" t="s">
        <v>174380</v>
      </c>
      <c r="C31217">
        <v>5.6219999999999999</v>
      </c>
      <c r="D31217">
        <v>41</v>
      </c>
      <c r="E31217">
        <v>5.5</v>
      </c>
      <c r="F31217">
        <v>2758</v>
      </c>
      <c r="G31217">
        <v>12.503</v>
      </c>
      <c r="H31217" s="2">
        <v>43378</v>
      </c>
      <c r="I31217" t="s">
        <v>22312</v>
      </c>
      <c r="J31217" t="s">
        <v>174381</v>
      </c>
      <c r="K31217" t="s">
        <v>117</v>
      </c>
      <c r="L31217" t="s">
        <v>67</v>
      </c>
      <c r="M31217" t="s">
        <v>174382</v>
      </c>
      <c r="N31217" t="s">
        <v>117661</v>
      </c>
      <c r="O31217" t="s">
        <v>117661</v>
      </c>
      <c r="P31217" t="s">
        <v>174383</v>
      </c>
      <c r="Q31217" t="s">
        <v>295872</v>
      </c>
    </row>
    <row r="31218" spans="1:17" x14ac:dyDescent="0.2">
      <c r="A31218">
        <v>80714</v>
      </c>
      <c r="B31218" t="s">
        <v>174384</v>
      </c>
      <c r="C31218">
        <v>6.6589999999999998</v>
      </c>
      <c r="D31218">
        <v>41</v>
      </c>
      <c r="E31218">
        <v>5.7</v>
      </c>
      <c r="F31218">
        <v>848</v>
      </c>
      <c r="G31218">
        <v>6.79</v>
      </c>
      <c r="H31218" s="2">
        <v>40933</v>
      </c>
      <c r="I31218" t="s">
        <v>8953</v>
      </c>
      <c r="J31218" t="s">
        <v>174385</v>
      </c>
      <c r="K31218" t="s">
        <v>117</v>
      </c>
      <c r="L31218" t="s">
        <v>34658</v>
      </c>
      <c r="M31218" t="s">
        <v>117</v>
      </c>
      <c r="N31218" t="s">
        <v>173251</v>
      </c>
      <c r="O31218" t="s">
        <v>174386</v>
      </c>
      <c r="P31218" t="s">
        <v>174387</v>
      </c>
      <c r="Q31218" t="s">
        <v>295873</v>
      </c>
    </row>
    <row r="31219" spans="1:17" x14ac:dyDescent="0.2">
      <c r="A31219">
        <v>226269</v>
      </c>
      <c r="B31219" t="s">
        <v>174388</v>
      </c>
      <c r="C31219">
        <v>4.2930000000000001</v>
      </c>
      <c r="D31219">
        <v>41</v>
      </c>
      <c r="E31219">
        <v>2.9</v>
      </c>
      <c r="F31219">
        <v>2394</v>
      </c>
      <c r="G31219">
        <v>4.0270000000000001</v>
      </c>
      <c r="H31219" s="2">
        <v>41547</v>
      </c>
      <c r="I31219" t="s">
        <v>22</v>
      </c>
      <c r="J31219" t="s">
        <v>174389</v>
      </c>
      <c r="K31219" t="s">
        <v>174390</v>
      </c>
      <c r="L31219" t="s">
        <v>3303</v>
      </c>
      <c r="M31219" t="s">
        <v>174391</v>
      </c>
      <c r="N31219" t="s">
        <v>55342</v>
      </c>
      <c r="O31219" t="s">
        <v>55342</v>
      </c>
      <c r="P31219" t="s">
        <v>174392</v>
      </c>
      <c r="Q31219" t="s">
        <v>295874</v>
      </c>
    </row>
    <row r="31220" spans="1:17" x14ac:dyDescent="0.2">
      <c r="A31220">
        <v>67899</v>
      </c>
      <c r="B31220" t="s">
        <v>31730</v>
      </c>
      <c r="C31220">
        <v>6</v>
      </c>
      <c r="D31220">
        <v>41</v>
      </c>
      <c r="E31220">
        <v>5.8</v>
      </c>
      <c r="F31220">
        <v>2891</v>
      </c>
      <c r="G31220">
        <v>4.5759999999999996</v>
      </c>
      <c r="H31220" s="2">
        <v>36188</v>
      </c>
      <c r="I31220" t="s">
        <v>22</v>
      </c>
      <c r="J31220" t="s">
        <v>174393</v>
      </c>
      <c r="K31220" t="s">
        <v>117</v>
      </c>
      <c r="L31220" t="s">
        <v>40175</v>
      </c>
      <c r="M31220" t="s">
        <v>117</v>
      </c>
      <c r="N31220" t="s">
        <v>38433</v>
      </c>
      <c r="O31220" t="s">
        <v>174394</v>
      </c>
      <c r="P31220" t="s">
        <v>174395</v>
      </c>
      <c r="Q31220" t="s">
        <v>295875</v>
      </c>
    </row>
    <row r="31221" spans="1:17" x14ac:dyDescent="0.2">
      <c r="A31221">
        <v>460135</v>
      </c>
      <c r="B31221" t="s">
        <v>174396</v>
      </c>
      <c r="C31221">
        <v>6.5490000000000004</v>
      </c>
      <c r="D31221">
        <v>41</v>
      </c>
      <c r="E31221">
        <v>5.0999999999999996</v>
      </c>
      <c r="F31221">
        <v>535</v>
      </c>
      <c r="G31221">
        <v>5.476</v>
      </c>
      <c r="H31221" s="2">
        <v>42928</v>
      </c>
      <c r="I31221" t="s">
        <v>22</v>
      </c>
      <c r="J31221" t="s">
        <v>174397</v>
      </c>
      <c r="K31221" t="s">
        <v>117</v>
      </c>
      <c r="L31221" t="s">
        <v>46140</v>
      </c>
      <c r="M31221" t="s">
        <v>164840</v>
      </c>
      <c r="N31221" t="s">
        <v>174398</v>
      </c>
      <c r="O31221" t="s">
        <v>174399</v>
      </c>
      <c r="P31221" t="s">
        <v>174400</v>
      </c>
      <c r="Q31221" t="s">
        <v>295876</v>
      </c>
    </row>
    <row r="31222" spans="1:17" x14ac:dyDescent="0.2">
      <c r="A31222">
        <v>418325</v>
      </c>
      <c r="B31222" t="s">
        <v>174401</v>
      </c>
      <c r="C31222">
        <v>7.6950000000000003</v>
      </c>
      <c r="D31222">
        <v>41</v>
      </c>
      <c r="E31222">
        <v>8.9</v>
      </c>
      <c r="F31222">
        <v>30164</v>
      </c>
      <c r="G31222">
        <v>2.7679999999999998</v>
      </c>
      <c r="H31222" s="2">
        <v>42643</v>
      </c>
      <c r="I31222" t="s">
        <v>50527</v>
      </c>
      <c r="J31222" t="s">
        <v>174402</v>
      </c>
      <c r="K31222" t="s">
        <v>117</v>
      </c>
      <c r="L31222" t="s">
        <v>334</v>
      </c>
      <c r="M31222" t="s">
        <v>174403</v>
      </c>
      <c r="N31222" t="s">
        <v>174404</v>
      </c>
      <c r="O31222" t="s">
        <v>174405</v>
      </c>
      <c r="P31222" t="s">
        <v>174406</v>
      </c>
      <c r="Q31222" t="s">
        <v>295877</v>
      </c>
    </row>
    <row r="31223" spans="1:17" x14ac:dyDescent="0.2">
      <c r="A31223">
        <v>65707</v>
      </c>
      <c r="B31223" t="s">
        <v>174407</v>
      </c>
      <c r="C31223">
        <v>6.976</v>
      </c>
      <c r="D31223">
        <v>41</v>
      </c>
      <c r="E31223">
        <v>6.9</v>
      </c>
      <c r="F31223">
        <v>1864</v>
      </c>
      <c r="G31223">
        <v>4.8170000000000002</v>
      </c>
      <c r="H31223" s="2">
        <v>28018</v>
      </c>
      <c r="I31223" t="s">
        <v>8194</v>
      </c>
      <c r="J31223" t="s">
        <v>174408</v>
      </c>
      <c r="K31223" t="s">
        <v>117</v>
      </c>
      <c r="L31223" t="s">
        <v>21214</v>
      </c>
      <c r="M31223" t="s">
        <v>174409</v>
      </c>
      <c r="N31223" t="s">
        <v>68915</v>
      </c>
      <c r="O31223" t="s">
        <v>174410</v>
      </c>
      <c r="P31223" t="s">
        <v>174411</v>
      </c>
      <c r="Q31223" t="s">
        <v>295878</v>
      </c>
    </row>
    <row r="31224" spans="1:17" x14ac:dyDescent="0.2">
      <c r="A31224">
        <v>141859</v>
      </c>
      <c r="B31224" t="s">
        <v>174412</v>
      </c>
      <c r="C31224">
        <v>5.9269999999999996</v>
      </c>
      <c r="D31224">
        <v>41</v>
      </c>
      <c r="E31224">
        <v>6.1</v>
      </c>
      <c r="F31224">
        <v>521</v>
      </c>
      <c r="G31224">
        <v>4.1660000000000004</v>
      </c>
      <c r="H31224" s="2">
        <v>32746</v>
      </c>
      <c r="I31224" t="s">
        <v>22</v>
      </c>
      <c r="J31224" t="s">
        <v>174413</v>
      </c>
      <c r="K31224" t="s">
        <v>117</v>
      </c>
      <c r="L31224" t="s">
        <v>98199</v>
      </c>
      <c r="M31224" t="s">
        <v>174414</v>
      </c>
      <c r="N31224" t="s">
        <v>174415</v>
      </c>
      <c r="O31224" t="s">
        <v>174416</v>
      </c>
      <c r="P31224" t="s">
        <v>174417</v>
      </c>
      <c r="Q31224" t="s">
        <v>295879</v>
      </c>
    </row>
    <row r="31225" spans="1:17" x14ac:dyDescent="0.2">
      <c r="A31225">
        <v>71853</v>
      </c>
      <c r="B31225" t="s">
        <v>174418</v>
      </c>
      <c r="C31225">
        <v>4.8410000000000002</v>
      </c>
      <c r="D31225">
        <v>41</v>
      </c>
      <c r="E31225">
        <v>5.2</v>
      </c>
      <c r="F31225">
        <v>2555</v>
      </c>
      <c r="G31225">
        <v>6.48</v>
      </c>
      <c r="H31225" s="2">
        <v>32955</v>
      </c>
      <c r="I31225" t="s">
        <v>22</v>
      </c>
      <c r="J31225" t="s">
        <v>174419</v>
      </c>
      <c r="K31225" t="s">
        <v>174420</v>
      </c>
      <c r="L31225" t="s">
        <v>94282</v>
      </c>
      <c r="M31225" t="s">
        <v>174421</v>
      </c>
      <c r="N31225" t="s">
        <v>174422</v>
      </c>
      <c r="O31225" t="s">
        <v>174422</v>
      </c>
      <c r="P31225" t="s">
        <v>174423</v>
      </c>
      <c r="Q31225" t="s">
        <v>295880</v>
      </c>
    </row>
    <row r="31226" spans="1:17" x14ac:dyDescent="0.2">
      <c r="A31226">
        <v>107227</v>
      </c>
      <c r="B31226" t="s">
        <v>174424</v>
      </c>
      <c r="C31226">
        <v>4.7679999999999998</v>
      </c>
      <c r="D31226">
        <v>41</v>
      </c>
      <c r="E31226">
        <v>4.5999999999999996</v>
      </c>
      <c r="F31226">
        <v>1039</v>
      </c>
      <c r="G31226">
        <v>3.7719999999999998</v>
      </c>
      <c r="H31226" s="2">
        <v>40850</v>
      </c>
      <c r="I31226" t="s">
        <v>314655</v>
      </c>
      <c r="J31226" t="s">
        <v>174425</v>
      </c>
      <c r="K31226" t="s">
        <v>117</v>
      </c>
      <c r="L31226" t="s">
        <v>3303</v>
      </c>
      <c r="M31226" t="s">
        <v>174426</v>
      </c>
      <c r="N31226" t="s">
        <v>174427</v>
      </c>
      <c r="O31226" t="s">
        <v>174427</v>
      </c>
      <c r="P31226" t="s">
        <v>174428</v>
      </c>
      <c r="Q31226" t="s">
        <v>295881</v>
      </c>
    </row>
    <row r="31227" spans="1:17" x14ac:dyDescent="0.2">
      <c r="A31227">
        <v>490147</v>
      </c>
      <c r="B31227" t="s">
        <v>174429</v>
      </c>
      <c r="C31227">
        <v>6</v>
      </c>
      <c r="D31227">
        <v>41</v>
      </c>
      <c r="E31227">
        <v>6.4</v>
      </c>
      <c r="F31227">
        <v>1705</v>
      </c>
      <c r="G31227">
        <v>5.532</v>
      </c>
      <c r="H31227" s="2">
        <v>43086</v>
      </c>
      <c r="I31227" t="s">
        <v>22</v>
      </c>
      <c r="J31227" t="s">
        <v>174430</v>
      </c>
      <c r="K31227" t="s">
        <v>117</v>
      </c>
      <c r="L31227" t="s">
        <v>70375</v>
      </c>
      <c r="M31227" t="s">
        <v>174431</v>
      </c>
      <c r="N31227" t="s">
        <v>121202</v>
      </c>
      <c r="O31227" t="s">
        <v>174432</v>
      </c>
      <c r="P31227" t="s">
        <v>174433</v>
      </c>
      <c r="Q31227" t="s">
        <v>295882</v>
      </c>
    </row>
    <row r="31228" spans="1:17" x14ac:dyDescent="0.2">
      <c r="A31228">
        <v>221495</v>
      </c>
      <c r="B31228" t="s">
        <v>174434</v>
      </c>
      <c r="C31228">
        <v>6.6</v>
      </c>
      <c r="D31228">
        <v>41</v>
      </c>
      <c r="E31228">
        <v>7.5</v>
      </c>
      <c r="F31228">
        <v>4656</v>
      </c>
      <c r="G31228">
        <v>3.7429999999999999</v>
      </c>
      <c r="H31228" s="2">
        <v>38083</v>
      </c>
      <c r="I31228" t="s">
        <v>22</v>
      </c>
      <c r="J31228" t="s">
        <v>174435</v>
      </c>
      <c r="K31228" t="s">
        <v>117</v>
      </c>
      <c r="L31228" t="s">
        <v>108166</v>
      </c>
      <c r="M31228" t="s">
        <v>117</v>
      </c>
      <c r="N31228" t="s">
        <v>76459</v>
      </c>
      <c r="O31228" t="s">
        <v>117</v>
      </c>
      <c r="P31228" t="s">
        <v>174436</v>
      </c>
      <c r="Q31228" t="s">
        <v>295883</v>
      </c>
    </row>
    <row r="31229" spans="1:17" x14ac:dyDescent="0.2">
      <c r="A31229">
        <v>241999</v>
      </c>
      <c r="B31229" t="s">
        <v>174437</v>
      </c>
      <c r="C31229">
        <v>5.5119999999999996</v>
      </c>
      <c r="D31229">
        <v>41</v>
      </c>
      <c r="E31229">
        <v>5.0999999999999996</v>
      </c>
      <c r="F31229">
        <v>1153</v>
      </c>
      <c r="G31229">
        <v>4.0759999999999996</v>
      </c>
      <c r="H31229" s="2">
        <v>41617</v>
      </c>
      <c r="I31229" t="s">
        <v>22</v>
      </c>
      <c r="J31229" t="s">
        <v>174438</v>
      </c>
      <c r="K31229" t="s">
        <v>174439</v>
      </c>
      <c r="L31229" t="s">
        <v>98214</v>
      </c>
      <c r="M31229" t="s">
        <v>57475</v>
      </c>
      <c r="N31229" t="s">
        <v>88454</v>
      </c>
      <c r="O31229" t="s">
        <v>174440</v>
      </c>
      <c r="P31229" t="s">
        <v>174441</v>
      </c>
      <c r="Q31229" t="s">
        <v>295884</v>
      </c>
    </row>
    <row r="31230" spans="1:17" x14ac:dyDescent="0.2">
      <c r="A31230">
        <v>67897</v>
      </c>
      <c r="B31230" t="s">
        <v>174442</v>
      </c>
      <c r="C31230">
        <v>7.4</v>
      </c>
      <c r="D31230">
        <v>41</v>
      </c>
      <c r="E31230">
        <v>5.3</v>
      </c>
      <c r="F31230">
        <v>350</v>
      </c>
      <c r="G31230">
        <v>3.601</v>
      </c>
      <c r="H31230" s="2">
        <v>28585</v>
      </c>
      <c r="I31230" t="s">
        <v>22</v>
      </c>
      <c r="J31230" t="s">
        <v>174443</v>
      </c>
      <c r="K31230" t="s">
        <v>117</v>
      </c>
      <c r="L31230" t="s">
        <v>1234</v>
      </c>
      <c r="M31230" t="s">
        <v>117</v>
      </c>
      <c r="N31230" t="s">
        <v>174444</v>
      </c>
      <c r="O31230" t="s">
        <v>174445</v>
      </c>
      <c r="P31230" t="s">
        <v>174446</v>
      </c>
      <c r="Q31230" t="s">
        <v>295885</v>
      </c>
    </row>
    <row r="31231" spans="1:17" x14ac:dyDescent="0.2">
      <c r="A31231">
        <v>58218</v>
      </c>
      <c r="B31231" t="s">
        <v>174447</v>
      </c>
      <c r="C31231">
        <v>6.2930000000000001</v>
      </c>
      <c r="D31231">
        <v>41</v>
      </c>
      <c r="E31231">
        <v>6</v>
      </c>
      <c r="F31231">
        <v>2277</v>
      </c>
      <c r="G31231">
        <v>3.7679999999999998</v>
      </c>
      <c r="H31231" s="2">
        <v>26251</v>
      </c>
      <c r="I31231" t="s">
        <v>8194</v>
      </c>
      <c r="J31231" t="s">
        <v>174448</v>
      </c>
      <c r="K31231" t="s">
        <v>174449</v>
      </c>
      <c r="L31231" t="s">
        <v>452</v>
      </c>
      <c r="M31231" t="s">
        <v>174450</v>
      </c>
      <c r="N31231" t="s">
        <v>174451</v>
      </c>
      <c r="O31231" t="s">
        <v>174452</v>
      </c>
      <c r="P31231" t="s">
        <v>174453</v>
      </c>
      <c r="Q31231" t="s">
        <v>295886</v>
      </c>
    </row>
    <row r="31232" spans="1:17" x14ac:dyDescent="0.2">
      <c r="A31232">
        <v>159446</v>
      </c>
      <c r="B31232" t="s">
        <v>174454</v>
      </c>
      <c r="C31232">
        <v>6.8780000000000001</v>
      </c>
      <c r="D31232">
        <v>41</v>
      </c>
      <c r="E31232">
        <v>5.6</v>
      </c>
      <c r="F31232">
        <v>235</v>
      </c>
      <c r="G31232">
        <v>2.6120000000000001</v>
      </c>
      <c r="H31232" s="2">
        <v>29221</v>
      </c>
      <c r="I31232" t="s">
        <v>1961</v>
      </c>
      <c r="J31232" t="s">
        <v>174455</v>
      </c>
      <c r="K31232" t="s">
        <v>117</v>
      </c>
      <c r="L31232" t="s">
        <v>696</v>
      </c>
      <c r="M31232" t="s">
        <v>117</v>
      </c>
      <c r="N31232" t="s">
        <v>174456</v>
      </c>
      <c r="O31232" t="s">
        <v>174456</v>
      </c>
      <c r="P31232" t="s">
        <v>174457</v>
      </c>
      <c r="Q31232" t="s">
        <v>295887</v>
      </c>
    </row>
    <row r="31233" spans="1:17" x14ac:dyDescent="0.2">
      <c r="A31233">
        <v>474155</v>
      </c>
      <c r="B31233" t="s">
        <v>174458</v>
      </c>
      <c r="C31233">
        <v>6.7</v>
      </c>
      <c r="D31233">
        <v>41</v>
      </c>
      <c r="E31233">
        <v>7.2</v>
      </c>
      <c r="F31233">
        <v>2138</v>
      </c>
      <c r="G31233">
        <v>3.0710000000000002</v>
      </c>
      <c r="H31233" s="2">
        <v>42983</v>
      </c>
      <c r="I31233" t="s">
        <v>22</v>
      </c>
      <c r="J31233" t="s">
        <v>174459</v>
      </c>
      <c r="K31233" t="s">
        <v>117</v>
      </c>
      <c r="L31233" t="s">
        <v>696</v>
      </c>
      <c r="M31233" t="s">
        <v>46567</v>
      </c>
      <c r="N31233" t="s">
        <v>24021</v>
      </c>
      <c r="O31233" t="s">
        <v>174460</v>
      </c>
      <c r="P31233" t="s">
        <v>174460</v>
      </c>
      <c r="Q31233" t="s">
        <v>295888</v>
      </c>
    </row>
    <row r="31234" spans="1:17" x14ac:dyDescent="0.2">
      <c r="A31234">
        <v>505321</v>
      </c>
      <c r="B31234" t="s">
        <v>174461</v>
      </c>
      <c r="C31234">
        <v>6.6829999999999998</v>
      </c>
      <c r="D31234">
        <v>41</v>
      </c>
      <c r="E31234">
        <v>6.6</v>
      </c>
      <c r="F31234">
        <v>374</v>
      </c>
      <c r="G31234">
        <v>2.5880000000000001</v>
      </c>
      <c r="H31234" s="2">
        <v>43237</v>
      </c>
      <c r="I31234" t="s">
        <v>2931</v>
      </c>
      <c r="J31234" t="s">
        <v>174462</v>
      </c>
      <c r="K31234" t="s">
        <v>117</v>
      </c>
      <c r="L31234" t="s">
        <v>9733</v>
      </c>
      <c r="M31234" t="s">
        <v>174463</v>
      </c>
      <c r="N31234" t="s">
        <v>174464</v>
      </c>
      <c r="O31234" t="s">
        <v>174465</v>
      </c>
      <c r="P31234" t="s">
        <v>174466</v>
      </c>
      <c r="Q31234" t="s">
        <v>295889</v>
      </c>
    </row>
    <row r="31235" spans="1:17" x14ac:dyDescent="0.2">
      <c r="A31235">
        <v>145728</v>
      </c>
      <c r="B31235" t="s">
        <v>174467</v>
      </c>
      <c r="C31235">
        <v>6.4</v>
      </c>
      <c r="D31235">
        <v>41</v>
      </c>
      <c r="E31235">
        <v>6.5</v>
      </c>
      <c r="F31235">
        <v>6799</v>
      </c>
      <c r="G31235">
        <v>4.3949999999999996</v>
      </c>
      <c r="H31235" s="2">
        <v>37588</v>
      </c>
      <c r="I31235" t="s">
        <v>22</v>
      </c>
      <c r="J31235" t="s">
        <v>174468</v>
      </c>
      <c r="K31235" t="s">
        <v>117</v>
      </c>
      <c r="L31235" t="s">
        <v>1980</v>
      </c>
      <c r="M31235" t="s">
        <v>117</v>
      </c>
      <c r="N31235" t="s">
        <v>8939</v>
      </c>
      <c r="O31235" t="s">
        <v>174469</v>
      </c>
      <c r="P31235" t="s">
        <v>174470</v>
      </c>
      <c r="Q31235" t="s">
        <v>295890</v>
      </c>
    </row>
    <row r="31236" spans="1:17" x14ac:dyDescent="0.2">
      <c r="A31236">
        <v>63348</v>
      </c>
      <c r="B31236" t="s">
        <v>174471</v>
      </c>
      <c r="C31236">
        <v>6.1829999999999998</v>
      </c>
      <c r="D31236">
        <v>41</v>
      </c>
      <c r="E31236">
        <v>6.6</v>
      </c>
      <c r="F31236">
        <v>3768</v>
      </c>
      <c r="G31236">
        <v>6.2329999999999997</v>
      </c>
      <c r="H31236" s="2">
        <v>40301</v>
      </c>
      <c r="I31236" t="s">
        <v>22</v>
      </c>
      <c r="J31236" t="s">
        <v>174472</v>
      </c>
      <c r="K31236" t="s">
        <v>117</v>
      </c>
      <c r="L31236" t="s">
        <v>3173</v>
      </c>
      <c r="M31236" t="s">
        <v>174473</v>
      </c>
      <c r="N31236" t="s">
        <v>174474</v>
      </c>
      <c r="O31236" t="s">
        <v>174475</v>
      </c>
      <c r="P31236" t="s">
        <v>174476</v>
      </c>
      <c r="Q31236" t="s">
        <v>295891</v>
      </c>
    </row>
    <row r="31237" spans="1:17" x14ac:dyDescent="0.2">
      <c r="A31237">
        <v>109301</v>
      </c>
      <c r="B31237" t="s">
        <v>174477</v>
      </c>
      <c r="C31237">
        <v>6.7</v>
      </c>
      <c r="D31237">
        <v>41</v>
      </c>
      <c r="E31237">
        <v>7.4</v>
      </c>
      <c r="F31237">
        <v>1251</v>
      </c>
      <c r="G31237">
        <v>6.5369999999999999</v>
      </c>
      <c r="H31237" s="2">
        <v>13062</v>
      </c>
      <c r="I31237" t="s">
        <v>22</v>
      </c>
      <c r="J31237" t="s">
        <v>174478</v>
      </c>
      <c r="K31237" t="s">
        <v>174479</v>
      </c>
      <c r="L31237" t="s">
        <v>46140</v>
      </c>
      <c r="M31237" t="s">
        <v>174480</v>
      </c>
      <c r="N31237" t="s">
        <v>80638</v>
      </c>
      <c r="O31237" t="s">
        <v>174481</v>
      </c>
      <c r="P31237" t="s">
        <v>117</v>
      </c>
      <c r="Q31237" t="s">
        <v>295892</v>
      </c>
    </row>
    <row r="31238" spans="1:17" x14ac:dyDescent="0.2">
      <c r="A31238">
        <v>52366</v>
      </c>
      <c r="B31238" t="s">
        <v>174482</v>
      </c>
      <c r="C31238">
        <v>6.3289999999999997</v>
      </c>
      <c r="D31238">
        <v>41</v>
      </c>
      <c r="E31238">
        <v>6.6</v>
      </c>
      <c r="F31238">
        <v>1486</v>
      </c>
      <c r="G31238">
        <v>7.3250000000000002</v>
      </c>
      <c r="H31238" s="2">
        <v>35487</v>
      </c>
      <c r="I31238" t="s">
        <v>8194</v>
      </c>
      <c r="J31238" t="s">
        <v>174483</v>
      </c>
      <c r="K31238" t="s">
        <v>117</v>
      </c>
      <c r="L31238" t="s">
        <v>67</v>
      </c>
      <c r="M31238" t="s">
        <v>174484</v>
      </c>
      <c r="N31238" t="s">
        <v>40582</v>
      </c>
      <c r="O31238" t="s">
        <v>174485</v>
      </c>
      <c r="P31238" t="s">
        <v>174486</v>
      </c>
      <c r="Q31238" t="s">
        <v>295893</v>
      </c>
    </row>
    <row r="31239" spans="1:17" x14ac:dyDescent="0.2">
      <c r="A31239">
        <v>833950</v>
      </c>
      <c r="B31239" t="s">
        <v>174487</v>
      </c>
      <c r="C31239">
        <v>7.4390000000000001</v>
      </c>
      <c r="D31239">
        <v>41</v>
      </c>
      <c r="E31239">
        <v>4.8</v>
      </c>
      <c r="F31239">
        <v>209</v>
      </c>
      <c r="G31239">
        <v>5.7519999999999998</v>
      </c>
      <c r="H31239" s="2">
        <v>44825</v>
      </c>
      <c r="I31239" t="s">
        <v>1961</v>
      </c>
      <c r="J31239" t="s">
        <v>174488</v>
      </c>
      <c r="K31239" t="s">
        <v>117</v>
      </c>
      <c r="L31239" t="s">
        <v>44125</v>
      </c>
      <c r="M31239" t="s">
        <v>117</v>
      </c>
      <c r="N31239" t="s">
        <v>69990</v>
      </c>
      <c r="O31239" t="s">
        <v>174489</v>
      </c>
      <c r="P31239" t="s">
        <v>174490</v>
      </c>
      <c r="Q31239" t="s">
        <v>295894</v>
      </c>
    </row>
    <row r="31240" spans="1:17" x14ac:dyDescent="0.2">
      <c r="A31240">
        <v>70816</v>
      </c>
      <c r="B31240" t="s">
        <v>174491</v>
      </c>
      <c r="C31240">
        <v>6.2</v>
      </c>
      <c r="D31240">
        <v>41</v>
      </c>
      <c r="E31240">
        <v>6.9</v>
      </c>
      <c r="F31240">
        <v>985</v>
      </c>
      <c r="G31240">
        <v>2.5249999999999999</v>
      </c>
      <c r="H31240" s="2">
        <v>37120</v>
      </c>
      <c r="I31240" t="s">
        <v>3670</v>
      </c>
      <c r="J31240" t="s">
        <v>174492</v>
      </c>
      <c r="K31240" t="s">
        <v>117</v>
      </c>
      <c r="L31240" t="s">
        <v>650</v>
      </c>
      <c r="M31240" t="s">
        <v>117</v>
      </c>
      <c r="N31240" t="s">
        <v>148966</v>
      </c>
      <c r="O31240" t="s">
        <v>174493</v>
      </c>
      <c r="P31240" t="s">
        <v>174494</v>
      </c>
      <c r="Q31240" t="s">
        <v>295895</v>
      </c>
    </row>
    <row r="31241" spans="1:17" x14ac:dyDescent="0.2">
      <c r="A31241">
        <v>52316</v>
      </c>
      <c r="B31241" t="s">
        <v>174495</v>
      </c>
      <c r="C31241">
        <v>5.6</v>
      </c>
      <c r="D31241">
        <v>41</v>
      </c>
      <c r="E31241">
        <v>5.9</v>
      </c>
      <c r="F31241">
        <v>1409</v>
      </c>
      <c r="G31241">
        <v>12.093</v>
      </c>
      <c r="H31241" s="2">
        <v>34130</v>
      </c>
      <c r="I31241" t="s">
        <v>314656</v>
      </c>
      <c r="J31241" t="s">
        <v>174496</v>
      </c>
      <c r="K31241" t="s">
        <v>117</v>
      </c>
      <c r="L31241" t="s">
        <v>47284</v>
      </c>
      <c r="M31241" t="s">
        <v>174497</v>
      </c>
      <c r="N31241" t="s">
        <v>174498</v>
      </c>
      <c r="O31241" t="s">
        <v>174499</v>
      </c>
      <c r="P31241" t="s">
        <v>174500</v>
      </c>
      <c r="Q31241" t="s">
        <v>295896</v>
      </c>
    </row>
    <row r="31242" spans="1:17" x14ac:dyDescent="0.2">
      <c r="A31242">
        <v>72443</v>
      </c>
      <c r="B31242" t="s">
        <v>49086</v>
      </c>
      <c r="C31242">
        <v>7</v>
      </c>
      <c r="D31242">
        <v>41</v>
      </c>
      <c r="E31242">
        <v>7.3</v>
      </c>
      <c r="F31242">
        <v>2361</v>
      </c>
      <c r="G31242">
        <v>13.8</v>
      </c>
      <c r="H31242" s="2">
        <v>37968</v>
      </c>
      <c r="I31242" t="s">
        <v>784</v>
      </c>
      <c r="J31242" t="s">
        <v>174501</v>
      </c>
      <c r="K31242" t="s">
        <v>117</v>
      </c>
      <c r="L31242" t="s">
        <v>142</v>
      </c>
      <c r="M31242" t="s">
        <v>174502</v>
      </c>
      <c r="N31242" t="s">
        <v>174503</v>
      </c>
      <c r="O31242" t="s">
        <v>174504</v>
      </c>
      <c r="P31242" t="s">
        <v>174505</v>
      </c>
      <c r="Q31242" t="s">
        <v>295897</v>
      </c>
    </row>
    <row r="31243" spans="1:17" x14ac:dyDescent="0.2">
      <c r="A31243">
        <v>58702</v>
      </c>
      <c r="B31243" t="s">
        <v>174506</v>
      </c>
      <c r="C31243">
        <v>7.2</v>
      </c>
      <c r="D31243">
        <v>41</v>
      </c>
      <c r="E31243">
        <v>7.1</v>
      </c>
      <c r="F31243">
        <v>628</v>
      </c>
      <c r="G31243">
        <v>4.6929999999999996</v>
      </c>
      <c r="H31243" s="2">
        <v>26011</v>
      </c>
      <c r="I31243" t="s">
        <v>2931</v>
      </c>
      <c r="J31243" t="s">
        <v>174507</v>
      </c>
      <c r="K31243" t="s">
        <v>117</v>
      </c>
      <c r="L31243" t="s">
        <v>696</v>
      </c>
      <c r="M31243" t="s">
        <v>117</v>
      </c>
      <c r="N31243" t="s">
        <v>174508</v>
      </c>
      <c r="O31243" t="s">
        <v>174509</v>
      </c>
      <c r="P31243" t="s">
        <v>174510</v>
      </c>
      <c r="Q31243" t="s">
        <v>295898</v>
      </c>
    </row>
    <row r="31244" spans="1:17" x14ac:dyDescent="0.2">
      <c r="A31244">
        <v>61430</v>
      </c>
      <c r="B31244" t="s">
        <v>174511</v>
      </c>
      <c r="C31244">
        <v>6.4</v>
      </c>
      <c r="D31244">
        <v>41</v>
      </c>
      <c r="E31244">
        <v>6.6</v>
      </c>
      <c r="F31244">
        <v>3295</v>
      </c>
      <c r="G31244">
        <v>6.7729999999999997</v>
      </c>
      <c r="H31244" s="2">
        <v>19204</v>
      </c>
      <c r="I31244" t="s">
        <v>22</v>
      </c>
      <c r="J31244" t="s">
        <v>174512</v>
      </c>
      <c r="K31244" t="s">
        <v>174513</v>
      </c>
      <c r="L31244" t="s">
        <v>27454</v>
      </c>
      <c r="M31244" t="s">
        <v>174514</v>
      </c>
      <c r="N31244" t="s">
        <v>158115</v>
      </c>
      <c r="O31244" t="s">
        <v>174515</v>
      </c>
      <c r="P31244" t="s">
        <v>174516</v>
      </c>
      <c r="Q31244" t="s">
        <v>295899</v>
      </c>
    </row>
    <row r="31245" spans="1:17" x14ac:dyDescent="0.2">
      <c r="A31245">
        <v>55289</v>
      </c>
      <c r="B31245" t="s">
        <v>174517</v>
      </c>
      <c r="C31245">
        <v>6.5</v>
      </c>
      <c r="D31245">
        <v>41</v>
      </c>
      <c r="E31245">
        <v>6.2</v>
      </c>
      <c r="F31245">
        <v>1817</v>
      </c>
      <c r="G31245">
        <v>5.4740000000000002</v>
      </c>
      <c r="H31245" s="2">
        <v>37093</v>
      </c>
      <c r="I31245" t="s">
        <v>22</v>
      </c>
      <c r="J31245" t="s">
        <v>174518</v>
      </c>
      <c r="K31245" t="s">
        <v>117</v>
      </c>
      <c r="L31245" t="s">
        <v>112921</v>
      </c>
      <c r="M31245" t="s">
        <v>117</v>
      </c>
      <c r="N31245" t="s">
        <v>174519</v>
      </c>
      <c r="O31245" t="s">
        <v>174520</v>
      </c>
      <c r="P31245" t="s">
        <v>174521</v>
      </c>
      <c r="Q31245" t="s">
        <v>295900</v>
      </c>
    </row>
    <row r="31246" spans="1:17" x14ac:dyDescent="0.2">
      <c r="A31246">
        <v>52256</v>
      </c>
      <c r="B31246" t="s">
        <v>174522</v>
      </c>
      <c r="C31246">
        <v>5.024</v>
      </c>
      <c r="D31246">
        <v>41</v>
      </c>
      <c r="E31246">
        <v>5.6</v>
      </c>
      <c r="F31246">
        <v>2316</v>
      </c>
      <c r="G31246">
        <v>9.077</v>
      </c>
      <c r="H31246" s="2">
        <v>39383</v>
      </c>
      <c r="I31246" t="s">
        <v>15098</v>
      </c>
      <c r="J31246" t="s">
        <v>174523</v>
      </c>
      <c r="K31246" t="s">
        <v>174524</v>
      </c>
      <c r="L31246" t="s">
        <v>5764</v>
      </c>
      <c r="M31246" t="s">
        <v>174525</v>
      </c>
      <c r="N31246" t="s">
        <v>174526</v>
      </c>
      <c r="O31246" t="s">
        <v>174527</v>
      </c>
      <c r="P31246" t="s">
        <v>174528</v>
      </c>
      <c r="Q31246" t="s">
        <v>295901</v>
      </c>
    </row>
    <row r="31247" spans="1:17" x14ac:dyDescent="0.2">
      <c r="A31247">
        <v>135530</v>
      </c>
      <c r="B31247" t="s">
        <v>174529</v>
      </c>
      <c r="C31247">
        <v>6.3</v>
      </c>
      <c r="D31247">
        <v>41</v>
      </c>
      <c r="E31247">
        <v>6.3</v>
      </c>
      <c r="F31247">
        <v>260</v>
      </c>
      <c r="G31247">
        <v>2.7160000000000002</v>
      </c>
      <c r="H31247" s="2">
        <v>18337</v>
      </c>
      <c r="I31247" t="s">
        <v>2931</v>
      </c>
      <c r="J31247" t="s">
        <v>174530</v>
      </c>
      <c r="K31247" t="s">
        <v>117</v>
      </c>
      <c r="L31247" t="s">
        <v>696</v>
      </c>
      <c r="M31247" t="s">
        <v>117</v>
      </c>
      <c r="N31247" t="s">
        <v>126644</v>
      </c>
      <c r="O31247" t="s">
        <v>174531</v>
      </c>
      <c r="P31247" t="s">
        <v>174532</v>
      </c>
      <c r="Q31247" t="s">
        <v>295902</v>
      </c>
    </row>
    <row r="31248" spans="1:17" x14ac:dyDescent="0.2">
      <c r="A31248">
        <v>86735</v>
      </c>
      <c r="B31248" t="s">
        <v>174533</v>
      </c>
      <c r="C31248">
        <v>6.476</v>
      </c>
      <c r="D31248">
        <v>41</v>
      </c>
      <c r="E31248">
        <v>7.7</v>
      </c>
      <c r="F31248">
        <v>1261</v>
      </c>
      <c r="G31248">
        <v>3.2429999999999999</v>
      </c>
      <c r="H31248" s="2">
        <v>19033</v>
      </c>
      <c r="I31248" t="s">
        <v>22</v>
      </c>
      <c r="J31248" t="s">
        <v>174534</v>
      </c>
      <c r="K31248" t="s">
        <v>117</v>
      </c>
      <c r="L31248" t="s">
        <v>523</v>
      </c>
      <c r="M31248" t="s">
        <v>174535</v>
      </c>
      <c r="N31248" t="s">
        <v>107644</v>
      </c>
      <c r="O31248" t="s">
        <v>174536</v>
      </c>
      <c r="P31248" t="s">
        <v>174537</v>
      </c>
      <c r="Q31248" t="s">
        <v>295903</v>
      </c>
    </row>
    <row r="31249" spans="1:17" x14ac:dyDescent="0.2">
      <c r="A31249">
        <v>106809</v>
      </c>
      <c r="B31249" t="s">
        <v>174538</v>
      </c>
      <c r="C31249">
        <v>6.476</v>
      </c>
      <c r="D31249">
        <v>41</v>
      </c>
      <c r="E31249">
        <v>6.7</v>
      </c>
      <c r="F31249">
        <v>898</v>
      </c>
      <c r="G31249">
        <v>1.9259999999999999</v>
      </c>
      <c r="H31249" s="2">
        <v>1</v>
      </c>
      <c r="I31249" t="s">
        <v>8194</v>
      </c>
      <c r="J31249" t="s">
        <v>174539</v>
      </c>
      <c r="K31249" t="s">
        <v>117</v>
      </c>
      <c r="L31249" t="s">
        <v>696</v>
      </c>
      <c r="M31249" t="s">
        <v>174540</v>
      </c>
      <c r="N31249" t="s">
        <v>17437</v>
      </c>
      <c r="O31249" t="s">
        <v>117</v>
      </c>
      <c r="P31249" t="s">
        <v>117</v>
      </c>
      <c r="Q31249" t="s">
        <v>295904</v>
      </c>
    </row>
    <row r="31250" spans="1:17" x14ac:dyDescent="0.2">
      <c r="A31250">
        <v>452013</v>
      </c>
      <c r="B31250" t="s">
        <v>174541</v>
      </c>
      <c r="C31250">
        <v>6.6</v>
      </c>
      <c r="D31250">
        <v>41</v>
      </c>
      <c r="E31250">
        <v>7.2</v>
      </c>
      <c r="F31250">
        <v>2856</v>
      </c>
      <c r="G31250">
        <v>2.0539999999999998</v>
      </c>
      <c r="H31250" s="2">
        <v>43075</v>
      </c>
      <c r="I31250" t="s">
        <v>17604</v>
      </c>
      <c r="J31250" t="s">
        <v>174542</v>
      </c>
      <c r="K31250" t="s">
        <v>174543</v>
      </c>
      <c r="L31250" t="s">
        <v>3938</v>
      </c>
      <c r="M31250" t="s">
        <v>117</v>
      </c>
      <c r="N31250" t="s">
        <v>110889</v>
      </c>
      <c r="O31250" t="s">
        <v>110889</v>
      </c>
      <c r="P31250" t="s">
        <v>174544</v>
      </c>
      <c r="Q31250" t="s">
        <v>295905</v>
      </c>
    </row>
    <row r="31251" spans="1:17" x14ac:dyDescent="0.2">
      <c r="A31251">
        <v>811886</v>
      </c>
      <c r="B31251" t="s">
        <v>174545</v>
      </c>
      <c r="C31251">
        <v>4.2560000000000002</v>
      </c>
      <c r="D31251">
        <v>41</v>
      </c>
      <c r="E31251">
        <v>3.7</v>
      </c>
      <c r="F31251">
        <v>220</v>
      </c>
      <c r="G31251">
        <v>4.0910000000000002</v>
      </c>
      <c r="H31251" s="2">
        <v>44755</v>
      </c>
      <c r="I31251" t="s">
        <v>8194</v>
      </c>
      <c r="J31251" t="s">
        <v>174546</v>
      </c>
      <c r="K31251" t="s">
        <v>117</v>
      </c>
      <c r="L31251" t="s">
        <v>696</v>
      </c>
      <c r="M31251" t="s">
        <v>117</v>
      </c>
      <c r="N31251" t="s">
        <v>94167</v>
      </c>
      <c r="O31251" t="s">
        <v>174547</v>
      </c>
      <c r="P31251" t="s">
        <v>174548</v>
      </c>
      <c r="Q31251" t="s">
        <v>295906</v>
      </c>
    </row>
    <row r="31252" spans="1:17" x14ac:dyDescent="0.2">
      <c r="A31252">
        <v>811061</v>
      </c>
      <c r="B31252" t="s">
        <v>174549</v>
      </c>
      <c r="C31252">
        <v>5.6</v>
      </c>
      <c r="D31252">
        <v>41</v>
      </c>
      <c r="E31252">
        <v>4.2</v>
      </c>
      <c r="F31252">
        <v>1037</v>
      </c>
      <c r="G31252">
        <v>9.6890000000000001</v>
      </c>
      <c r="H31252" s="2">
        <v>44645</v>
      </c>
      <c r="I31252" t="s">
        <v>22</v>
      </c>
      <c r="J31252" t="s">
        <v>174550</v>
      </c>
      <c r="K31252" t="s">
        <v>174551</v>
      </c>
      <c r="L31252" t="s">
        <v>614</v>
      </c>
      <c r="M31252" t="s">
        <v>14445</v>
      </c>
      <c r="N31252" t="s">
        <v>152114</v>
      </c>
      <c r="O31252" t="s">
        <v>152114</v>
      </c>
      <c r="P31252" t="s">
        <v>174552</v>
      </c>
      <c r="Q31252" t="s">
        <v>295907</v>
      </c>
    </row>
    <row r="31253" spans="1:17" x14ac:dyDescent="0.2">
      <c r="A31253">
        <v>465501</v>
      </c>
      <c r="B31253" t="s">
        <v>174553</v>
      </c>
      <c r="C31253">
        <v>6</v>
      </c>
      <c r="D31253">
        <v>41</v>
      </c>
      <c r="E31253">
        <v>6.2</v>
      </c>
      <c r="F31253">
        <v>1815</v>
      </c>
      <c r="G31253">
        <v>4.0579999999999998</v>
      </c>
      <c r="H31253" s="2">
        <v>42931</v>
      </c>
      <c r="I31253" t="s">
        <v>22</v>
      </c>
      <c r="J31253" t="s">
        <v>174554</v>
      </c>
      <c r="K31253" t="s">
        <v>117</v>
      </c>
      <c r="L31253" t="s">
        <v>41836</v>
      </c>
      <c r="M31253" t="s">
        <v>174555</v>
      </c>
      <c r="N31253" t="s">
        <v>145577</v>
      </c>
      <c r="O31253" t="s">
        <v>174556</v>
      </c>
      <c r="P31253" t="s">
        <v>174557</v>
      </c>
      <c r="Q31253" t="s">
        <v>295908</v>
      </c>
    </row>
    <row r="31254" spans="1:17" x14ac:dyDescent="0.2">
      <c r="A31254">
        <v>209920</v>
      </c>
      <c r="B31254" t="s">
        <v>174558</v>
      </c>
      <c r="C31254">
        <v>6.4020000000000001</v>
      </c>
      <c r="D31254">
        <v>41</v>
      </c>
      <c r="E31254">
        <v>6.2</v>
      </c>
      <c r="F31254">
        <v>2247</v>
      </c>
      <c r="G31254">
        <v>3.4969999999999999</v>
      </c>
      <c r="H31254" s="2">
        <v>41412</v>
      </c>
      <c r="I31254" t="s">
        <v>22</v>
      </c>
      <c r="J31254" t="s">
        <v>174559</v>
      </c>
      <c r="K31254" t="s">
        <v>117</v>
      </c>
      <c r="L31254" t="s">
        <v>1838</v>
      </c>
      <c r="M31254" t="s">
        <v>117</v>
      </c>
      <c r="N31254" t="s">
        <v>111695</v>
      </c>
      <c r="O31254" t="s">
        <v>48458</v>
      </c>
      <c r="P31254" t="s">
        <v>174560</v>
      </c>
      <c r="Q31254" t="s">
        <v>295909</v>
      </c>
    </row>
    <row r="31255" spans="1:17" x14ac:dyDescent="0.2">
      <c r="A31255">
        <v>47452</v>
      </c>
      <c r="B31255" t="s">
        <v>174561</v>
      </c>
      <c r="C31255">
        <v>6.3289999999999997</v>
      </c>
      <c r="D31255">
        <v>41</v>
      </c>
      <c r="E31255">
        <v>6.9</v>
      </c>
      <c r="F31255">
        <v>4207</v>
      </c>
      <c r="G31255">
        <v>4.4669999999999996</v>
      </c>
      <c r="H31255" s="2">
        <v>35979</v>
      </c>
      <c r="I31255" t="s">
        <v>22</v>
      </c>
      <c r="J31255" t="s">
        <v>174562</v>
      </c>
      <c r="K31255" t="s">
        <v>117</v>
      </c>
      <c r="L31255" t="s">
        <v>142</v>
      </c>
      <c r="M31255" t="s">
        <v>174563</v>
      </c>
      <c r="N31255" t="s">
        <v>89745</v>
      </c>
      <c r="O31255" t="s">
        <v>174564</v>
      </c>
      <c r="P31255" t="s">
        <v>174565</v>
      </c>
      <c r="Q31255" t="s">
        <v>295910</v>
      </c>
    </row>
    <row r="31256" spans="1:17" x14ac:dyDescent="0.2">
      <c r="A31256">
        <v>79728</v>
      </c>
      <c r="B31256" t="s">
        <v>174566</v>
      </c>
      <c r="C31256">
        <v>6.6710000000000003</v>
      </c>
      <c r="D31256">
        <v>41</v>
      </c>
      <c r="E31256">
        <v>6.9</v>
      </c>
      <c r="F31256">
        <v>1762</v>
      </c>
      <c r="G31256">
        <v>2.9830000000000001</v>
      </c>
      <c r="H31256" s="2">
        <v>40723</v>
      </c>
      <c r="I31256" t="s">
        <v>8194</v>
      </c>
      <c r="J31256" t="s">
        <v>174567</v>
      </c>
      <c r="K31256" t="s">
        <v>117</v>
      </c>
      <c r="L31256" t="s">
        <v>569</v>
      </c>
      <c r="M31256" t="s">
        <v>174568</v>
      </c>
      <c r="N31256" t="s">
        <v>174569</v>
      </c>
      <c r="O31256" t="s">
        <v>174570</v>
      </c>
      <c r="P31256" t="s">
        <v>174571</v>
      </c>
      <c r="Q31256" t="s">
        <v>295911</v>
      </c>
    </row>
    <row r="31257" spans="1:17" x14ac:dyDescent="0.2">
      <c r="A31257">
        <v>136698</v>
      </c>
      <c r="B31257" t="s">
        <v>174572</v>
      </c>
      <c r="C31257">
        <v>6.2439999999999998</v>
      </c>
      <c r="D31257">
        <v>41</v>
      </c>
      <c r="E31257">
        <v>6.6</v>
      </c>
      <c r="F31257">
        <v>2125</v>
      </c>
      <c r="G31257">
        <v>6.1879999999999997</v>
      </c>
      <c r="H31257" s="2">
        <v>41189</v>
      </c>
      <c r="I31257" t="s">
        <v>22</v>
      </c>
      <c r="J31257" t="s">
        <v>174573</v>
      </c>
      <c r="K31257" t="s">
        <v>117</v>
      </c>
      <c r="L31257" t="s">
        <v>67</v>
      </c>
      <c r="M31257" t="s">
        <v>174574</v>
      </c>
      <c r="N31257" t="s">
        <v>40046</v>
      </c>
      <c r="O31257" t="s">
        <v>174575</v>
      </c>
      <c r="P31257" t="s">
        <v>174576</v>
      </c>
      <c r="Q31257" t="s">
        <v>295912</v>
      </c>
    </row>
    <row r="31258" spans="1:17" x14ac:dyDescent="0.2">
      <c r="A31258">
        <v>106006</v>
      </c>
      <c r="B31258" t="s">
        <v>174577</v>
      </c>
      <c r="C31258">
        <v>5.2</v>
      </c>
      <c r="D31258">
        <v>41</v>
      </c>
      <c r="E31258">
        <v>5.6</v>
      </c>
      <c r="F31258">
        <v>1219</v>
      </c>
      <c r="G31258">
        <v>4.0410000000000004</v>
      </c>
      <c r="H31258" s="2">
        <v>37655</v>
      </c>
      <c r="I31258" t="s">
        <v>22</v>
      </c>
      <c r="J31258" t="s">
        <v>174578</v>
      </c>
      <c r="K31258" t="s">
        <v>117</v>
      </c>
      <c r="L31258" t="s">
        <v>9733</v>
      </c>
      <c r="M31258" t="s">
        <v>174579</v>
      </c>
      <c r="N31258" t="s">
        <v>174580</v>
      </c>
      <c r="O31258" t="s">
        <v>117</v>
      </c>
      <c r="P31258" t="s">
        <v>174581</v>
      </c>
      <c r="Q31258" t="s">
        <v>295913</v>
      </c>
    </row>
    <row r="31259" spans="1:17" x14ac:dyDescent="0.2">
      <c r="A31259">
        <v>878424</v>
      </c>
      <c r="B31259" t="s">
        <v>174582</v>
      </c>
      <c r="C31259">
        <v>6.2</v>
      </c>
      <c r="D31259">
        <v>41</v>
      </c>
      <c r="E31259">
        <v>6.1</v>
      </c>
      <c r="F31259">
        <v>2226</v>
      </c>
      <c r="G31259">
        <v>7.0439999999999996</v>
      </c>
      <c r="H31259" s="2">
        <v>44520</v>
      </c>
      <c r="I31259" t="s">
        <v>22</v>
      </c>
      <c r="J31259" t="s">
        <v>174583</v>
      </c>
      <c r="K31259" t="s">
        <v>117</v>
      </c>
      <c r="L31259" t="s">
        <v>63480</v>
      </c>
      <c r="M31259" t="s">
        <v>14761</v>
      </c>
      <c r="N31259" t="s">
        <v>174584</v>
      </c>
      <c r="O31259" t="s">
        <v>174585</v>
      </c>
      <c r="P31259" t="s">
        <v>174586</v>
      </c>
      <c r="Q31259" t="s">
        <v>295914</v>
      </c>
    </row>
    <row r="31260" spans="1:17" x14ac:dyDescent="0.2">
      <c r="A31260">
        <v>417004</v>
      </c>
      <c r="B31260" t="s">
        <v>136866</v>
      </c>
      <c r="C31260">
        <v>6.4</v>
      </c>
      <c r="D31260">
        <v>41</v>
      </c>
      <c r="E31260">
        <v>6.8</v>
      </c>
      <c r="F31260">
        <v>1710</v>
      </c>
      <c r="G31260">
        <v>3.9390000000000001</v>
      </c>
      <c r="H31260" s="2">
        <v>42666</v>
      </c>
      <c r="I31260" t="s">
        <v>22</v>
      </c>
      <c r="J31260" t="s">
        <v>174587</v>
      </c>
      <c r="K31260" t="s">
        <v>174588</v>
      </c>
      <c r="L31260" t="s">
        <v>5217</v>
      </c>
      <c r="M31260" t="s">
        <v>174589</v>
      </c>
      <c r="N31260" t="s">
        <v>2480</v>
      </c>
      <c r="O31260" t="s">
        <v>174590</v>
      </c>
      <c r="P31260" t="s">
        <v>174591</v>
      </c>
      <c r="Q31260" t="s">
        <v>295915</v>
      </c>
    </row>
    <row r="31261" spans="1:17" x14ac:dyDescent="0.2">
      <c r="A31261">
        <v>885266</v>
      </c>
      <c r="B31261" t="s">
        <v>174592</v>
      </c>
      <c r="C31261">
        <v>5.4379999999999997</v>
      </c>
      <c r="D31261">
        <v>41</v>
      </c>
      <c r="E31261">
        <v>5.4</v>
      </c>
      <c r="F31261">
        <v>726</v>
      </c>
      <c r="G31261">
        <v>7.7569999999999997</v>
      </c>
      <c r="H31261" s="2">
        <v>44629</v>
      </c>
      <c r="I31261" t="s">
        <v>8194</v>
      </c>
      <c r="J31261" t="s">
        <v>174593</v>
      </c>
      <c r="K31261" t="s">
        <v>117</v>
      </c>
      <c r="L31261" t="s">
        <v>19368</v>
      </c>
      <c r="M31261" t="s">
        <v>117</v>
      </c>
      <c r="N31261" t="s">
        <v>29653</v>
      </c>
      <c r="O31261" t="s">
        <v>29653</v>
      </c>
      <c r="P31261" t="s">
        <v>174594</v>
      </c>
      <c r="Q31261" t="s">
        <v>295916</v>
      </c>
    </row>
    <row r="31262" spans="1:17" x14ac:dyDescent="0.2">
      <c r="A31262">
        <v>488067</v>
      </c>
      <c r="B31262" t="s">
        <v>174595</v>
      </c>
      <c r="C31262">
        <v>5.7</v>
      </c>
      <c r="D31262">
        <v>41</v>
      </c>
      <c r="E31262">
        <v>4.5999999999999996</v>
      </c>
      <c r="F31262">
        <v>1167</v>
      </c>
      <c r="G31262">
        <v>4.8470000000000004</v>
      </c>
      <c r="H31262" s="2">
        <v>43079</v>
      </c>
      <c r="I31262" t="s">
        <v>22</v>
      </c>
      <c r="J31262" t="s">
        <v>174596</v>
      </c>
      <c r="K31262" t="s">
        <v>117</v>
      </c>
      <c r="L31262" t="s">
        <v>70375</v>
      </c>
      <c r="M31262" t="s">
        <v>174597</v>
      </c>
      <c r="N31262" t="s">
        <v>87945</v>
      </c>
      <c r="O31262" t="s">
        <v>174598</v>
      </c>
      <c r="P31262" t="s">
        <v>174599</v>
      </c>
      <c r="Q31262" t="s">
        <v>295917</v>
      </c>
    </row>
    <row r="31263" spans="1:17" x14ac:dyDescent="0.2">
      <c r="A31263">
        <v>177041</v>
      </c>
      <c r="B31263" t="s">
        <v>48257</v>
      </c>
      <c r="C31263">
        <v>6.6589999999999998</v>
      </c>
      <c r="D31263">
        <v>41</v>
      </c>
      <c r="E31263">
        <v>7.7</v>
      </c>
      <c r="F31263">
        <v>2253</v>
      </c>
      <c r="G31263">
        <v>3.089</v>
      </c>
      <c r="H31263" s="2">
        <v>35056</v>
      </c>
      <c r="I31263" t="s">
        <v>22</v>
      </c>
      <c r="J31263" t="s">
        <v>174600</v>
      </c>
      <c r="K31263" t="s">
        <v>117</v>
      </c>
      <c r="L31263" t="s">
        <v>18782</v>
      </c>
      <c r="M31263" t="s">
        <v>174601</v>
      </c>
      <c r="N31263" t="s">
        <v>174602</v>
      </c>
      <c r="O31263" t="s">
        <v>7479</v>
      </c>
      <c r="P31263" t="s">
        <v>174603</v>
      </c>
      <c r="Q31263" t="s">
        <v>295918</v>
      </c>
    </row>
    <row r="31264" spans="1:17" x14ac:dyDescent="0.2">
      <c r="A31264">
        <v>70773</v>
      </c>
      <c r="B31264" t="s">
        <v>174604</v>
      </c>
      <c r="C31264">
        <v>5.5</v>
      </c>
      <c r="D31264">
        <v>41</v>
      </c>
      <c r="E31264">
        <v>5.7</v>
      </c>
      <c r="F31264">
        <v>1755</v>
      </c>
      <c r="G31264">
        <v>6.6289999999999996</v>
      </c>
      <c r="H31264" s="2">
        <v>36694</v>
      </c>
      <c r="I31264" t="s">
        <v>22</v>
      </c>
      <c r="J31264" t="s">
        <v>174605</v>
      </c>
      <c r="K31264" t="s">
        <v>117</v>
      </c>
      <c r="L31264" t="s">
        <v>174606</v>
      </c>
      <c r="M31264" t="s">
        <v>174607</v>
      </c>
      <c r="N31264" t="s">
        <v>93166</v>
      </c>
      <c r="O31264" t="s">
        <v>174608</v>
      </c>
      <c r="P31264" t="s">
        <v>174609</v>
      </c>
      <c r="Q31264" t="s">
        <v>295919</v>
      </c>
    </row>
    <row r="31265" spans="1:17" x14ac:dyDescent="0.2">
      <c r="A31265">
        <v>80243</v>
      </c>
      <c r="B31265" t="s">
        <v>174610</v>
      </c>
      <c r="C31265">
        <v>6.3659999999999997</v>
      </c>
      <c r="D31265">
        <v>41</v>
      </c>
      <c r="E31265">
        <v>6.8</v>
      </c>
      <c r="F31265">
        <v>2642</v>
      </c>
      <c r="G31265">
        <v>3.7349999999999999</v>
      </c>
      <c r="H31265" s="2">
        <v>37413</v>
      </c>
      <c r="I31265" t="s">
        <v>314655</v>
      </c>
      <c r="J31265" t="s">
        <v>174611</v>
      </c>
      <c r="K31265" t="s">
        <v>117</v>
      </c>
      <c r="L31265" t="s">
        <v>569</v>
      </c>
      <c r="M31265" t="s">
        <v>174612</v>
      </c>
      <c r="N31265" t="s">
        <v>57860</v>
      </c>
      <c r="O31265" t="s">
        <v>57860</v>
      </c>
      <c r="P31265" t="s">
        <v>174613</v>
      </c>
      <c r="Q31265" t="s">
        <v>295920</v>
      </c>
    </row>
    <row r="31266" spans="1:17" x14ac:dyDescent="0.2">
      <c r="A31266">
        <v>71183</v>
      </c>
      <c r="B31266" t="s">
        <v>174614</v>
      </c>
      <c r="C31266">
        <v>3.4390000000000001</v>
      </c>
      <c r="D31266">
        <v>41</v>
      </c>
      <c r="E31266">
        <v>3.1</v>
      </c>
      <c r="F31266">
        <v>671</v>
      </c>
      <c r="G31266">
        <v>3.9129999999999998</v>
      </c>
      <c r="H31266" s="2">
        <v>38126</v>
      </c>
      <c r="I31266" t="s">
        <v>8194</v>
      </c>
      <c r="J31266" t="s">
        <v>174615</v>
      </c>
      <c r="K31266" t="s">
        <v>117</v>
      </c>
      <c r="L31266" t="s">
        <v>696</v>
      </c>
      <c r="M31266" t="s">
        <v>117</v>
      </c>
      <c r="N31266" t="s">
        <v>29271</v>
      </c>
      <c r="O31266" t="s">
        <v>29271</v>
      </c>
      <c r="P31266" t="s">
        <v>174616</v>
      </c>
      <c r="Q31266" t="s">
        <v>295921</v>
      </c>
    </row>
    <row r="31267" spans="1:17" x14ac:dyDescent="0.2">
      <c r="A31267">
        <v>71373</v>
      </c>
      <c r="B31267" t="s">
        <v>174617</v>
      </c>
      <c r="C31267">
        <v>5.8659999999999997</v>
      </c>
      <c r="D31267">
        <v>41</v>
      </c>
      <c r="E31267">
        <v>6</v>
      </c>
      <c r="F31267">
        <v>2124</v>
      </c>
      <c r="G31267">
        <v>6.782</v>
      </c>
      <c r="H31267" s="2">
        <v>32847</v>
      </c>
      <c r="I31267" t="s">
        <v>22</v>
      </c>
      <c r="J31267" t="s">
        <v>174618</v>
      </c>
      <c r="K31267" t="s">
        <v>174619</v>
      </c>
      <c r="L31267" t="s">
        <v>659</v>
      </c>
      <c r="M31267" t="s">
        <v>41773</v>
      </c>
      <c r="N31267" t="s">
        <v>28002</v>
      </c>
      <c r="O31267" t="s">
        <v>28002</v>
      </c>
      <c r="P31267" t="s">
        <v>174620</v>
      </c>
      <c r="Q31267" t="s">
        <v>295922</v>
      </c>
    </row>
    <row r="31268" spans="1:17" x14ac:dyDescent="0.2">
      <c r="A31268">
        <v>159032</v>
      </c>
      <c r="B31268" t="s">
        <v>174621</v>
      </c>
      <c r="C31268">
        <v>6.8</v>
      </c>
      <c r="D31268">
        <v>41</v>
      </c>
      <c r="E31268">
        <v>7</v>
      </c>
      <c r="F31268">
        <v>2037</v>
      </c>
      <c r="G31268">
        <v>4.0810000000000004</v>
      </c>
      <c r="H31268" s="2">
        <v>41435</v>
      </c>
      <c r="I31268" t="s">
        <v>22</v>
      </c>
      <c r="J31268" t="s">
        <v>174622</v>
      </c>
      <c r="K31268" t="s">
        <v>117</v>
      </c>
      <c r="L31268" t="s">
        <v>28756</v>
      </c>
      <c r="M31268" t="s">
        <v>117</v>
      </c>
      <c r="N31268" t="s">
        <v>174623</v>
      </c>
      <c r="O31268" t="s">
        <v>117</v>
      </c>
      <c r="P31268" t="s">
        <v>174624</v>
      </c>
      <c r="Q31268" t="s">
        <v>295923</v>
      </c>
    </row>
    <row r="31269" spans="1:17" x14ac:dyDescent="0.2">
      <c r="A31269">
        <v>492166</v>
      </c>
      <c r="B31269" t="s">
        <v>174625</v>
      </c>
      <c r="C31269">
        <v>7.6</v>
      </c>
      <c r="D31269">
        <v>41</v>
      </c>
      <c r="E31269">
        <v>7.4</v>
      </c>
      <c r="F31269">
        <v>1787</v>
      </c>
      <c r="G31269">
        <v>2.4140000000000001</v>
      </c>
      <c r="H31269" s="2">
        <v>43088</v>
      </c>
      <c r="I31269" t="s">
        <v>22</v>
      </c>
      <c r="J31269" t="s">
        <v>174626</v>
      </c>
      <c r="K31269" t="s">
        <v>117</v>
      </c>
      <c r="L31269" t="s">
        <v>696</v>
      </c>
      <c r="M31269" t="s">
        <v>174627</v>
      </c>
      <c r="N31269" t="s">
        <v>174628</v>
      </c>
      <c r="O31269" t="s">
        <v>174629</v>
      </c>
      <c r="P31269" t="s">
        <v>174629</v>
      </c>
      <c r="Q31269" t="s">
        <v>295924</v>
      </c>
    </row>
    <row r="31270" spans="1:17" x14ac:dyDescent="0.2">
      <c r="A31270">
        <v>776552</v>
      </c>
      <c r="B31270" t="s">
        <v>174630</v>
      </c>
      <c r="C31270">
        <v>6.89</v>
      </c>
      <c r="D31270">
        <v>41</v>
      </c>
      <c r="E31270">
        <v>6.7</v>
      </c>
      <c r="F31270">
        <v>3422</v>
      </c>
      <c r="G31270">
        <v>10.468</v>
      </c>
      <c r="H31270" s="2">
        <v>44442</v>
      </c>
      <c r="I31270" t="s">
        <v>22</v>
      </c>
      <c r="J31270" t="s">
        <v>174631</v>
      </c>
      <c r="K31270" t="s">
        <v>117</v>
      </c>
      <c r="L31270" t="s">
        <v>9733</v>
      </c>
      <c r="M31270" t="s">
        <v>129716</v>
      </c>
      <c r="N31270" t="s">
        <v>174632</v>
      </c>
      <c r="O31270" t="s">
        <v>174632</v>
      </c>
      <c r="P31270" t="s">
        <v>117</v>
      </c>
      <c r="Q31270" t="s">
        <v>295925</v>
      </c>
    </row>
    <row r="31271" spans="1:17" x14ac:dyDescent="0.2">
      <c r="A31271">
        <v>70720</v>
      </c>
      <c r="B31271" t="s">
        <v>174633</v>
      </c>
      <c r="C31271">
        <v>5.3780000000000001</v>
      </c>
      <c r="D31271">
        <v>41</v>
      </c>
      <c r="E31271">
        <v>6.1</v>
      </c>
      <c r="F31271">
        <v>921</v>
      </c>
      <c r="G31271">
        <v>3.4380000000000002</v>
      </c>
      <c r="H31271" s="2">
        <v>27927</v>
      </c>
      <c r="I31271" t="s">
        <v>8194</v>
      </c>
      <c r="J31271" t="s">
        <v>174634</v>
      </c>
      <c r="K31271" t="s">
        <v>117</v>
      </c>
      <c r="L31271" t="s">
        <v>696</v>
      </c>
      <c r="M31271" t="s">
        <v>117</v>
      </c>
      <c r="N31271" t="s">
        <v>42561</v>
      </c>
      <c r="O31271" t="s">
        <v>16017</v>
      </c>
      <c r="P31271" t="s">
        <v>174635</v>
      </c>
      <c r="Q31271" t="s">
        <v>295926</v>
      </c>
    </row>
    <row r="31272" spans="1:17" x14ac:dyDescent="0.2">
      <c r="A31272">
        <v>68167</v>
      </c>
      <c r="B31272" t="s">
        <v>174636</v>
      </c>
      <c r="C31272">
        <v>7.6429999999999998</v>
      </c>
      <c r="D31272">
        <v>41</v>
      </c>
      <c r="E31272">
        <v>7.2</v>
      </c>
      <c r="F31272">
        <v>1148</v>
      </c>
      <c r="G31272">
        <v>6.4909999999999997</v>
      </c>
      <c r="H31272" s="2">
        <v>35446</v>
      </c>
      <c r="I31272" t="s">
        <v>22</v>
      </c>
      <c r="J31272" t="s">
        <v>174637</v>
      </c>
      <c r="K31272" t="s">
        <v>174638</v>
      </c>
      <c r="L31272" t="s">
        <v>174639</v>
      </c>
      <c r="M31272" t="s">
        <v>174640</v>
      </c>
      <c r="N31272" t="s">
        <v>165360</v>
      </c>
      <c r="O31272" t="s">
        <v>174641</v>
      </c>
      <c r="P31272" t="s">
        <v>174642</v>
      </c>
      <c r="Q31272" t="s">
        <v>295927</v>
      </c>
    </row>
    <row r="31273" spans="1:17" x14ac:dyDescent="0.2">
      <c r="A31273">
        <v>475375</v>
      </c>
      <c r="B31273" t="s">
        <v>174643</v>
      </c>
      <c r="C31273">
        <v>6.2</v>
      </c>
      <c r="D31273">
        <v>41</v>
      </c>
      <c r="E31273">
        <v>6.3</v>
      </c>
      <c r="F31273">
        <v>2160</v>
      </c>
      <c r="G31273">
        <v>6.1779999999999999</v>
      </c>
      <c r="H31273" s="2">
        <v>43008</v>
      </c>
      <c r="I31273" t="s">
        <v>22</v>
      </c>
      <c r="J31273" t="s">
        <v>174644</v>
      </c>
      <c r="K31273" t="s">
        <v>117</v>
      </c>
      <c r="L31273" t="s">
        <v>46723</v>
      </c>
      <c r="M31273" t="s">
        <v>174645</v>
      </c>
      <c r="N31273" t="s">
        <v>63400</v>
      </c>
      <c r="O31273" t="s">
        <v>174646</v>
      </c>
      <c r="P31273" t="s">
        <v>174647</v>
      </c>
      <c r="Q31273" t="s">
        <v>295928</v>
      </c>
    </row>
    <row r="31274" spans="1:17" x14ac:dyDescent="0.2">
      <c r="A31274">
        <v>80556</v>
      </c>
      <c r="B31274" t="s">
        <v>174648</v>
      </c>
      <c r="C31274">
        <v>7.1829999999999998</v>
      </c>
      <c r="D31274">
        <v>41</v>
      </c>
      <c r="E31274">
        <v>7.5</v>
      </c>
      <c r="F31274">
        <v>4173</v>
      </c>
      <c r="G31274">
        <v>5.8479999999999999</v>
      </c>
      <c r="H31274" s="2">
        <v>28400</v>
      </c>
      <c r="I31274" t="s">
        <v>6705</v>
      </c>
      <c r="J31274" t="s">
        <v>174649</v>
      </c>
      <c r="K31274" t="s">
        <v>174650</v>
      </c>
      <c r="L31274" t="s">
        <v>67</v>
      </c>
      <c r="M31274" t="s">
        <v>174651</v>
      </c>
      <c r="N31274" t="s">
        <v>50529</v>
      </c>
      <c r="O31274" t="s">
        <v>174652</v>
      </c>
      <c r="P31274" t="s">
        <v>174653</v>
      </c>
      <c r="Q31274" t="s">
        <v>295929</v>
      </c>
    </row>
    <row r="31275" spans="1:17" x14ac:dyDescent="0.2">
      <c r="A31275">
        <v>105584</v>
      </c>
      <c r="B31275" t="s">
        <v>174654</v>
      </c>
      <c r="C31275">
        <v>6.6</v>
      </c>
      <c r="D31275">
        <v>41</v>
      </c>
      <c r="E31275">
        <v>7.1</v>
      </c>
      <c r="F31275">
        <v>2044</v>
      </c>
      <c r="G31275">
        <v>7.5789999999999997</v>
      </c>
      <c r="H31275" s="2">
        <v>24754</v>
      </c>
      <c r="I31275" t="s">
        <v>1961</v>
      </c>
      <c r="J31275" t="s">
        <v>174655</v>
      </c>
      <c r="K31275" t="s">
        <v>117</v>
      </c>
      <c r="L31275" t="s">
        <v>2493</v>
      </c>
      <c r="M31275" t="s">
        <v>117</v>
      </c>
      <c r="N31275" t="s">
        <v>68021</v>
      </c>
      <c r="O31275" t="s">
        <v>174656</v>
      </c>
      <c r="P31275" t="s">
        <v>174657</v>
      </c>
      <c r="Q31275" t="s">
        <v>295930</v>
      </c>
    </row>
    <row r="31276" spans="1:17" x14ac:dyDescent="0.2">
      <c r="A31276">
        <v>71129</v>
      </c>
      <c r="B31276" t="s">
        <v>174658</v>
      </c>
      <c r="C31276">
        <v>6.8049999999999997</v>
      </c>
      <c r="D31276">
        <v>41</v>
      </c>
      <c r="E31276">
        <v>7.4</v>
      </c>
      <c r="F31276">
        <v>1775</v>
      </c>
      <c r="G31276">
        <v>3.069</v>
      </c>
      <c r="H31276" s="2">
        <v>15308</v>
      </c>
      <c r="I31276" t="s">
        <v>22</v>
      </c>
      <c r="J31276" t="s">
        <v>174659</v>
      </c>
      <c r="K31276" t="s">
        <v>117</v>
      </c>
      <c r="L31276" t="s">
        <v>44132</v>
      </c>
      <c r="M31276" t="s">
        <v>174660</v>
      </c>
      <c r="N31276" t="s">
        <v>119023</v>
      </c>
      <c r="O31276" t="s">
        <v>174661</v>
      </c>
      <c r="P31276" t="s">
        <v>174662</v>
      </c>
      <c r="Q31276" t="s">
        <v>295931</v>
      </c>
    </row>
    <row r="31277" spans="1:17" x14ac:dyDescent="0.2">
      <c r="A31277">
        <v>453807</v>
      </c>
      <c r="B31277" t="s">
        <v>174663</v>
      </c>
      <c r="C31277">
        <v>5.89</v>
      </c>
      <c r="D31277">
        <v>41</v>
      </c>
      <c r="E31277">
        <v>4.0999999999999996</v>
      </c>
      <c r="F31277">
        <v>1380</v>
      </c>
      <c r="G31277">
        <v>6.0090000000000003</v>
      </c>
      <c r="H31277" s="2">
        <v>42993</v>
      </c>
      <c r="I31277" t="s">
        <v>22</v>
      </c>
      <c r="J31277" t="s">
        <v>174664</v>
      </c>
      <c r="K31277" t="s">
        <v>174665</v>
      </c>
      <c r="L31277" t="s">
        <v>2930</v>
      </c>
      <c r="M31277" t="s">
        <v>174666</v>
      </c>
      <c r="N31277" t="s">
        <v>174667</v>
      </c>
      <c r="O31277" t="s">
        <v>174668</v>
      </c>
      <c r="P31277" t="s">
        <v>174669</v>
      </c>
      <c r="Q31277" t="s">
        <v>295932</v>
      </c>
    </row>
    <row r="31278" spans="1:17" x14ac:dyDescent="0.2">
      <c r="A31278">
        <v>79500</v>
      </c>
      <c r="B31278" t="s">
        <v>174670</v>
      </c>
      <c r="C31278">
        <v>4.7</v>
      </c>
      <c r="D31278">
        <v>41</v>
      </c>
      <c r="E31278">
        <v>4.5999999999999996</v>
      </c>
      <c r="F31278">
        <v>2252</v>
      </c>
      <c r="G31278">
        <v>3.371</v>
      </c>
      <c r="H31278" s="2">
        <v>34150</v>
      </c>
      <c r="I31278" t="s">
        <v>22</v>
      </c>
      <c r="J31278" t="s">
        <v>174671</v>
      </c>
      <c r="K31278" t="s">
        <v>174672</v>
      </c>
      <c r="L31278" t="s">
        <v>174673</v>
      </c>
      <c r="M31278" t="s">
        <v>174674</v>
      </c>
      <c r="N31278" t="s">
        <v>167599</v>
      </c>
      <c r="O31278" t="s">
        <v>174675</v>
      </c>
      <c r="P31278" t="s">
        <v>174676</v>
      </c>
      <c r="Q31278" t="s">
        <v>295933</v>
      </c>
    </row>
    <row r="31279" spans="1:17" x14ac:dyDescent="0.2">
      <c r="A31279">
        <v>73799</v>
      </c>
      <c r="B31279" t="s">
        <v>174677</v>
      </c>
      <c r="C31279">
        <v>5.4509999999999996</v>
      </c>
      <c r="D31279">
        <v>41</v>
      </c>
      <c r="E31279">
        <v>5.7</v>
      </c>
      <c r="F31279">
        <v>549</v>
      </c>
      <c r="G31279">
        <v>1.5109999999999999</v>
      </c>
      <c r="H31279" s="2">
        <v>36162</v>
      </c>
      <c r="I31279" t="s">
        <v>784</v>
      </c>
      <c r="J31279" t="s">
        <v>174678</v>
      </c>
      <c r="K31279" t="s">
        <v>117</v>
      </c>
      <c r="L31279" t="s">
        <v>39591</v>
      </c>
      <c r="M31279" t="s">
        <v>117</v>
      </c>
      <c r="N31279" t="s">
        <v>1813</v>
      </c>
      <c r="O31279" t="s">
        <v>1813</v>
      </c>
      <c r="P31279" t="s">
        <v>117</v>
      </c>
      <c r="Q31279" t="s">
        <v>295934</v>
      </c>
    </row>
    <row r="31280" spans="1:17" x14ac:dyDescent="0.2">
      <c r="A31280">
        <v>86044</v>
      </c>
      <c r="B31280" t="s">
        <v>174679</v>
      </c>
      <c r="C31280">
        <v>6.2560000000000002</v>
      </c>
      <c r="D31280">
        <v>41</v>
      </c>
      <c r="E31280">
        <v>6</v>
      </c>
      <c r="F31280">
        <v>558</v>
      </c>
      <c r="G31280">
        <v>3.35</v>
      </c>
      <c r="H31280" s="2">
        <v>24180</v>
      </c>
      <c r="I31280" t="s">
        <v>1961</v>
      </c>
      <c r="J31280" t="s">
        <v>174680</v>
      </c>
      <c r="K31280" t="s">
        <v>117</v>
      </c>
      <c r="L31280" t="s">
        <v>696</v>
      </c>
      <c r="M31280" t="s">
        <v>117</v>
      </c>
      <c r="N31280" t="s">
        <v>174681</v>
      </c>
      <c r="O31280" t="s">
        <v>174682</v>
      </c>
      <c r="P31280" t="s">
        <v>174683</v>
      </c>
      <c r="Q31280" t="s">
        <v>295935</v>
      </c>
    </row>
    <row r="31281" spans="1:17" x14ac:dyDescent="0.2">
      <c r="A31281">
        <v>485612</v>
      </c>
      <c r="B31281" t="s">
        <v>174684</v>
      </c>
      <c r="C31281">
        <v>6.4</v>
      </c>
      <c r="D31281">
        <v>41</v>
      </c>
      <c r="E31281">
        <v>5.9</v>
      </c>
      <c r="F31281">
        <v>1740</v>
      </c>
      <c r="G31281">
        <v>5.069</v>
      </c>
      <c r="H31281" s="2">
        <v>43053</v>
      </c>
      <c r="I31281" t="s">
        <v>22</v>
      </c>
      <c r="J31281" t="s">
        <v>174685</v>
      </c>
      <c r="K31281" t="s">
        <v>117</v>
      </c>
      <c r="L31281" t="s">
        <v>58825</v>
      </c>
      <c r="M31281" t="s">
        <v>14761</v>
      </c>
      <c r="N31281" t="s">
        <v>174686</v>
      </c>
      <c r="O31281" t="s">
        <v>174687</v>
      </c>
      <c r="P31281" t="s">
        <v>174688</v>
      </c>
      <c r="Q31281" t="s">
        <v>295936</v>
      </c>
    </row>
    <row r="31282" spans="1:17" x14ac:dyDescent="0.2">
      <c r="A31282">
        <v>1087771</v>
      </c>
      <c r="B31282" t="s">
        <v>174689</v>
      </c>
      <c r="C31282">
        <v>8.0609999999999999</v>
      </c>
      <c r="D31282">
        <v>41</v>
      </c>
      <c r="E31282">
        <v>5.8</v>
      </c>
      <c r="F31282">
        <v>216</v>
      </c>
      <c r="G31282">
        <v>18.126999999999999</v>
      </c>
      <c r="H31282" s="2">
        <v>44987</v>
      </c>
      <c r="I31282" t="s">
        <v>1961</v>
      </c>
      <c r="J31282" t="s">
        <v>174690</v>
      </c>
      <c r="K31282" t="s">
        <v>117</v>
      </c>
      <c r="L31282" t="s">
        <v>3179</v>
      </c>
      <c r="M31282" t="s">
        <v>117</v>
      </c>
      <c r="N31282" t="s">
        <v>174691</v>
      </c>
      <c r="O31282" t="s">
        <v>174692</v>
      </c>
      <c r="P31282" t="s">
        <v>174693</v>
      </c>
      <c r="Q31282" t="s">
        <v>295937</v>
      </c>
    </row>
    <row r="31283" spans="1:17" x14ac:dyDescent="0.2">
      <c r="A31283">
        <v>944934</v>
      </c>
      <c r="B31283" t="s">
        <v>174694</v>
      </c>
      <c r="C31283">
        <v>6.1459999999999999</v>
      </c>
      <c r="D31283">
        <v>41</v>
      </c>
      <c r="E31283">
        <v>6.7</v>
      </c>
      <c r="F31283">
        <v>1357</v>
      </c>
      <c r="G31283">
        <v>2.9540000000000002</v>
      </c>
      <c r="H31283" s="2">
        <v>44658</v>
      </c>
      <c r="I31283" t="s">
        <v>314655</v>
      </c>
      <c r="J31283" t="s">
        <v>174695</v>
      </c>
      <c r="K31283" t="s">
        <v>117</v>
      </c>
      <c r="L31283" t="s">
        <v>98</v>
      </c>
      <c r="M31283" t="s">
        <v>117</v>
      </c>
      <c r="N31283" t="s">
        <v>68589</v>
      </c>
      <c r="O31283" t="s">
        <v>68589</v>
      </c>
      <c r="P31283" t="s">
        <v>174696</v>
      </c>
      <c r="Q31283" t="s">
        <v>295938</v>
      </c>
    </row>
    <row r="31284" spans="1:17" x14ac:dyDescent="0.2">
      <c r="A31284">
        <v>109122</v>
      </c>
      <c r="B31284" t="s">
        <v>174697</v>
      </c>
      <c r="C31284">
        <v>3.5</v>
      </c>
      <c r="D31284">
        <v>41</v>
      </c>
      <c r="E31284">
        <v>3.5</v>
      </c>
      <c r="F31284">
        <v>2360</v>
      </c>
      <c r="G31284">
        <v>3.9369999999999998</v>
      </c>
      <c r="H31284" s="2">
        <v>21398</v>
      </c>
      <c r="I31284" t="s">
        <v>22</v>
      </c>
      <c r="J31284" t="s">
        <v>174698</v>
      </c>
      <c r="K31284" t="s">
        <v>174699</v>
      </c>
      <c r="L31284" t="s">
        <v>1075</v>
      </c>
      <c r="M31284" t="s">
        <v>174700</v>
      </c>
      <c r="N31284" t="s">
        <v>120961</v>
      </c>
      <c r="O31284" t="s">
        <v>174701</v>
      </c>
      <c r="P31284" t="s">
        <v>174702</v>
      </c>
      <c r="Q31284" t="s">
        <v>295939</v>
      </c>
    </row>
    <row r="31285" spans="1:17" x14ac:dyDescent="0.2">
      <c r="A31285">
        <v>86094</v>
      </c>
      <c r="B31285" t="s">
        <v>174703</v>
      </c>
      <c r="C31285">
        <v>3.4630000000000001</v>
      </c>
      <c r="D31285">
        <v>41</v>
      </c>
      <c r="E31285">
        <v>3.3</v>
      </c>
      <c r="F31285">
        <v>1883</v>
      </c>
      <c r="G31285">
        <v>6.9640000000000004</v>
      </c>
      <c r="H31285" s="2">
        <v>32912</v>
      </c>
      <c r="I31285" t="s">
        <v>22</v>
      </c>
      <c r="J31285" t="s">
        <v>174704</v>
      </c>
      <c r="K31285" t="s">
        <v>174705</v>
      </c>
      <c r="L31285" t="s">
        <v>2331</v>
      </c>
      <c r="M31285" t="s">
        <v>174706</v>
      </c>
      <c r="N31285" t="s">
        <v>109401</v>
      </c>
      <c r="O31285" t="s">
        <v>174707</v>
      </c>
      <c r="P31285" t="s">
        <v>174708</v>
      </c>
      <c r="Q31285" t="s">
        <v>295940</v>
      </c>
    </row>
    <row r="31286" spans="1:17" x14ac:dyDescent="0.2">
      <c r="A31286">
        <v>781816</v>
      </c>
      <c r="B31286" t="s">
        <v>174709</v>
      </c>
      <c r="C31286">
        <v>7.0490000000000004</v>
      </c>
      <c r="D31286">
        <v>41</v>
      </c>
      <c r="E31286">
        <v>6.8</v>
      </c>
      <c r="F31286">
        <v>989</v>
      </c>
      <c r="G31286">
        <v>10.753</v>
      </c>
      <c r="H31286" s="2">
        <v>44358</v>
      </c>
      <c r="I31286" t="s">
        <v>784</v>
      </c>
      <c r="J31286" t="s">
        <v>174710</v>
      </c>
      <c r="K31286" t="s">
        <v>117</v>
      </c>
      <c r="L31286" t="s">
        <v>5387</v>
      </c>
      <c r="M31286" t="s">
        <v>174711</v>
      </c>
      <c r="N31286" t="s">
        <v>57369</v>
      </c>
      <c r="O31286" t="s">
        <v>174712</v>
      </c>
      <c r="P31286" t="s">
        <v>174713</v>
      </c>
      <c r="Q31286" t="s">
        <v>295941</v>
      </c>
    </row>
    <row r="31287" spans="1:17" x14ac:dyDescent="0.2">
      <c r="A31287">
        <v>49283</v>
      </c>
      <c r="B31287" t="s">
        <v>87151</v>
      </c>
      <c r="C31287">
        <v>7</v>
      </c>
      <c r="D31287">
        <v>41</v>
      </c>
      <c r="E31287">
        <v>7.2</v>
      </c>
      <c r="F31287">
        <v>2562</v>
      </c>
      <c r="G31287">
        <v>5.8940000000000001</v>
      </c>
      <c r="H31287" s="2">
        <v>39044</v>
      </c>
      <c r="I31287" t="s">
        <v>2874</v>
      </c>
      <c r="J31287" t="s">
        <v>174714</v>
      </c>
      <c r="K31287" t="s">
        <v>174715</v>
      </c>
      <c r="L31287" t="s">
        <v>636</v>
      </c>
      <c r="M31287" t="s">
        <v>117</v>
      </c>
      <c r="N31287" t="s">
        <v>174716</v>
      </c>
      <c r="O31287" t="s">
        <v>174717</v>
      </c>
      <c r="P31287" t="s">
        <v>174718</v>
      </c>
      <c r="Q31287" t="s">
        <v>295942</v>
      </c>
    </row>
    <row r="31288" spans="1:17" x14ac:dyDescent="0.2">
      <c r="A31288">
        <v>839803</v>
      </c>
      <c r="B31288" t="s">
        <v>174719</v>
      </c>
      <c r="C31288">
        <v>7.0979999999999999</v>
      </c>
      <c r="D31288">
        <v>41</v>
      </c>
      <c r="E31288">
        <v>7.5</v>
      </c>
      <c r="F31288">
        <v>1565</v>
      </c>
      <c r="G31288">
        <v>6.5590000000000002</v>
      </c>
      <c r="H31288" s="2">
        <v>44547</v>
      </c>
      <c r="I31288" t="s">
        <v>314655</v>
      </c>
      <c r="J31288" t="s">
        <v>174720</v>
      </c>
      <c r="K31288" t="s">
        <v>117</v>
      </c>
      <c r="L31288" t="s">
        <v>33844</v>
      </c>
      <c r="M31288" t="s">
        <v>117</v>
      </c>
      <c r="N31288" t="s">
        <v>174721</v>
      </c>
      <c r="O31288" t="s">
        <v>174722</v>
      </c>
      <c r="P31288" t="s">
        <v>174723</v>
      </c>
      <c r="Q31288" t="s">
        <v>295943</v>
      </c>
    </row>
    <row r="31289" spans="1:17" x14ac:dyDescent="0.2">
      <c r="A31289">
        <v>79754</v>
      </c>
      <c r="B31289" t="s">
        <v>174724</v>
      </c>
      <c r="C31289">
        <v>4.5999999999999996</v>
      </c>
      <c r="D31289">
        <v>41</v>
      </c>
      <c r="E31289">
        <v>4.5999999999999996</v>
      </c>
      <c r="F31289">
        <v>926</v>
      </c>
      <c r="G31289">
        <v>4.476</v>
      </c>
      <c r="H31289" s="2">
        <v>40851</v>
      </c>
      <c r="I31289" t="s">
        <v>1961</v>
      </c>
      <c r="J31289" t="s">
        <v>174725</v>
      </c>
      <c r="K31289" t="s">
        <v>117</v>
      </c>
      <c r="L31289" t="s">
        <v>142674</v>
      </c>
      <c r="M31289" t="s">
        <v>117</v>
      </c>
      <c r="N31289" t="s">
        <v>174726</v>
      </c>
      <c r="O31289" t="s">
        <v>174726</v>
      </c>
      <c r="P31289" t="s">
        <v>174727</v>
      </c>
      <c r="Q31289" t="s">
        <v>295944</v>
      </c>
    </row>
    <row r="31290" spans="1:17" x14ac:dyDescent="0.2">
      <c r="A31290">
        <v>129414</v>
      </c>
      <c r="B31290" t="s">
        <v>174728</v>
      </c>
      <c r="C31290">
        <v>7.4</v>
      </c>
      <c r="D31290">
        <v>41</v>
      </c>
      <c r="E31290">
        <v>7.9</v>
      </c>
      <c r="F31290">
        <v>879</v>
      </c>
      <c r="G31290">
        <v>2.0649999999999999</v>
      </c>
      <c r="H31290" s="2">
        <v>40991</v>
      </c>
      <c r="I31290" t="s">
        <v>3670</v>
      </c>
      <c r="J31290" t="s">
        <v>174729</v>
      </c>
      <c r="K31290" t="s">
        <v>117</v>
      </c>
      <c r="L31290" t="s">
        <v>28756</v>
      </c>
      <c r="M31290" t="s">
        <v>86972</v>
      </c>
      <c r="N31290" t="s">
        <v>174730</v>
      </c>
      <c r="O31290" t="s">
        <v>174731</v>
      </c>
      <c r="P31290" t="s">
        <v>174732</v>
      </c>
      <c r="Q31290" t="s">
        <v>295945</v>
      </c>
    </row>
    <row r="31291" spans="1:17" x14ac:dyDescent="0.2">
      <c r="A31291">
        <v>73563</v>
      </c>
      <c r="B31291" t="s">
        <v>174733</v>
      </c>
      <c r="C31291">
        <v>6.22</v>
      </c>
      <c r="D31291">
        <v>41</v>
      </c>
      <c r="E31291">
        <v>5.3</v>
      </c>
      <c r="F31291">
        <v>699</v>
      </c>
      <c r="G31291">
        <v>9.9260000000000002</v>
      </c>
      <c r="H31291" s="2">
        <v>40857</v>
      </c>
      <c r="I31291" t="s">
        <v>22</v>
      </c>
      <c r="J31291" t="s">
        <v>174734</v>
      </c>
      <c r="K31291" t="s">
        <v>117</v>
      </c>
      <c r="L31291" t="s">
        <v>2210</v>
      </c>
      <c r="M31291" t="s">
        <v>174735</v>
      </c>
      <c r="N31291" t="s">
        <v>174736</v>
      </c>
      <c r="O31291" t="s">
        <v>174737</v>
      </c>
      <c r="P31291" t="s">
        <v>174738</v>
      </c>
      <c r="Q31291" t="s">
        <v>295946</v>
      </c>
    </row>
    <row r="31292" spans="1:17" x14ac:dyDescent="0.2">
      <c r="A31292">
        <v>61942</v>
      </c>
      <c r="B31292" t="s">
        <v>174739</v>
      </c>
      <c r="C31292">
        <v>4.9000000000000004</v>
      </c>
      <c r="D31292">
        <v>41</v>
      </c>
      <c r="E31292">
        <v>5.4</v>
      </c>
      <c r="F31292">
        <v>258</v>
      </c>
      <c r="G31292">
        <v>4.71</v>
      </c>
      <c r="H31292" s="2">
        <v>40648</v>
      </c>
      <c r="I31292" t="s">
        <v>2931</v>
      </c>
      <c r="J31292" t="s">
        <v>174740</v>
      </c>
      <c r="K31292" t="s">
        <v>117</v>
      </c>
      <c r="L31292" t="s">
        <v>696</v>
      </c>
      <c r="M31292" t="s">
        <v>117</v>
      </c>
      <c r="N31292" t="s">
        <v>174741</v>
      </c>
      <c r="O31292" t="s">
        <v>174742</v>
      </c>
      <c r="P31292" t="s">
        <v>174743</v>
      </c>
      <c r="Q31292" t="s">
        <v>295947</v>
      </c>
    </row>
    <row r="31293" spans="1:17" x14ac:dyDescent="0.2">
      <c r="A31293">
        <v>412974</v>
      </c>
      <c r="B31293" t="s">
        <v>174744</v>
      </c>
      <c r="C31293">
        <v>6.585</v>
      </c>
      <c r="D31293">
        <v>41</v>
      </c>
      <c r="E31293">
        <v>6</v>
      </c>
      <c r="F31293">
        <v>1566</v>
      </c>
      <c r="G31293">
        <v>4.1379999999999999</v>
      </c>
      <c r="H31293" s="2">
        <v>42644</v>
      </c>
      <c r="I31293" t="s">
        <v>22</v>
      </c>
      <c r="J31293" t="s">
        <v>174745</v>
      </c>
      <c r="K31293" t="s">
        <v>117</v>
      </c>
      <c r="L31293" t="s">
        <v>70375</v>
      </c>
      <c r="M31293" t="s">
        <v>117</v>
      </c>
      <c r="N31293" t="s">
        <v>90292</v>
      </c>
      <c r="O31293" t="s">
        <v>174746</v>
      </c>
      <c r="P31293" t="s">
        <v>174747</v>
      </c>
      <c r="Q31293" t="s">
        <v>295948</v>
      </c>
    </row>
    <row r="31294" spans="1:17" x14ac:dyDescent="0.2">
      <c r="A31294">
        <v>82430</v>
      </c>
      <c r="B31294" t="s">
        <v>174748</v>
      </c>
      <c r="C31294">
        <v>6</v>
      </c>
      <c r="D31294">
        <v>41</v>
      </c>
      <c r="E31294">
        <v>5.7</v>
      </c>
      <c r="F31294">
        <v>1184</v>
      </c>
      <c r="G31294">
        <v>5.5839999999999996</v>
      </c>
      <c r="H31294" s="2">
        <v>29044</v>
      </c>
      <c r="I31294" t="s">
        <v>22</v>
      </c>
      <c r="J31294" t="s">
        <v>174749</v>
      </c>
      <c r="K31294" t="s">
        <v>174750</v>
      </c>
      <c r="L31294" t="s">
        <v>83011</v>
      </c>
      <c r="M31294" t="s">
        <v>174751</v>
      </c>
      <c r="N31294" t="s">
        <v>68758</v>
      </c>
      <c r="O31294" t="s">
        <v>128090</v>
      </c>
      <c r="P31294" t="s">
        <v>174752</v>
      </c>
      <c r="Q31294" t="s">
        <v>295949</v>
      </c>
    </row>
    <row r="31295" spans="1:17" x14ac:dyDescent="0.2">
      <c r="A31295">
        <v>217720</v>
      </c>
      <c r="B31295" t="s">
        <v>174753</v>
      </c>
      <c r="C31295">
        <v>7.024</v>
      </c>
      <c r="D31295">
        <v>41</v>
      </c>
      <c r="E31295">
        <v>8</v>
      </c>
      <c r="F31295">
        <v>3999</v>
      </c>
      <c r="G31295">
        <v>2.7730000000000001</v>
      </c>
      <c r="H31295" s="2">
        <v>38333</v>
      </c>
      <c r="I31295" t="s">
        <v>22</v>
      </c>
      <c r="J31295" t="s">
        <v>174754</v>
      </c>
      <c r="K31295" t="s">
        <v>117</v>
      </c>
      <c r="L31295" t="s">
        <v>56739</v>
      </c>
      <c r="M31295" t="s">
        <v>14761</v>
      </c>
      <c r="N31295" t="s">
        <v>94013</v>
      </c>
      <c r="O31295" t="s">
        <v>94013</v>
      </c>
      <c r="P31295" t="s">
        <v>174755</v>
      </c>
      <c r="Q31295" t="s">
        <v>295950</v>
      </c>
    </row>
    <row r="31296" spans="1:17" x14ac:dyDescent="0.2">
      <c r="A31296">
        <v>855263</v>
      </c>
      <c r="B31296" t="s">
        <v>174756</v>
      </c>
      <c r="C31296">
        <v>6.9</v>
      </c>
      <c r="D31296">
        <v>41</v>
      </c>
      <c r="E31296">
        <v>7</v>
      </c>
      <c r="F31296">
        <v>7674</v>
      </c>
      <c r="G31296">
        <v>12.641</v>
      </c>
      <c r="H31296" s="2">
        <v>45016</v>
      </c>
      <c r="I31296" t="s">
        <v>22</v>
      </c>
      <c r="J31296" t="s">
        <v>174757</v>
      </c>
      <c r="K31296" t="s">
        <v>174758</v>
      </c>
      <c r="L31296" t="s">
        <v>67</v>
      </c>
      <c r="M31296" t="s">
        <v>174759</v>
      </c>
      <c r="N31296" t="s">
        <v>174760</v>
      </c>
      <c r="O31296" t="s">
        <v>174760</v>
      </c>
      <c r="P31296" t="s">
        <v>174761</v>
      </c>
      <c r="Q31296" t="s">
        <v>295951</v>
      </c>
    </row>
    <row r="31297" spans="1:17" x14ac:dyDescent="0.2">
      <c r="A31297">
        <v>502315</v>
      </c>
      <c r="B31297" t="s">
        <v>174762</v>
      </c>
      <c r="C31297">
        <v>7.2</v>
      </c>
      <c r="D31297">
        <v>41</v>
      </c>
      <c r="E31297">
        <v>6.9</v>
      </c>
      <c r="F31297">
        <v>1581</v>
      </c>
      <c r="G31297">
        <v>11.459</v>
      </c>
      <c r="H31297" s="2">
        <v>43031</v>
      </c>
      <c r="I31297" t="s">
        <v>22</v>
      </c>
      <c r="J31297" t="s">
        <v>174763</v>
      </c>
      <c r="K31297" t="s">
        <v>117</v>
      </c>
      <c r="L31297" t="s">
        <v>23266</v>
      </c>
      <c r="M31297" t="s">
        <v>174764</v>
      </c>
      <c r="N31297" t="s">
        <v>174765</v>
      </c>
      <c r="O31297" t="s">
        <v>174765</v>
      </c>
      <c r="P31297" t="s">
        <v>174766</v>
      </c>
      <c r="Q31297" t="s">
        <v>295952</v>
      </c>
    </row>
    <row r="31298" spans="1:17" x14ac:dyDescent="0.2">
      <c r="A31298">
        <v>517831</v>
      </c>
      <c r="B31298" t="s">
        <v>174767</v>
      </c>
      <c r="C31298">
        <v>6.6</v>
      </c>
      <c r="D31298">
        <v>41</v>
      </c>
      <c r="E31298">
        <v>3.8</v>
      </c>
      <c r="F31298">
        <v>1262</v>
      </c>
      <c r="G31298">
        <v>1.9390000000000001</v>
      </c>
      <c r="H31298" s="2">
        <v>43739</v>
      </c>
      <c r="I31298" t="s">
        <v>22</v>
      </c>
      <c r="J31298" t="s">
        <v>174768</v>
      </c>
      <c r="K31298" t="s">
        <v>174769</v>
      </c>
      <c r="L31298" t="s">
        <v>614</v>
      </c>
      <c r="M31298" t="s">
        <v>174770</v>
      </c>
      <c r="N31298" t="s">
        <v>174771</v>
      </c>
      <c r="O31298" t="s">
        <v>174771</v>
      </c>
      <c r="P31298" t="s">
        <v>174772</v>
      </c>
      <c r="Q31298" t="s">
        <v>295953</v>
      </c>
    </row>
    <row r="31299" spans="1:17" x14ac:dyDescent="0.2">
      <c r="A31299">
        <v>993145</v>
      </c>
      <c r="B31299" t="s">
        <v>174773</v>
      </c>
      <c r="C31299">
        <v>5.524</v>
      </c>
      <c r="D31299">
        <v>41</v>
      </c>
      <c r="E31299">
        <v>4.3</v>
      </c>
      <c r="F31299">
        <v>1763</v>
      </c>
      <c r="G31299">
        <v>18.704000000000001</v>
      </c>
      <c r="H31299" s="2">
        <v>44792</v>
      </c>
      <c r="I31299" t="s">
        <v>22</v>
      </c>
      <c r="J31299" t="s">
        <v>174774</v>
      </c>
      <c r="K31299" t="s">
        <v>174775</v>
      </c>
      <c r="L31299" t="s">
        <v>636</v>
      </c>
      <c r="M31299" t="s">
        <v>117</v>
      </c>
      <c r="N31299" t="s">
        <v>174776</v>
      </c>
      <c r="O31299" t="s">
        <v>174777</v>
      </c>
      <c r="P31299" t="s">
        <v>174778</v>
      </c>
      <c r="Q31299" t="s">
        <v>295954</v>
      </c>
    </row>
    <row r="31300" spans="1:17" x14ac:dyDescent="0.2">
      <c r="A31300">
        <v>167509</v>
      </c>
      <c r="B31300" t="s">
        <v>174779</v>
      </c>
      <c r="C31300">
        <v>4.3899999999999997</v>
      </c>
      <c r="D31300">
        <v>41</v>
      </c>
      <c r="E31300">
        <v>4.4000000000000004</v>
      </c>
      <c r="F31300">
        <v>230</v>
      </c>
      <c r="G31300">
        <v>2.9780000000000002</v>
      </c>
      <c r="H31300" s="2">
        <v>32182</v>
      </c>
      <c r="I31300" t="s">
        <v>2931</v>
      </c>
      <c r="J31300" t="s">
        <v>117</v>
      </c>
      <c r="K31300" t="s">
        <v>117</v>
      </c>
      <c r="L31300" t="s">
        <v>696</v>
      </c>
      <c r="M31300" t="s">
        <v>117</v>
      </c>
      <c r="N31300" t="s">
        <v>45476</v>
      </c>
      <c r="O31300" t="s">
        <v>45476</v>
      </c>
      <c r="P31300" t="s">
        <v>174780</v>
      </c>
      <c r="Q31300" t="s">
        <v>295955</v>
      </c>
    </row>
    <row r="31301" spans="1:17" x14ac:dyDescent="0.2">
      <c r="A31301">
        <v>993621</v>
      </c>
      <c r="B31301" t="s">
        <v>174781</v>
      </c>
      <c r="C31301">
        <v>6.3780000000000001</v>
      </c>
      <c r="D31301">
        <v>41</v>
      </c>
      <c r="E31301">
        <v>4.5999999999999996</v>
      </c>
      <c r="F31301">
        <v>1202</v>
      </c>
      <c r="G31301">
        <v>17.664999999999999</v>
      </c>
      <c r="H31301" s="2">
        <v>44799</v>
      </c>
      <c r="I31301" t="s">
        <v>22</v>
      </c>
      <c r="J31301" t="s">
        <v>174782</v>
      </c>
      <c r="K31301" t="s">
        <v>174783</v>
      </c>
      <c r="L31301" t="s">
        <v>2507</v>
      </c>
      <c r="M31301" t="s">
        <v>117</v>
      </c>
      <c r="N31301" t="s">
        <v>95026</v>
      </c>
      <c r="O31301" t="s">
        <v>174784</v>
      </c>
      <c r="P31301" t="s">
        <v>174785</v>
      </c>
      <c r="Q31301" t="s">
        <v>295956</v>
      </c>
    </row>
    <row r="31302" spans="1:17" x14ac:dyDescent="0.2">
      <c r="A31302">
        <v>1030206</v>
      </c>
      <c r="B31302" t="s">
        <v>174786</v>
      </c>
      <c r="C31302">
        <v>9.3000000000000007</v>
      </c>
      <c r="D31302">
        <v>41</v>
      </c>
      <c r="E31302">
        <v>8.4</v>
      </c>
      <c r="F31302">
        <v>14</v>
      </c>
      <c r="G31302">
        <v>3.1859999999999999</v>
      </c>
      <c r="H31302" s="2">
        <v>44855</v>
      </c>
      <c r="I31302" t="s">
        <v>1961</v>
      </c>
      <c r="J31302" t="s">
        <v>117</v>
      </c>
      <c r="K31302" t="s">
        <v>117</v>
      </c>
      <c r="L31302" t="s">
        <v>28756</v>
      </c>
      <c r="M31302" t="s">
        <v>117</v>
      </c>
      <c r="N31302" t="s">
        <v>174787</v>
      </c>
      <c r="O31302" t="s">
        <v>117</v>
      </c>
      <c r="P31302" t="s">
        <v>174788</v>
      </c>
      <c r="Q31302" t="s">
        <v>295957</v>
      </c>
    </row>
    <row r="31303" spans="1:17" x14ac:dyDescent="0.2">
      <c r="A31303">
        <v>477042</v>
      </c>
      <c r="B31303" t="s">
        <v>174789</v>
      </c>
      <c r="C31303">
        <v>7</v>
      </c>
      <c r="D31303">
        <v>41</v>
      </c>
      <c r="E31303">
        <v>6.8</v>
      </c>
      <c r="F31303">
        <v>1136</v>
      </c>
      <c r="G31303">
        <v>1.835</v>
      </c>
      <c r="H31303" s="2">
        <v>43029</v>
      </c>
      <c r="I31303" t="s">
        <v>1961</v>
      </c>
      <c r="J31303" t="s">
        <v>174790</v>
      </c>
      <c r="K31303" t="s">
        <v>117</v>
      </c>
      <c r="L31303" t="s">
        <v>8296</v>
      </c>
      <c r="M31303" t="s">
        <v>174791</v>
      </c>
      <c r="N31303" t="s">
        <v>174792</v>
      </c>
      <c r="O31303" t="s">
        <v>174793</v>
      </c>
      <c r="P31303" t="s">
        <v>174794</v>
      </c>
      <c r="Q31303" t="s">
        <v>295958</v>
      </c>
    </row>
    <row r="31304" spans="1:17" x14ac:dyDescent="0.2">
      <c r="A31304">
        <v>507671</v>
      </c>
      <c r="B31304" t="s">
        <v>174795</v>
      </c>
      <c r="C31304">
        <v>7.5</v>
      </c>
      <c r="D31304">
        <v>41</v>
      </c>
      <c r="E31304">
        <v>6.6</v>
      </c>
      <c r="F31304">
        <v>95</v>
      </c>
      <c r="G31304">
        <v>3.754</v>
      </c>
      <c r="H31304" s="2">
        <v>43157</v>
      </c>
      <c r="I31304" t="s">
        <v>2931</v>
      </c>
      <c r="J31304" t="s">
        <v>174796</v>
      </c>
      <c r="K31304" t="s">
        <v>117</v>
      </c>
      <c r="L31304" t="s">
        <v>79518</v>
      </c>
      <c r="M31304" t="s">
        <v>174797</v>
      </c>
      <c r="N31304" t="s">
        <v>136038</v>
      </c>
      <c r="O31304" t="s">
        <v>174798</v>
      </c>
      <c r="P31304" t="s">
        <v>174799</v>
      </c>
      <c r="Q31304" t="s">
        <v>295959</v>
      </c>
    </row>
    <row r="31305" spans="1:17" x14ac:dyDescent="0.2">
      <c r="A31305">
        <v>507697</v>
      </c>
      <c r="B31305" t="s">
        <v>174800</v>
      </c>
      <c r="C31305">
        <v>7.024</v>
      </c>
      <c r="D31305">
        <v>41</v>
      </c>
      <c r="E31305">
        <v>7</v>
      </c>
      <c r="F31305">
        <v>2580</v>
      </c>
      <c r="G31305">
        <v>4.4749999999999996</v>
      </c>
      <c r="H31305" s="2">
        <v>43326</v>
      </c>
      <c r="I31305" t="s">
        <v>22</v>
      </c>
      <c r="J31305" t="s">
        <v>174801</v>
      </c>
      <c r="K31305" t="s">
        <v>117</v>
      </c>
      <c r="L31305" t="s">
        <v>67</v>
      </c>
      <c r="M31305" t="s">
        <v>174802</v>
      </c>
      <c r="N31305" t="s">
        <v>22926</v>
      </c>
      <c r="O31305" t="s">
        <v>174803</v>
      </c>
      <c r="P31305" t="s">
        <v>174804</v>
      </c>
      <c r="Q31305" t="s">
        <v>295960</v>
      </c>
    </row>
    <row r="31306" spans="1:17" x14ac:dyDescent="0.2">
      <c r="A31306">
        <v>47695</v>
      </c>
      <c r="B31306" t="s">
        <v>174805</v>
      </c>
      <c r="C31306">
        <v>4.524</v>
      </c>
      <c r="D31306">
        <v>41</v>
      </c>
      <c r="E31306">
        <v>4.5999999999999996</v>
      </c>
      <c r="F31306">
        <v>2608</v>
      </c>
      <c r="G31306">
        <v>5.1769999999999996</v>
      </c>
      <c r="H31306" s="2">
        <v>10957</v>
      </c>
      <c r="I31306" t="s">
        <v>22</v>
      </c>
      <c r="J31306" t="s">
        <v>174806</v>
      </c>
      <c r="K31306" t="s">
        <v>117</v>
      </c>
      <c r="L31306" t="s">
        <v>650</v>
      </c>
      <c r="M31306" t="s">
        <v>62396</v>
      </c>
      <c r="N31306" t="s">
        <v>2238</v>
      </c>
      <c r="O31306" t="s">
        <v>174807</v>
      </c>
      <c r="P31306" t="s">
        <v>174808</v>
      </c>
      <c r="Q31306" t="s">
        <v>295961</v>
      </c>
    </row>
    <row r="31307" spans="1:17" x14ac:dyDescent="0.2">
      <c r="A31307">
        <v>462357</v>
      </c>
      <c r="B31307" t="s">
        <v>174809</v>
      </c>
      <c r="C31307">
        <v>7.3</v>
      </c>
      <c r="D31307">
        <v>41</v>
      </c>
      <c r="E31307">
        <v>6.9</v>
      </c>
      <c r="F31307">
        <v>1353</v>
      </c>
      <c r="G31307">
        <v>3.258</v>
      </c>
      <c r="H31307" s="2">
        <v>21507</v>
      </c>
      <c r="I31307" t="s">
        <v>22</v>
      </c>
      <c r="J31307" t="s">
        <v>174810</v>
      </c>
      <c r="K31307" t="s">
        <v>174811</v>
      </c>
      <c r="L31307" t="s">
        <v>2930</v>
      </c>
      <c r="M31307" t="s">
        <v>174812</v>
      </c>
      <c r="N31307" t="s">
        <v>174813</v>
      </c>
      <c r="O31307" t="s">
        <v>174814</v>
      </c>
      <c r="P31307" t="s">
        <v>174815</v>
      </c>
      <c r="Q31307" t="s">
        <v>295962</v>
      </c>
    </row>
    <row r="31308" spans="1:17" x14ac:dyDescent="0.2">
      <c r="A31308">
        <v>101300</v>
      </c>
      <c r="B31308" t="s">
        <v>174816</v>
      </c>
      <c r="C31308">
        <v>6.5</v>
      </c>
      <c r="D31308">
        <v>41</v>
      </c>
      <c r="E31308">
        <v>7.5</v>
      </c>
      <c r="F31308">
        <v>107</v>
      </c>
      <c r="G31308">
        <v>2.8330000000000002</v>
      </c>
      <c r="H31308" s="2">
        <v>18002</v>
      </c>
      <c r="I31308" t="s">
        <v>1961</v>
      </c>
      <c r="J31308" t="s">
        <v>174817</v>
      </c>
      <c r="K31308" t="s">
        <v>117</v>
      </c>
      <c r="L31308" t="s">
        <v>696</v>
      </c>
      <c r="M31308" t="s">
        <v>174818</v>
      </c>
      <c r="N31308" t="s">
        <v>174819</v>
      </c>
      <c r="O31308" t="s">
        <v>174820</v>
      </c>
      <c r="P31308" t="s">
        <v>174821</v>
      </c>
      <c r="Q31308" t="s">
        <v>295963</v>
      </c>
    </row>
    <row r="31309" spans="1:17" x14ac:dyDescent="0.2">
      <c r="A31309">
        <v>204053</v>
      </c>
      <c r="B31309" t="s">
        <v>174822</v>
      </c>
      <c r="C31309">
        <v>6.28</v>
      </c>
      <c r="D31309">
        <v>41</v>
      </c>
      <c r="E31309">
        <v>6.4</v>
      </c>
      <c r="F31309">
        <v>1139</v>
      </c>
      <c r="G31309">
        <v>5.1689999999999996</v>
      </c>
      <c r="H31309" s="2">
        <v>41314</v>
      </c>
      <c r="I31309" t="s">
        <v>784</v>
      </c>
      <c r="J31309" t="s">
        <v>174823</v>
      </c>
      <c r="K31309" t="s">
        <v>117</v>
      </c>
      <c r="L31309" t="s">
        <v>174824</v>
      </c>
      <c r="M31309" t="s">
        <v>174825</v>
      </c>
      <c r="N31309" t="s">
        <v>174826</v>
      </c>
      <c r="O31309" t="s">
        <v>174827</v>
      </c>
      <c r="P31309" t="s">
        <v>174828</v>
      </c>
      <c r="Q31309" t="s">
        <v>295964</v>
      </c>
    </row>
    <row r="31310" spans="1:17" x14ac:dyDescent="0.2">
      <c r="A31310">
        <v>82465</v>
      </c>
      <c r="B31310" t="s">
        <v>11250</v>
      </c>
      <c r="C31310">
        <v>6</v>
      </c>
      <c r="D31310">
        <v>41</v>
      </c>
      <c r="E31310">
        <v>6.2</v>
      </c>
      <c r="F31310">
        <v>1699</v>
      </c>
      <c r="G31310">
        <v>4.7320000000000002</v>
      </c>
      <c r="H31310" s="2">
        <v>26645</v>
      </c>
      <c r="I31310" t="s">
        <v>22</v>
      </c>
      <c r="J31310" t="s">
        <v>174829</v>
      </c>
      <c r="K31310" t="s">
        <v>174830</v>
      </c>
      <c r="L31310" t="s">
        <v>6805</v>
      </c>
      <c r="M31310" t="s">
        <v>174831</v>
      </c>
      <c r="N31310" t="s">
        <v>3023</v>
      </c>
      <c r="O31310" t="s">
        <v>174832</v>
      </c>
      <c r="P31310" t="s">
        <v>174833</v>
      </c>
      <c r="Q31310" t="s">
        <v>295965</v>
      </c>
    </row>
    <row r="31311" spans="1:17" x14ac:dyDescent="0.2">
      <c r="A31311">
        <v>46975</v>
      </c>
      <c r="B31311" t="s">
        <v>29165</v>
      </c>
      <c r="C31311">
        <v>7.7560000000000002</v>
      </c>
      <c r="D31311">
        <v>41</v>
      </c>
      <c r="E31311">
        <v>7.1</v>
      </c>
      <c r="F31311">
        <v>1947</v>
      </c>
      <c r="G31311">
        <v>7.21</v>
      </c>
      <c r="H31311" s="2">
        <v>32111</v>
      </c>
      <c r="I31311" t="s">
        <v>22</v>
      </c>
      <c r="J31311" t="s">
        <v>174834</v>
      </c>
      <c r="K31311" t="s">
        <v>29167</v>
      </c>
      <c r="L31311" t="s">
        <v>62606</v>
      </c>
      <c r="M31311" t="s">
        <v>174835</v>
      </c>
      <c r="N31311" t="s">
        <v>174836</v>
      </c>
      <c r="O31311" t="s">
        <v>62792</v>
      </c>
      <c r="P31311" t="s">
        <v>174837</v>
      </c>
      <c r="Q31311" t="s">
        <v>295966</v>
      </c>
    </row>
    <row r="31312" spans="1:17" x14ac:dyDescent="0.2">
      <c r="A31312">
        <v>172329</v>
      </c>
      <c r="B31312" t="s">
        <v>174838</v>
      </c>
      <c r="C31312">
        <v>6.78</v>
      </c>
      <c r="D31312">
        <v>41</v>
      </c>
      <c r="E31312">
        <v>7.1</v>
      </c>
      <c r="F31312">
        <v>1235</v>
      </c>
      <c r="G31312">
        <v>15.676</v>
      </c>
      <c r="H31312" s="2">
        <v>41258</v>
      </c>
      <c r="I31312" t="s">
        <v>784</v>
      </c>
      <c r="J31312" t="s">
        <v>174839</v>
      </c>
      <c r="K31312" t="s">
        <v>117</v>
      </c>
      <c r="L31312" t="s">
        <v>174840</v>
      </c>
      <c r="M31312" t="s">
        <v>20491</v>
      </c>
      <c r="N31312" t="s">
        <v>174841</v>
      </c>
      <c r="O31312" t="s">
        <v>89155</v>
      </c>
      <c r="P31312" t="s">
        <v>174842</v>
      </c>
      <c r="Q31312" t="s">
        <v>295967</v>
      </c>
    </row>
    <row r="31313" spans="1:17" x14ac:dyDescent="0.2">
      <c r="A31313">
        <v>72669</v>
      </c>
      <c r="B31313" t="s">
        <v>174843</v>
      </c>
      <c r="C31313">
        <v>6.8170000000000002</v>
      </c>
      <c r="D31313">
        <v>41</v>
      </c>
      <c r="E31313">
        <v>7.6</v>
      </c>
      <c r="F31313">
        <v>1324</v>
      </c>
      <c r="G31313">
        <v>2.4590000000000001</v>
      </c>
      <c r="H31313" s="2">
        <v>18270</v>
      </c>
      <c r="I31313" t="s">
        <v>22</v>
      </c>
      <c r="J31313" t="s">
        <v>174844</v>
      </c>
      <c r="K31313" t="s">
        <v>117</v>
      </c>
      <c r="L31313" t="s">
        <v>11950</v>
      </c>
      <c r="M31313" t="s">
        <v>174845</v>
      </c>
      <c r="N31313" t="s">
        <v>84835</v>
      </c>
      <c r="O31313" t="s">
        <v>84836</v>
      </c>
      <c r="P31313" t="s">
        <v>174846</v>
      </c>
      <c r="Q31313" t="s">
        <v>295968</v>
      </c>
    </row>
    <row r="31314" spans="1:17" x14ac:dyDescent="0.2">
      <c r="A31314">
        <v>53397</v>
      </c>
      <c r="B31314" t="s">
        <v>174847</v>
      </c>
      <c r="C31314">
        <v>5.8780000000000001</v>
      </c>
      <c r="D31314">
        <v>41</v>
      </c>
      <c r="E31314">
        <v>5.9</v>
      </c>
      <c r="F31314">
        <v>1191</v>
      </c>
      <c r="G31314">
        <v>2.569</v>
      </c>
      <c r="H31314" s="2">
        <v>5425</v>
      </c>
      <c r="I31314" t="s">
        <v>22</v>
      </c>
      <c r="J31314" t="s">
        <v>174848</v>
      </c>
      <c r="K31314" t="s">
        <v>117</v>
      </c>
      <c r="L31314" t="s">
        <v>696</v>
      </c>
      <c r="M31314" t="s">
        <v>174849</v>
      </c>
      <c r="N31314" t="s">
        <v>8772</v>
      </c>
      <c r="O31314" t="s">
        <v>8772</v>
      </c>
      <c r="P31314" t="s">
        <v>174850</v>
      </c>
      <c r="Q31314" t="s">
        <v>295969</v>
      </c>
    </row>
    <row r="31315" spans="1:17" x14ac:dyDescent="0.2">
      <c r="A31315">
        <v>402200</v>
      </c>
      <c r="B31315" t="s">
        <v>174851</v>
      </c>
      <c r="C31315">
        <v>6.9</v>
      </c>
      <c r="D31315">
        <v>41</v>
      </c>
      <c r="E31315">
        <v>9</v>
      </c>
      <c r="F31315">
        <v>1668</v>
      </c>
      <c r="G31315">
        <v>5.2060000000000004</v>
      </c>
      <c r="H31315" s="2">
        <v>40872</v>
      </c>
      <c r="I31315" t="s">
        <v>22</v>
      </c>
      <c r="J31315" t="s">
        <v>174852</v>
      </c>
      <c r="K31315" t="s">
        <v>174853</v>
      </c>
      <c r="L31315" t="s">
        <v>44132</v>
      </c>
      <c r="M31315" t="s">
        <v>174854</v>
      </c>
      <c r="N31315" t="s">
        <v>174855</v>
      </c>
      <c r="O31315" t="s">
        <v>174856</v>
      </c>
      <c r="P31315" t="s">
        <v>174857</v>
      </c>
      <c r="Q31315" t="s">
        <v>295970</v>
      </c>
    </row>
    <row r="31316" spans="1:17" x14ac:dyDescent="0.2">
      <c r="A31316">
        <v>189680</v>
      </c>
      <c r="B31316" t="s">
        <v>174858</v>
      </c>
      <c r="C31316">
        <v>5.5490000000000004</v>
      </c>
      <c r="D31316">
        <v>41</v>
      </c>
      <c r="E31316">
        <v>5</v>
      </c>
      <c r="F31316">
        <v>1206</v>
      </c>
      <c r="G31316">
        <v>5.0620000000000003</v>
      </c>
      <c r="H31316" s="2">
        <v>41395</v>
      </c>
      <c r="I31316" t="s">
        <v>22</v>
      </c>
      <c r="J31316" t="s">
        <v>174859</v>
      </c>
      <c r="K31316" t="s">
        <v>174860</v>
      </c>
      <c r="L31316" t="s">
        <v>174861</v>
      </c>
      <c r="M31316" t="s">
        <v>33820</v>
      </c>
      <c r="N31316" t="s">
        <v>174862</v>
      </c>
      <c r="O31316" t="s">
        <v>50681</v>
      </c>
      <c r="P31316" t="s">
        <v>174863</v>
      </c>
      <c r="Q31316" t="s">
        <v>295971</v>
      </c>
    </row>
    <row r="31317" spans="1:17" x14ac:dyDescent="0.2">
      <c r="A31317">
        <v>77165</v>
      </c>
      <c r="B31317" t="s">
        <v>174864</v>
      </c>
      <c r="C31317">
        <v>6.5</v>
      </c>
      <c r="D31317">
        <v>41</v>
      </c>
      <c r="E31317">
        <v>6.7</v>
      </c>
      <c r="F31317">
        <v>1773</v>
      </c>
      <c r="G31317">
        <v>4.2640000000000002</v>
      </c>
      <c r="H31317" s="2">
        <v>25604</v>
      </c>
      <c r="I31317" t="s">
        <v>2931</v>
      </c>
      <c r="J31317" t="s">
        <v>174865</v>
      </c>
      <c r="K31317" t="s">
        <v>174866</v>
      </c>
      <c r="L31317" t="s">
        <v>174867</v>
      </c>
      <c r="M31317" t="s">
        <v>174868</v>
      </c>
      <c r="N31317" t="s">
        <v>121653</v>
      </c>
      <c r="O31317" t="s">
        <v>174869</v>
      </c>
      <c r="P31317" t="s">
        <v>174870</v>
      </c>
      <c r="Q31317" t="s">
        <v>295972</v>
      </c>
    </row>
    <row r="31318" spans="1:17" x14ac:dyDescent="0.2">
      <c r="A31318">
        <v>62754</v>
      </c>
      <c r="B31318" t="s">
        <v>174871</v>
      </c>
      <c r="C31318">
        <v>4.8899999999999997</v>
      </c>
      <c r="D31318">
        <v>41</v>
      </c>
      <c r="E31318">
        <v>4.4000000000000004</v>
      </c>
      <c r="F31318">
        <v>1371</v>
      </c>
      <c r="G31318">
        <v>6.069</v>
      </c>
      <c r="H31318" s="2">
        <v>26879</v>
      </c>
      <c r="I31318" t="s">
        <v>22</v>
      </c>
      <c r="J31318" t="s">
        <v>174872</v>
      </c>
      <c r="K31318" t="s">
        <v>174873</v>
      </c>
      <c r="L31318" t="s">
        <v>134</v>
      </c>
      <c r="M31318" t="s">
        <v>174874</v>
      </c>
      <c r="N31318" t="s">
        <v>26674</v>
      </c>
      <c r="O31318" t="s">
        <v>115587</v>
      </c>
      <c r="P31318" t="s">
        <v>174875</v>
      </c>
      <c r="Q31318" t="s">
        <v>295973</v>
      </c>
    </row>
    <row r="31319" spans="1:17" x14ac:dyDescent="0.2">
      <c r="A31319">
        <v>72899</v>
      </c>
      <c r="B31319" t="s">
        <v>174876</v>
      </c>
      <c r="C31319">
        <v>6.3540000000000001</v>
      </c>
      <c r="D31319">
        <v>41</v>
      </c>
      <c r="E31319">
        <v>7.2</v>
      </c>
      <c r="F31319">
        <v>3180</v>
      </c>
      <c r="G31319">
        <v>4.62</v>
      </c>
      <c r="H31319" s="2">
        <v>25976</v>
      </c>
      <c r="I31319" t="s">
        <v>22</v>
      </c>
      <c r="J31319" t="s">
        <v>174877</v>
      </c>
      <c r="K31319" t="s">
        <v>174878</v>
      </c>
      <c r="L31319" t="s">
        <v>4777</v>
      </c>
      <c r="M31319" t="s">
        <v>174879</v>
      </c>
      <c r="N31319" t="s">
        <v>37002</v>
      </c>
      <c r="O31319" t="s">
        <v>174880</v>
      </c>
      <c r="P31319" t="s">
        <v>174881</v>
      </c>
      <c r="Q31319" t="s">
        <v>295974</v>
      </c>
    </row>
    <row r="31320" spans="1:17" x14ac:dyDescent="0.2">
      <c r="A31320">
        <v>189349</v>
      </c>
      <c r="B31320" t="s">
        <v>174882</v>
      </c>
      <c r="C31320">
        <v>6.585</v>
      </c>
      <c r="D31320">
        <v>41</v>
      </c>
      <c r="E31320">
        <v>6.7</v>
      </c>
      <c r="F31320">
        <v>439</v>
      </c>
      <c r="G31320">
        <v>21.225000000000001</v>
      </c>
      <c r="H31320" s="2">
        <v>40754</v>
      </c>
      <c r="I31320" t="s">
        <v>784</v>
      </c>
      <c r="J31320" t="s">
        <v>174883</v>
      </c>
      <c r="K31320" t="s">
        <v>117</v>
      </c>
      <c r="L31320" t="s">
        <v>18608</v>
      </c>
      <c r="M31320" t="s">
        <v>20491</v>
      </c>
      <c r="N31320" t="s">
        <v>174884</v>
      </c>
      <c r="O31320" t="s">
        <v>174885</v>
      </c>
      <c r="P31320" t="s">
        <v>174886</v>
      </c>
      <c r="Q31320" t="s">
        <v>295975</v>
      </c>
    </row>
    <row r="31321" spans="1:17" x14ac:dyDescent="0.2">
      <c r="A31321">
        <v>57412</v>
      </c>
      <c r="B31321" t="s">
        <v>174887</v>
      </c>
      <c r="C31321">
        <v>6.89</v>
      </c>
      <c r="D31321">
        <v>41</v>
      </c>
      <c r="E31321">
        <v>6.9</v>
      </c>
      <c r="F31321">
        <v>2673</v>
      </c>
      <c r="G31321">
        <v>4.8570000000000002</v>
      </c>
      <c r="H31321" s="2">
        <v>13095</v>
      </c>
      <c r="I31321" t="s">
        <v>22</v>
      </c>
      <c r="J31321" t="s">
        <v>174888</v>
      </c>
      <c r="K31321" t="s">
        <v>174889</v>
      </c>
      <c r="L31321" t="s">
        <v>1364</v>
      </c>
      <c r="M31321" t="s">
        <v>174890</v>
      </c>
      <c r="N31321" t="s">
        <v>32495</v>
      </c>
      <c r="O31321" t="s">
        <v>174891</v>
      </c>
      <c r="P31321" t="s">
        <v>174892</v>
      </c>
      <c r="Q31321" t="s">
        <v>295976</v>
      </c>
    </row>
    <row r="31322" spans="1:17" x14ac:dyDescent="0.2">
      <c r="A31322">
        <v>165718</v>
      </c>
      <c r="B31322" t="s">
        <v>174893</v>
      </c>
      <c r="C31322">
        <v>6.0730000000000004</v>
      </c>
      <c r="D31322">
        <v>41</v>
      </c>
      <c r="E31322">
        <v>6.8</v>
      </c>
      <c r="F31322">
        <v>1039</v>
      </c>
      <c r="G31322">
        <v>6.21</v>
      </c>
      <c r="H31322" s="2">
        <v>41395</v>
      </c>
      <c r="I31322" t="s">
        <v>784</v>
      </c>
      <c r="J31322" t="s">
        <v>174894</v>
      </c>
      <c r="K31322" t="s">
        <v>117</v>
      </c>
      <c r="L31322" t="s">
        <v>52553</v>
      </c>
      <c r="M31322" t="s">
        <v>117</v>
      </c>
      <c r="N31322" t="s">
        <v>57836</v>
      </c>
      <c r="O31322" t="s">
        <v>57836</v>
      </c>
      <c r="P31322" t="s">
        <v>174895</v>
      </c>
      <c r="Q31322" t="s">
        <v>295977</v>
      </c>
    </row>
    <row r="31323" spans="1:17" x14ac:dyDescent="0.2">
      <c r="A31323">
        <v>50063</v>
      </c>
      <c r="B31323" t="s">
        <v>174896</v>
      </c>
      <c r="C31323">
        <v>7</v>
      </c>
      <c r="D31323">
        <v>41</v>
      </c>
      <c r="E31323">
        <v>6.6</v>
      </c>
      <c r="F31323">
        <v>1804</v>
      </c>
      <c r="G31323">
        <v>6.7670000000000003</v>
      </c>
      <c r="H31323" s="2">
        <v>31406</v>
      </c>
      <c r="I31323" t="s">
        <v>22</v>
      </c>
      <c r="J31323" t="s">
        <v>174897</v>
      </c>
      <c r="K31323" t="s">
        <v>117</v>
      </c>
      <c r="L31323" t="s">
        <v>174898</v>
      </c>
      <c r="M31323" t="s">
        <v>83858</v>
      </c>
      <c r="N31323" t="s">
        <v>174899</v>
      </c>
      <c r="O31323" t="s">
        <v>174900</v>
      </c>
      <c r="P31323" t="s">
        <v>174901</v>
      </c>
      <c r="Q31323" t="s">
        <v>295978</v>
      </c>
    </row>
    <row r="31324" spans="1:17" x14ac:dyDescent="0.2">
      <c r="A31324">
        <v>59569</v>
      </c>
      <c r="B31324" t="s">
        <v>174902</v>
      </c>
      <c r="C31324">
        <v>5.89</v>
      </c>
      <c r="D31324">
        <v>41</v>
      </c>
      <c r="E31324">
        <v>6.3</v>
      </c>
      <c r="F31324">
        <v>2444</v>
      </c>
      <c r="G31324">
        <v>5.9429999999999996</v>
      </c>
      <c r="H31324" s="2">
        <v>35314</v>
      </c>
      <c r="I31324" t="s">
        <v>22</v>
      </c>
      <c r="J31324" t="s">
        <v>174903</v>
      </c>
      <c r="K31324" t="s">
        <v>174904</v>
      </c>
      <c r="L31324" t="s">
        <v>67</v>
      </c>
      <c r="M31324" t="s">
        <v>174905</v>
      </c>
      <c r="N31324" t="s">
        <v>111769</v>
      </c>
      <c r="O31324" t="s">
        <v>174906</v>
      </c>
      <c r="P31324" t="s">
        <v>174907</v>
      </c>
      <c r="Q31324" t="s">
        <v>295979</v>
      </c>
    </row>
    <row r="31325" spans="1:17" x14ac:dyDescent="0.2">
      <c r="A31325">
        <v>422576</v>
      </c>
      <c r="B31325" t="s">
        <v>174908</v>
      </c>
      <c r="C31325">
        <v>7.415</v>
      </c>
      <c r="D31325">
        <v>41</v>
      </c>
      <c r="E31325">
        <v>7</v>
      </c>
      <c r="F31325">
        <v>1730</v>
      </c>
      <c r="G31325">
        <v>5.181</v>
      </c>
      <c r="H31325" s="2">
        <v>42718</v>
      </c>
      <c r="I31325" t="s">
        <v>2874</v>
      </c>
      <c r="J31325" t="s">
        <v>174909</v>
      </c>
      <c r="K31325" t="s">
        <v>174910</v>
      </c>
      <c r="L31325" t="s">
        <v>9586</v>
      </c>
      <c r="M31325" t="s">
        <v>174911</v>
      </c>
      <c r="N31325" t="s">
        <v>174912</v>
      </c>
      <c r="O31325" t="s">
        <v>174913</v>
      </c>
      <c r="P31325" t="s">
        <v>174914</v>
      </c>
      <c r="Q31325" t="s">
        <v>295980</v>
      </c>
    </row>
    <row r="31326" spans="1:17" x14ac:dyDescent="0.2">
      <c r="A31326">
        <v>53657</v>
      </c>
      <c r="B31326" t="s">
        <v>174915</v>
      </c>
      <c r="C31326">
        <v>5.7</v>
      </c>
      <c r="D31326">
        <v>41</v>
      </c>
      <c r="E31326">
        <v>5.4</v>
      </c>
      <c r="F31326">
        <v>2481</v>
      </c>
      <c r="G31326">
        <v>8.0609999999999999</v>
      </c>
      <c r="H31326" s="2">
        <v>25976</v>
      </c>
      <c r="I31326" t="s">
        <v>22</v>
      </c>
      <c r="J31326" t="s">
        <v>174916</v>
      </c>
      <c r="K31326" t="s">
        <v>117</v>
      </c>
      <c r="L31326" t="s">
        <v>1319</v>
      </c>
      <c r="M31326" t="s">
        <v>117</v>
      </c>
      <c r="N31326" t="s">
        <v>32495</v>
      </c>
      <c r="O31326" t="s">
        <v>174917</v>
      </c>
      <c r="P31326" t="s">
        <v>174918</v>
      </c>
      <c r="Q31326" t="s">
        <v>295981</v>
      </c>
    </row>
    <row r="31327" spans="1:17" x14ac:dyDescent="0.2">
      <c r="A31327">
        <v>249147</v>
      </c>
      <c r="B31327" t="s">
        <v>174919</v>
      </c>
      <c r="C31327">
        <v>4.6219999999999999</v>
      </c>
      <c r="D31327">
        <v>41</v>
      </c>
      <c r="E31327">
        <v>5.9</v>
      </c>
      <c r="F31327">
        <v>483</v>
      </c>
      <c r="G31327">
        <v>3.1139999999999999</v>
      </c>
      <c r="H31327" s="2">
        <v>41675</v>
      </c>
      <c r="I31327" t="s">
        <v>8194</v>
      </c>
      <c r="J31327" t="s">
        <v>174920</v>
      </c>
      <c r="K31327" t="s">
        <v>117</v>
      </c>
      <c r="L31327" t="s">
        <v>696</v>
      </c>
      <c r="M31327" t="s">
        <v>174921</v>
      </c>
      <c r="N31327" t="s">
        <v>174922</v>
      </c>
      <c r="O31327" t="s">
        <v>174923</v>
      </c>
      <c r="P31327" t="s">
        <v>174924</v>
      </c>
      <c r="Q31327" t="s">
        <v>295982</v>
      </c>
    </row>
    <row r="31328" spans="1:17" x14ac:dyDescent="0.2">
      <c r="A31328">
        <v>412096</v>
      </c>
      <c r="B31328" t="s">
        <v>174925</v>
      </c>
      <c r="C31328">
        <v>7.61</v>
      </c>
      <c r="D31328">
        <v>41</v>
      </c>
      <c r="E31328">
        <v>8.1</v>
      </c>
      <c r="F31328">
        <v>8217</v>
      </c>
      <c r="G31328">
        <v>4.0519999999999996</v>
      </c>
      <c r="H31328" s="2">
        <v>42804</v>
      </c>
      <c r="I31328" t="s">
        <v>82489</v>
      </c>
      <c r="J31328" t="s">
        <v>174926</v>
      </c>
      <c r="K31328" t="s">
        <v>117</v>
      </c>
      <c r="L31328" t="s">
        <v>5217</v>
      </c>
      <c r="M31328" t="s">
        <v>174927</v>
      </c>
      <c r="N31328" t="s">
        <v>115192</v>
      </c>
      <c r="O31328" t="s">
        <v>174928</v>
      </c>
      <c r="P31328" t="s">
        <v>174929</v>
      </c>
      <c r="Q31328" t="s">
        <v>295983</v>
      </c>
    </row>
    <row r="31329" spans="1:17" x14ac:dyDescent="0.2">
      <c r="A31329">
        <v>217341</v>
      </c>
      <c r="B31329" t="s">
        <v>174930</v>
      </c>
      <c r="C31329">
        <v>5.6459999999999999</v>
      </c>
      <c r="D31329">
        <v>41</v>
      </c>
      <c r="E31329">
        <v>6</v>
      </c>
      <c r="F31329">
        <v>1656</v>
      </c>
      <c r="G31329">
        <v>4.6740000000000004</v>
      </c>
      <c r="H31329" s="2">
        <v>41512</v>
      </c>
      <c r="I31329" t="s">
        <v>22</v>
      </c>
      <c r="J31329" t="s">
        <v>174931</v>
      </c>
      <c r="K31329" t="s">
        <v>117</v>
      </c>
      <c r="L31329" t="s">
        <v>117584</v>
      </c>
      <c r="M31329" t="s">
        <v>52173</v>
      </c>
      <c r="N31329" t="s">
        <v>19381</v>
      </c>
      <c r="O31329" t="s">
        <v>174932</v>
      </c>
      <c r="P31329" t="s">
        <v>174933</v>
      </c>
      <c r="Q31329" t="s">
        <v>295984</v>
      </c>
    </row>
    <row r="31330" spans="1:17" x14ac:dyDescent="0.2">
      <c r="A31330">
        <v>790803</v>
      </c>
      <c r="B31330" t="s">
        <v>58223</v>
      </c>
      <c r="C31330">
        <v>5.5609999999999999</v>
      </c>
      <c r="D31330">
        <v>41</v>
      </c>
      <c r="E31330">
        <v>3.3</v>
      </c>
      <c r="F31330">
        <v>1082</v>
      </c>
      <c r="G31330">
        <v>5.25</v>
      </c>
      <c r="H31330" s="2">
        <v>44410</v>
      </c>
      <c r="I31330" t="s">
        <v>22</v>
      </c>
      <c r="J31330" t="s">
        <v>174934</v>
      </c>
      <c r="K31330" t="s">
        <v>174935</v>
      </c>
      <c r="L31330" t="s">
        <v>614</v>
      </c>
      <c r="M31330" t="s">
        <v>117</v>
      </c>
      <c r="N31330" t="s">
        <v>174936</v>
      </c>
      <c r="O31330" t="s">
        <v>174937</v>
      </c>
      <c r="P31330" t="s">
        <v>174938</v>
      </c>
      <c r="Q31330" t="s">
        <v>295985</v>
      </c>
    </row>
    <row r="31331" spans="1:17" x14ac:dyDescent="0.2">
      <c r="A31331">
        <v>49081</v>
      </c>
      <c r="B31331" t="s">
        <v>151521</v>
      </c>
      <c r="C31331">
        <v>6.7</v>
      </c>
      <c r="D31331">
        <v>41</v>
      </c>
      <c r="E31331">
        <v>7.6</v>
      </c>
      <c r="F31331">
        <v>5491</v>
      </c>
      <c r="G31331">
        <v>3.0670000000000002</v>
      </c>
      <c r="H31331" s="2">
        <v>38650</v>
      </c>
      <c r="I31331" t="s">
        <v>8194</v>
      </c>
      <c r="J31331" t="s">
        <v>174939</v>
      </c>
      <c r="K31331" t="s">
        <v>117</v>
      </c>
      <c r="L31331" t="s">
        <v>67</v>
      </c>
      <c r="M31331" t="s">
        <v>174940</v>
      </c>
      <c r="N31331" t="s">
        <v>43238</v>
      </c>
      <c r="O31331" t="s">
        <v>19642</v>
      </c>
      <c r="P31331" t="s">
        <v>174941</v>
      </c>
      <c r="Q31331" t="s">
        <v>295986</v>
      </c>
    </row>
    <row r="31332" spans="1:17" x14ac:dyDescent="0.2">
      <c r="A31332">
        <v>77915</v>
      </c>
      <c r="B31332" t="s">
        <v>174942</v>
      </c>
      <c r="C31332">
        <v>6.4269999999999996</v>
      </c>
      <c r="D31332">
        <v>41</v>
      </c>
      <c r="E31332">
        <v>6.2</v>
      </c>
      <c r="F31332">
        <v>3912</v>
      </c>
      <c r="G31332">
        <v>5.9180000000000001</v>
      </c>
      <c r="H31332" s="2">
        <v>23916</v>
      </c>
      <c r="I31332" t="s">
        <v>22</v>
      </c>
      <c r="J31332" t="s">
        <v>174943</v>
      </c>
      <c r="K31332" t="s">
        <v>174944</v>
      </c>
      <c r="L31332" t="s">
        <v>142</v>
      </c>
      <c r="M31332" t="s">
        <v>174945</v>
      </c>
      <c r="N31332" t="s">
        <v>39208</v>
      </c>
      <c r="O31332" t="s">
        <v>174946</v>
      </c>
      <c r="P31332" t="s">
        <v>174947</v>
      </c>
      <c r="Q31332" t="s">
        <v>295987</v>
      </c>
    </row>
    <row r="31333" spans="1:17" x14ac:dyDescent="0.2">
      <c r="A31333">
        <v>186365</v>
      </c>
      <c r="B31333" t="s">
        <v>174948</v>
      </c>
      <c r="C31333">
        <v>6.5</v>
      </c>
      <c r="D31333">
        <v>41</v>
      </c>
      <c r="E31333">
        <v>6.9</v>
      </c>
      <c r="F31333">
        <v>1602</v>
      </c>
      <c r="G31333">
        <v>3.4350000000000001</v>
      </c>
      <c r="H31333" s="2">
        <v>27437</v>
      </c>
      <c r="I31333" t="s">
        <v>8194</v>
      </c>
      <c r="J31333" t="s">
        <v>174949</v>
      </c>
      <c r="K31333" t="s">
        <v>174950</v>
      </c>
      <c r="L31333" t="s">
        <v>9733</v>
      </c>
      <c r="M31333" t="s">
        <v>174951</v>
      </c>
      <c r="N31333" t="s">
        <v>36829</v>
      </c>
      <c r="O31333" t="s">
        <v>36829</v>
      </c>
      <c r="P31333" t="s">
        <v>174952</v>
      </c>
      <c r="Q31333" t="s">
        <v>295988</v>
      </c>
    </row>
    <row r="31334" spans="1:17" x14ac:dyDescent="0.2">
      <c r="A31334">
        <v>151044</v>
      </c>
      <c r="B31334" t="s">
        <v>174953</v>
      </c>
      <c r="C31334">
        <v>7.6</v>
      </c>
      <c r="D31334">
        <v>41</v>
      </c>
      <c r="E31334">
        <v>8.1999999999999993</v>
      </c>
      <c r="F31334">
        <v>2307</v>
      </c>
      <c r="G31334">
        <v>2.0819999999999999</v>
      </c>
      <c r="H31334" s="2">
        <v>41025</v>
      </c>
      <c r="I31334" t="s">
        <v>22</v>
      </c>
      <c r="J31334" t="s">
        <v>174954</v>
      </c>
      <c r="K31334" t="s">
        <v>174955</v>
      </c>
      <c r="L31334" t="s">
        <v>9733</v>
      </c>
      <c r="M31334" t="s">
        <v>146452</v>
      </c>
      <c r="N31334" t="s">
        <v>174956</v>
      </c>
      <c r="O31334" t="s">
        <v>117</v>
      </c>
      <c r="P31334" t="s">
        <v>174957</v>
      </c>
      <c r="Q31334" t="s">
        <v>295989</v>
      </c>
    </row>
    <row r="31335" spans="1:17" x14ac:dyDescent="0.2">
      <c r="A31335">
        <v>77683</v>
      </c>
      <c r="B31335" t="s">
        <v>174958</v>
      </c>
      <c r="C31335">
        <v>6.0609999999999999</v>
      </c>
      <c r="D31335">
        <v>41</v>
      </c>
      <c r="E31335">
        <v>6.5</v>
      </c>
      <c r="F31335">
        <v>1701</v>
      </c>
      <c r="G31335">
        <v>3.472</v>
      </c>
      <c r="H31335" s="2">
        <v>27830</v>
      </c>
      <c r="I31335" t="s">
        <v>2931</v>
      </c>
      <c r="J31335" t="s">
        <v>174959</v>
      </c>
      <c r="K31335" t="s">
        <v>117</v>
      </c>
      <c r="L31335" t="s">
        <v>636</v>
      </c>
      <c r="M31335" t="s">
        <v>174960</v>
      </c>
      <c r="N31335" t="s">
        <v>18683</v>
      </c>
      <c r="O31335" t="s">
        <v>174961</v>
      </c>
      <c r="P31335" t="s">
        <v>174962</v>
      </c>
      <c r="Q31335" t="s">
        <v>295990</v>
      </c>
    </row>
    <row r="31336" spans="1:17" x14ac:dyDescent="0.2">
      <c r="A31336">
        <v>119273</v>
      </c>
      <c r="B31336" t="s">
        <v>174963</v>
      </c>
      <c r="C31336">
        <v>6.72</v>
      </c>
      <c r="D31336">
        <v>41</v>
      </c>
      <c r="E31336">
        <v>7</v>
      </c>
      <c r="F31336">
        <v>2146</v>
      </c>
      <c r="G31336">
        <v>5.0720000000000001</v>
      </c>
      <c r="H31336" s="2">
        <v>41124</v>
      </c>
      <c r="I31336" t="s">
        <v>314655</v>
      </c>
      <c r="J31336" t="s">
        <v>174964</v>
      </c>
      <c r="K31336" t="s">
        <v>174965</v>
      </c>
      <c r="L31336" t="s">
        <v>1499</v>
      </c>
      <c r="M31336" t="s">
        <v>174966</v>
      </c>
      <c r="N31336" t="s">
        <v>140101</v>
      </c>
      <c r="O31336" t="s">
        <v>140101</v>
      </c>
      <c r="P31336" t="s">
        <v>174967</v>
      </c>
      <c r="Q31336" t="s">
        <v>295991</v>
      </c>
    </row>
    <row r="31337" spans="1:17" x14ac:dyDescent="0.2">
      <c r="A31337">
        <v>53950</v>
      </c>
      <c r="B31337" t="s">
        <v>174968</v>
      </c>
      <c r="C31337">
        <v>5.3049999999999997</v>
      </c>
      <c r="D31337">
        <v>41</v>
      </c>
      <c r="E31337">
        <v>4.9000000000000004</v>
      </c>
      <c r="F31337">
        <v>2463</v>
      </c>
      <c r="G31337">
        <v>4.3079999999999998</v>
      </c>
      <c r="H31337" s="2">
        <v>29373</v>
      </c>
      <c r="I31337" t="s">
        <v>22</v>
      </c>
      <c r="J31337" t="s">
        <v>174969</v>
      </c>
      <c r="K31337" t="s">
        <v>174970</v>
      </c>
      <c r="L31337" t="s">
        <v>72937</v>
      </c>
      <c r="M31337" t="s">
        <v>174971</v>
      </c>
      <c r="N31337" t="s">
        <v>72932</v>
      </c>
      <c r="O31337" t="s">
        <v>174972</v>
      </c>
      <c r="P31337" t="s">
        <v>174973</v>
      </c>
      <c r="Q31337" t="s">
        <v>295992</v>
      </c>
    </row>
    <row r="31338" spans="1:17" x14ac:dyDescent="0.2">
      <c r="A31338">
        <v>56669</v>
      </c>
      <c r="B31338" t="s">
        <v>174974</v>
      </c>
      <c r="C31338">
        <v>6.024</v>
      </c>
      <c r="D31338">
        <v>41</v>
      </c>
      <c r="E31338">
        <v>5.9</v>
      </c>
      <c r="F31338">
        <v>2009</v>
      </c>
      <c r="G31338">
        <v>4.6520000000000001</v>
      </c>
      <c r="H31338" s="2">
        <v>32641</v>
      </c>
      <c r="I31338" t="s">
        <v>22</v>
      </c>
      <c r="J31338" t="s">
        <v>174975</v>
      </c>
      <c r="K31338" t="s">
        <v>174976</v>
      </c>
      <c r="L31338" t="s">
        <v>614</v>
      </c>
      <c r="M31338" t="s">
        <v>117</v>
      </c>
      <c r="N31338" t="s">
        <v>174977</v>
      </c>
      <c r="O31338" t="s">
        <v>21413</v>
      </c>
      <c r="P31338" t="s">
        <v>174978</v>
      </c>
      <c r="Q31338" t="s">
        <v>295993</v>
      </c>
    </row>
    <row r="31339" spans="1:17" x14ac:dyDescent="0.2">
      <c r="A31339">
        <v>81672</v>
      </c>
      <c r="B31339" t="s">
        <v>174979</v>
      </c>
      <c r="C31339">
        <v>5.8289999999999997</v>
      </c>
      <c r="D31339">
        <v>41</v>
      </c>
      <c r="E31339">
        <v>5.4</v>
      </c>
      <c r="F31339">
        <v>940</v>
      </c>
      <c r="G31339">
        <v>24.449000000000002</v>
      </c>
      <c r="H31339" s="2">
        <v>27171</v>
      </c>
      <c r="I31339" t="s">
        <v>2931</v>
      </c>
      <c r="J31339" t="s">
        <v>174980</v>
      </c>
      <c r="K31339" t="s">
        <v>117</v>
      </c>
      <c r="L31339" t="s">
        <v>67</v>
      </c>
      <c r="M31339" t="s">
        <v>174981</v>
      </c>
      <c r="N31339" t="s">
        <v>174982</v>
      </c>
      <c r="O31339" t="s">
        <v>174983</v>
      </c>
      <c r="P31339" t="s">
        <v>174984</v>
      </c>
      <c r="Q31339" t="s">
        <v>295994</v>
      </c>
    </row>
    <row r="31340" spans="1:17" x14ac:dyDescent="0.2">
      <c r="A31340">
        <v>81666</v>
      </c>
      <c r="B31340" t="s">
        <v>174985</v>
      </c>
      <c r="C31340">
        <v>5.5609999999999999</v>
      </c>
      <c r="D31340">
        <v>41</v>
      </c>
      <c r="E31340">
        <v>5.4</v>
      </c>
      <c r="F31340">
        <v>617</v>
      </c>
      <c r="G31340">
        <v>3.0710000000000002</v>
      </c>
      <c r="H31340" s="2">
        <v>30604</v>
      </c>
      <c r="I31340" t="s">
        <v>2931</v>
      </c>
      <c r="J31340" t="s">
        <v>174986</v>
      </c>
      <c r="K31340" t="s">
        <v>117</v>
      </c>
      <c r="L31340" t="s">
        <v>696</v>
      </c>
      <c r="M31340" t="s">
        <v>117</v>
      </c>
      <c r="N31340" t="s">
        <v>29343</v>
      </c>
      <c r="O31340" t="s">
        <v>174987</v>
      </c>
      <c r="P31340" t="s">
        <v>174988</v>
      </c>
      <c r="Q31340" t="s">
        <v>295995</v>
      </c>
    </row>
    <row r="31341" spans="1:17" x14ac:dyDescent="0.2">
      <c r="A31341">
        <v>119281</v>
      </c>
      <c r="B31341" t="s">
        <v>174989</v>
      </c>
      <c r="C31341">
        <v>4.8410000000000002</v>
      </c>
      <c r="D31341">
        <v>41</v>
      </c>
      <c r="E31341">
        <v>4.3</v>
      </c>
      <c r="F31341">
        <v>289</v>
      </c>
      <c r="G31341">
        <v>3.4220000000000002</v>
      </c>
      <c r="H31341" s="2">
        <v>40989</v>
      </c>
      <c r="I31341" t="s">
        <v>8194</v>
      </c>
      <c r="J31341" t="s">
        <v>174990</v>
      </c>
      <c r="K31341" t="s">
        <v>117</v>
      </c>
      <c r="L31341" t="s">
        <v>696</v>
      </c>
      <c r="M31341" t="s">
        <v>174991</v>
      </c>
      <c r="N31341" t="s">
        <v>44784</v>
      </c>
      <c r="O31341" t="s">
        <v>91775</v>
      </c>
      <c r="P31341" t="s">
        <v>174992</v>
      </c>
      <c r="Q31341" t="s">
        <v>295996</v>
      </c>
    </row>
    <row r="31342" spans="1:17" x14ac:dyDescent="0.2">
      <c r="A31342">
        <v>472744</v>
      </c>
      <c r="B31342" t="s">
        <v>142156</v>
      </c>
      <c r="C31342">
        <v>5.39</v>
      </c>
      <c r="D31342">
        <v>41</v>
      </c>
      <c r="E31342">
        <v>5.4</v>
      </c>
      <c r="F31342">
        <v>5358</v>
      </c>
      <c r="G31342">
        <v>4.1740000000000004</v>
      </c>
      <c r="H31342" s="2">
        <v>43223</v>
      </c>
      <c r="I31342" t="s">
        <v>22</v>
      </c>
      <c r="J31342" t="s">
        <v>174993</v>
      </c>
      <c r="K31342" t="s">
        <v>174994</v>
      </c>
      <c r="L31342" t="s">
        <v>2478</v>
      </c>
      <c r="M31342" t="s">
        <v>174995</v>
      </c>
      <c r="N31342" t="s">
        <v>158713</v>
      </c>
      <c r="O31342" t="s">
        <v>174996</v>
      </c>
      <c r="P31342" t="s">
        <v>174997</v>
      </c>
      <c r="Q31342" t="s">
        <v>295997</v>
      </c>
    </row>
    <row r="31343" spans="1:17" x14ac:dyDescent="0.2">
      <c r="A31343">
        <v>422347</v>
      </c>
      <c r="B31343" t="s">
        <v>174998</v>
      </c>
      <c r="C31343">
        <v>6.8540000000000001</v>
      </c>
      <c r="D31343">
        <v>41</v>
      </c>
      <c r="E31343">
        <v>7</v>
      </c>
      <c r="F31343">
        <v>1139</v>
      </c>
      <c r="G31343">
        <v>3.8690000000000002</v>
      </c>
      <c r="H31343" s="2">
        <v>42791</v>
      </c>
      <c r="I31343" t="s">
        <v>784</v>
      </c>
      <c r="J31343" t="s">
        <v>174999</v>
      </c>
      <c r="K31343" t="s">
        <v>117</v>
      </c>
      <c r="L31343" t="s">
        <v>75060</v>
      </c>
      <c r="M31343" t="s">
        <v>175000</v>
      </c>
      <c r="N31343" t="s">
        <v>117</v>
      </c>
      <c r="O31343" t="s">
        <v>175001</v>
      </c>
      <c r="P31343" t="s">
        <v>175002</v>
      </c>
      <c r="Q31343" t="s">
        <v>295998</v>
      </c>
    </row>
    <row r="31344" spans="1:17" x14ac:dyDescent="0.2">
      <c r="A31344">
        <v>99749</v>
      </c>
      <c r="B31344" t="s">
        <v>3845</v>
      </c>
      <c r="C31344">
        <v>5.9630000000000001</v>
      </c>
      <c r="D31344">
        <v>41</v>
      </c>
      <c r="E31344">
        <v>6.1</v>
      </c>
      <c r="F31344">
        <v>2714</v>
      </c>
      <c r="G31344">
        <v>3.6230000000000002</v>
      </c>
      <c r="H31344" s="2">
        <v>32021</v>
      </c>
      <c r="I31344" t="s">
        <v>22</v>
      </c>
      <c r="J31344" t="s">
        <v>175003</v>
      </c>
      <c r="K31344" t="s">
        <v>175004</v>
      </c>
      <c r="L31344" t="s">
        <v>776</v>
      </c>
      <c r="M31344" t="s">
        <v>175005</v>
      </c>
      <c r="N31344" t="s">
        <v>3305</v>
      </c>
      <c r="O31344" t="s">
        <v>175006</v>
      </c>
      <c r="P31344" t="s">
        <v>175007</v>
      </c>
      <c r="Q31344" t="s">
        <v>295999</v>
      </c>
    </row>
    <row r="31345" spans="1:17" x14ac:dyDescent="0.2">
      <c r="A31345">
        <v>66867</v>
      </c>
      <c r="B31345" t="s">
        <v>175008</v>
      </c>
      <c r="C31345">
        <v>6.8289999999999997</v>
      </c>
      <c r="D31345">
        <v>41</v>
      </c>
      <c r="E31345">
        <v>7.2</v>
      </c>
      <c r="F31345">
        <v>1215</v>
      </c>
      <c r="G31345">
        <v>3.0419999999999998</v>
      </c>
      <c r="H31345" s="2">
        <v>18164</v>
      </c>
      <c r="I31345" t="s">
        <v>22</v>
      </c>
      <c r="J31345" t="s">
        <v>175009</v>
      </c>
      <c r="K31345" t="s">
        <v>117</v>
      </c>
      <c r="L31345" t="s">
        <v>11950</v>
      </c>
      <c r="M31345" t="s">
        <v>29039</v>
      </c>
      <c r="N31345" t="s">
        <v>84813</v>
      </c>
      <c r="O31345" t="s">
        <v>175010</v>
      </c>
      <c r="P31345" t="s">
        <v>175011</v>
      </c>
      <c r="Q31345" t="s">
        <v>296000</v>
      </c>
    </row>
    <row r="31346" spans="1:17" x14ac:dyDescent="0.2">
      <c r="A31346">
        <v>415253</v>
      </c>
      <c r="B31346" t="s">
        <v>175012</v>
      </c>
      <c r="C31346">
        <v>7.1</v>
      </c>
      <c r="D31346">
        <v>41</v>
      </c>
      <c r="E31346">
        <v>7.4</v>
      </c>
      <c r="F31346">
        <v>5693</v>
      </c>
      <c r="G31346">
        <v>4.6740000000000004</v>
      </c>
      <c r="H31346" s="2">
        <v>38373</v>
      </c>
      <c r="I31346" t="s">
        <v>22</v>
      </c>
      <c r="J31346" t="s">
        <v>175013</v>
      </c>
      <c r="K31346" t="s">
        <v>117</v>
      </c>
      <c r="L31346" t="s">
        <v>9733</v>
      </c>
      <c r="M31346" t="s">
        <v>175014</v>
      </c>
      <c r="N31346" t="s">
        <v>175015</v>
      </c>
      <c r="O31346" t="s">
        <v>175015</v>
      </c>
      <c r="P31346" t="s">
        <v>175016</v>
      </c>
      <c r="Q31346" t="s">
        <v>296001</v>
      </c>
    </row>
    <row r="31347" spans="1:17" x14ac:dyDescent="0.2">
      <c r="A31347">
        <v>56540</v>
      </c>
      <c r="B31347" t="s">
        <v>175017</v>
      </c>
      <c r="C31347">
        <v>5.7069999999999999</v>
      </c>
      <c r="D31347">
        <v>41</v>
      </c>
      <c r="E31347">
        <v>5.9</v>
      </c>
      <c r="F31347">
        <v>1717</v>
      </c>
      <c r="G31347">
        <v>3.1960000000000002</v>
      </c>
      <c r="H31347" s="2">
        <v>40534</v>
      </c>
      <c r="I31347" t="s">
        <v>314655</v>
      </c>
      <c r="J31347" t="s">
        <v>175018</v>
      </c>
      <c r="K31347" t="s">
        <v>117</v>
      </c>
      <c r="L31347" t="s">
        <v>1647</v>
      </c>
      <c r="M31347" t="s">
        <v>117</v>
      </c>
      <c r="N31347" t="s">
        <v>81495</v>
      </c>
      <c r="O31347" t="s">
        <v>175019</v>
      </c>
      <c r="P31347" t="s">
        <v>175020</v>
      </c>
      <c r="Q31347" t="s">
        <v>296002</v>
      </c>
    </row>
    <row r="31348" spans="1:17" x14ac:dyDescent="0.2">
      <c r="A31348">
        <v>53759</v>
      </c>
      <c r="B31348" t="s">
        <v>175021</v>
      </c>
      <c r="C31348">
        <v>5.4</v>
      </c>
      <c r="D31348">
        <v>41</v>
      </c>
      <c r="E31348">
        <v>5.7</v>
      </c>
      <c r="F31348">
        <v>1703</v>
      </c>
      <c r="G31348">
        <v>3.1349999999999998</v>
      </c>
      <c r="H31348" s="2">
        <v>3736</v>
      </c>
      <c r="I31348" t="s">
        <v>22</v>
      </c>
      <c r="J31348" t="s">
        <v>175022</v>
      </c>
      <c r="K31348" t="s">
        <v>117</v>
      </c>
      <c r="L31348" t="s">
        <v>98</v>
      </c>
      <c r="M31348" t="s">
        <v>175023</v>
      </c>
      <c r="N31348" t="s">
        <v>175024</v>
      </c>
      <c r="O31348" t="s">
        <v>175025</v>
      </c>
      <c r="P31348" t="s">
        <v>175026</v>
      </c>
      <c r="Q31348" t="s">
        <v>296003</v>
      </c>
    </row>
    <row r="31349" spans="1:17" x14ac:dyDescent="0.2">
      <c r="A31349">
        <v>168022</v>
      </c>
      <c r="B31349" t="s">
        <v>175027</v>
      </c>
      <c r="C31349">
        <v>5.7439999999999998</v>
      </c>
      <c r="D31349">
        <v>41</v>
      </c>
      <c r="E31349">
        <v>6.6</v>
      </c>
      <c r="F31349">
        <v>3240</v>
      </c>
      <c r="G31349">
        <v>4.5570000000000004</v>
      </c>
      <c r="H31349" s="2">
        <v>41374</v>
      </c>
      <c r="I31349" t="s">
        <v>22</v>
      </c>
      <c r="J31349" t="s">
        <v>175028</v>
      </c>
      <c r="K31349" t="s">
        <v>175029</v>
      </c>
      <c r="L31349" t="s">
        <v>142</v>
      </c>
      <c r="M31349" t="s">
        <v>175030</v>
      </c>
      <c r="N31349" t="s">
        <v>175031</v>
      </c>
      <c r="O31349" t="s">
        <v>175031</v>
      </c>
      <c r="P31349" t="s">
        <v>175032</v>
      </c>
      <c r="Q31349" t="s">
        <v>296004</v>
      </c>
    </row>
    <row r="31350" spans="1:17" x14ac:dyDescent="0.2">
      <c r="A31350">
        <v>215740</v>
      </c>
      <c r="B31350" t="s">
        <v>175033</v>
      </c>
      <c r="C31350">
        <v>8.1</v>
      </c>
      <c r="D31350">
        <v>41</v>
      </c>
      <c r="E31350">
        <v>7.9</v>
      </c>
      <c r="F31350">
        <v>1568</v>
      </c>
      <c r="G31350">
        <v>2.8370000000000002</v>
      </c>
      <c r="H31350" s="2">
        <v>41550</v>
      </c>
      <c r="I31350" t="s">
        <v>8953</v>
      </c>
      <c r="J31350" t="s">
        <v>175034</v>
      </c>
      <c r="K31350" t="s">
        <v>117</v>
      </c>
      <c r="L31350" t="s">
        <v>1694</v>
      </c>
      <c r="M31350" t="s">
        <v>117</v>
      </c>
      <c r="N31350" t="s">
        <v>175035</v>
      </c>
      <c r="O31350" t="s">
        <v>175036</v>
      </c>
      <c r="P31350" t="s">
        <v>175037</v>
      </c>
      <c r="Q31350" t="s">
        <v>296005</v>
      </c>
    </row>
    <row r="31351" spans="1:17" x14ac:dyDescent="0.2">
      <c r="A31351">
        <v>401732</v>
      </c>
      <c r="B31351" t="s">
        <v>67071</v>
      </c>
      <c r="C31351">
        <v>4.8</v>
      </c>
      <c r="D31351">
        <v>41</v>
      </c>
      <c r="E31351">
        <v>3.4</v>
      </c>
      <c r="F31351">
        <v>1123</v>
      </c>
      <c r="G31351">
        <v>5.8040000000000003</v>
      </c>
      <c r="H31351" s="2">
        <v>43119</v>
      </c>
      <c r="I31351" t="s">
        <v>22</v>
      </c>
      <c r="J31351" t="s">
        <v>175038</v>
      </c>
      <c r="K31351" t="s">
        <v>175039</v>
      </c>
      <c r="L31351" t="s">
        <v>3521</v>
      </c>
      <c r="M31351" t="s">
        <v>175040</v>
      </c>
      <c r="N31351" t="s">
        <v>39524</v>
      </c>
      <c r="O31351" t="s">
        <v>175041</v>
      </c>
      <c r="P31351" t="s">
        <v>175042</v>
      </c>
      <c r="Q31351" t="s">
        <v>296006</v>
      </c>
    </row>
    <row r="31352" spans="1:17" x14ac:dyDescent="0.2">
      <c r="A31352">
        <v>82046</v>
      </c>
      <c r="B31352" t="s">
        <v>17240</v>
      </c>
      <c r="C31352">
        <v>7</v>
      </c>
      <c r="D31352">
        <v>41</v>
      </c>
      <c r="E31352">
        <v>7.1</v>
      </c>
      <c r="F31352">
        <v>1197</v>
      </c>
      <c r="G31352">
        <v>5.8109999999999999</v>
      </c>
      <c r="H31352" s="2">
        <v>19738</v>
      </c>
      <c r="I31352" t="s">
        <v>8194</v>
      </c>
      <c r="J31352" t="s">
        <v>175043</v>
      </c>
      <c r="K31352" t="s">
        <v>117</v>
      </c>
      <c r="L31352" t="s">
        <v>13504</v>
      </c>
      <c r="M31352" t="s">
        <v>117</v>
      </c>
      <c r="N31352" t="s">
        <v>175044</v>
      </c>
      <c r="O31352" t="s">
        <v>175045</v>
      </c>
      <c r="P31352" t="s">
        <v>175046</v>
      </c>
      <c r="Q31352" t="s">
        <v>296007</v>
      </c>
    </row>
    <row r="31353" spans="1:17" x14ac:dyDescent="0.2">
      <c r="A31353">
        <v>53751</v>
      </c>
      <c r="B31353" t="s">
        <v>175047</v>
      </c>
      <c r="C31353">
        <v>7.1</v>
      </c>
      <c r="D31353">
        <v>41</v>
      </c>
      <c r="E31353">
        <v>7.2</v>
      </c>
      <c r="F31353">
        <v>1436</v>
      </c>
      <c r="G31353">
        <v>5.4480000000000004</v>
      </c>
      <c r="H31353" s="2">
        <v>18710</v>
      </c>
      <c r="I31353" t="s">
        <v>22</v>
      </c>
      <c r="J31353" t="s">
        <v>175048</v>
      </c>
      <c r="K31353" t="s">
        <v>117</v>
      </c>
      <c r="L31353" t="s">
        <v>997</v>
      </c>
      <c r="M31353" t="s">
        <v>175049</v>
      </c>
      <c r="N31353" t="s">
        <v>108130</v>
      </c>
      <c r="O31353" t="s">
        <v>147255</v>
      </c>
      <c r="P31353" t="s">
        <v>126563</v>
      </c>
      <c r="Q31353" t="s">
        <v>296008</v>
      </c>
    </row>
    <row r="31354" spans="1:17" x14ac:dyDescent="0.2">
      <c r="A31354">
        <v>1151344</v>
      </c>
      <c r="B31354" t="s">
        <v>175050</v>
      </c>
      <c r="C31354">
        <v>6.6340000000000003</v>
      </c>
      <c r="D31354">
        <v>41</v>
      </c>
      <c r="E31354">
        <v>4.9000000000000004</v>
      </c>
      <c r="F31354">
        <v>5041</v>
      </c>
      <c r="G31354">
        <v>53.447000000000003</v>
      </c>
      <c r="H31354" s="2">
        <v>45150</v>
      </c>
      <c r="I31354" t="s">
        <v>22</v>
      </c>
      <c r="J31354" t="s">
        <v>175051</v>
      </c>
      <c r="K31354" t="s">
        <v>175052</v>
      </c>
      <c r="L31354" t="s">
        <v>3179</v>
      </c>
      <c r="M31354" t="s">
        <v>117</v>
      </c>
      <c r="N31354" t="s">
        <v>175053</v>
      </c>
      <c r="O31354" t="s">
        <v>175054</v>
      </c>
      <c r="P31354" t="s">
        <v>175055</v>
      </c>
      <c r="Q31354" t="s">
        <v>296009</v>
      </c>
    </row>
    <row r="31355" spans="1:17" x14ac:dyDescent="0.2">
      <c r="A31355">
        <v>462181</v>
      </c>
      <c r="B31355" t="s">
        <v>175056</v>
      </c>
      <c r="C31355">
        <v>6.4390000000000001</v>
      </c>
      <c r="D31355">
        <v>41</v>
      </c>
      <c r="E31355">
        <v>4.4000000000000004</v>
      </c>
      <c r="F31355">
        <v>1367</v>
      </c>
      <c r="G31355">
        <v>11.959</v>
      </c>
      <c r="H31355" s="2">
        <v>43011</v>
      </c>
      <c r="I31355" t="s">
        <v>22</v>
      </c>
      <c r="J31355" t="s">
        <v>175057</v>
      </c>
      <c r="K31355" t="s">
        <v>175058</v>
      </c>
      <c r="L31355" t="s">
        <v>90</v>
      </c>
      <c r="M31355" t="s">
        <v>175059</v>
      </c>
      <c r="N31355" t="s">
        <v>175060</v>
      </c>
      <c r="O31355" t="s">
        <v>175061</v>
      </c>
      <c r="P31355" t="s">
        <v>175062</v>
      </c>
      <c r="Q31355" t="s">
        <v>296010</v>
      </c>
    </row>
    <row r="31356" spans="1:17" x14ac:dyDescent="0.2">
      <c r="A31356">
        <v>401650</v>
      </c>
      <c r="B31356" t="s">
        <v>175063</v>
      </c>
      <c r="C31356">
        <v>6.11</v>
      </c>
      <c r="D31356">
        <v>41</v>
      </c>
      <c r="E31356">
        <v>5.5</v>
      </c>
      <c r="F31356">
        <v>865</v>
      </c>
      <c r="G31356">
        <v>5.8929999999999998</v>
      </c>
      <c r="H31356" s="2">
        <v>42591</v>
      </c>
      <c r="I31356" t="s">
        <v>22</v>
      </c>
      <c r="J31356" t="s">
        <v>175064</v>
      </c>
      <c r="K31356" t="s">
        <v>117</v>
      </c>
      <c r="L31356" t="s">
        <v>48102</v>
      </c>
      <c r="M31356" t="s">
        <v>31809</v>
      </c>
      <c r="N31356" t="s">
        <v>50128</v>
      </c>
      <c r="O31356" t="s">
        <v>175065</v>
      </c>
      <c r="P31356" t="s">
        <v>175066</v>
      </c>
      <c r="Q31356" t="s">
        <v>296011</v>
      </c>
    </row>
    <row r="31357" spans="1:17" x14ac:dyDescent="0.2">
      <c r="A31357">
        <v>249707</v>
      </c>
      <c r="B31357" t="s">
        <v>175067</v>
      </c>
      <c r="C31357">
        <v>7.8</v>
      </c>
      <c r="D31357">
        <v>41</v>
      </c>
      <c r="E31357">
        <v>7.2</v>
      </c>
      <c r="F31357">
        <v>270</v>
      </c>
      <c r="G31357">
        <v>2.093</v>
      </c>
      <c r="H31357" s="2">
        <v>41076</v>
      </c>
      <c r="I31357" t="s">
        <v>2931</v>
      </c>
      <c r="J31357" t="s">
        <v>175068</v>
      </c>
      <c r="K31357" t="s">
        <v>117</v>
      </c>
      <c r="L31357" t="s">
        <v>67</v>
      </c>
      <c r="M31357" t="s">
        <v>117</v>
      </c>
      <c r="N31357" t="s">
        <v>12211</v>
      </c>
      <c r="O31357" t="s">
        <v>59716</v>
      </c>
      <c r="P31357" t="s">
        <v>175069</v>
      </c>
      <c r="Q31357" t="s">
        <v>296012</v>
      </c>
    </row>
    <row r="31358" spans="1:17" x14ac:dyDescent="0.2">
      <c r="A31358">
        <v>168806</v>
      </c>
      <c r="B31358" t="s">
        <v>175070</v>
      </c>
      <c r="C31358">
        <v>6.7</v>
      </c>
      <c r="D31358">
        <v>41</v>
      </c>
      <c r="E31358">
        <v>6.8</v>
      </c>
      <c r="F31358">
        <v>4388</v>
      </c>
      <c r="G31358">
        <v>3.746</v>
      </c>
      <c r="H31358" s="2">
        <v>41530</v>
      </c>
      <c r="I31358" t="s">
        <v>11018</v>
      </c>
      <c r="J31358" t="s">
        <v>175071</v>
      </c>
      <c r="K31358" t="s">
        <v>175072</v>
      </c>
      <c r="L31358" t="s">
        <v>16051</v>
      </c>
      <c r="M31358" t="s">
        <v>175073</v>
      </c>
      <c r="N31358" t="s">
        <v>74341</v>
      </c>
      <c r="O31358" t="s">
        <v>175074</v>
      </c>
      <c r="P31358" t="s">
        <v>175075</v>
      </c>
      <c r="Q31358" t="s">
        <v>296013</v>
      </c>
    </row>
    <row r="31359" spans="1:17" x14ac:dyDescent="0.2">
      <c r="A31359">
        <v>767452</v>
      </c>
      <c r="B31359" t="s">
        <v>175076</v>
      </c>
      <c r="C31359">
        <v>6.1950000000000003</v>
      </c>
      <c r="D31359">
        <v>41</v>
      </c>
      <c r="E31359">
        <v>7</v>
      </c>
      <c r="F31359">
        <v>907</v>
      </c>
      <c r="G31359">
        <v>2.5550000000000002</v>
      </c>
      <c r="H31359" s="2">
        <v>44330</v>
      </c>
      <c r="I31359" t="s">
        <v>2931</v>
      </c>
      <c r="J31359" t="s">
        <v>175077</v>
      </c>
      <c r="K31359" t="s">
        <v>117</v>
      </c>
      <c r="L31359" t="s">
        <v>9733</v>
      </c>
      <c r="M31359" t="s">
        <v>175078</v>
      </c>
      <c r="N31359" t="s">
        <v>35809</v>
      </c>
      <c r="O31359" t="s">
        <v>35809</v>
      </c>
      <c r="P31359" t="s">
        <v>175079</v>
      </c>
      <c r="Q31359" t="s">
        <v>296014</v>
      </c>
    </row>
    <row r="31360" spans="1:17" x14ac:dyDescent="0.2">
      <c r="A31360">
        <v>77633</v>
      </c>
      <c r="B31360" t="s">
        <v>175080</v>
      </c>
      <c r="C31360">
        <v>6.3289999999999997</v>
      </c>
      <c r="D31360">
        <v>41</v>
      </c>
      <c r="E31360">
        <v>6.7</v>
      </c>
      <c r="F31360">
        <v>2453</v>
      </c>
      <c r="G31360">
        <v>3.6589999999999998</v>
      </c>
      <c r="H31360" s="2">
        <v>37246</v>
      </c>
      <c r="I31360" t="s">
        <v>314655</v>
      </c>
      <c r="J31360" t="s">
        <v>175081</v>
      </c>
      <c r="K31360" t="s">
        <v>117</v>
      </c>
      <c r="L31360" t="s">
        <v>696</v>
      </c>
      <c r="M31360" t="s">
        <v>117</v>
      </c>
      <c r="N31360" t="s">
        <v>81495</v>
      </c>
      <c r="O31360" t="s">
        <v>175082</v>
      </c>
      <c r="P31360" t="s">
        <v>175083</v>
      </c>
      <c r="Q31360" t="s">
        <v>296015</v>
      </c>
    </row>
    <row r="31361" spans="1:17" x14ac:dyDescent="0.2">
      <c r="A31361">
        <v>98596</v>
      </c>
      <c r="B31361" t="s">
        <v>84355</v>
      </c>
      <c r="C31361">
        <v>6.5490000000000004</v>
      </c>
      <c r="D31361">
        <v>41</v>
      </c>
      <c r="E31361">
        <v>6.8</v>
      </c>
      <c r="F31361">
        <v>1230</v>
      </c>
      <c r="G31361">
        <v>3.335</v>
      </c>
      <c r="H31361" s="2">
        <v>30563</v>
      </c>
      <c r="I31361" t="s">
        <v>1961</v>
      </c>
      <c r="J31361" t="s">
        <v>175084</v>
      </c>
      <c r="K31361" t="s">
        <v>117</v>
      </c>
      <c r="L31361" t="s">
        <v>67</v>
      </c>
      <c r="M31361" t="s">
        <v>175085</v>
      </c>
      <c r="N31361" t="s">
        <v>157511</v>
      </c>
      <c r="O31361" t="s">
        <v>175086</v>
      </c>
      <c r="P31361" t="s">
        <v>175087</v>
      </c>
      <c r="Q31361" t="s">
        <v>296016</v>
      </c>
    </row>
    <row r="31362" spans="1:17" x14ac:dyDescent="0.2">
      <c r="A31362">
        <v>98600</v>
      </c>
      <c r="B31362" t="s">
        <v>175088</v>
      </c>
      <c r="C31362">
        <v>6.0609999999999999</v>
      </c>
      <c r="D31362">
        <v>41</v>
      </c>
      <c r="E31362">
        <v>6.1</v>
      </c>
      <c r="F31362">
        <v>1529</v>
      </c>
      <c r="G31362">
        <v>3.1640000000000001</v>
      </c>
      <c r="H31362" s="2">
        <v>34818</v>
      </c>
      <c r="I31362" t="s">
        <v>1961</v>
      </c>
      <c r="J31362" t="s">
        <v>175089</v>
      </c>
      <c r="K31362" t="s">
        <v>117</v>
      </c>
      <c r="L31362" t="s">
        <v>67</v>
      </c>
      <c r="M31362" t="s">
        <v>117</v>
      </c>
      <c r="N31362" t="s">
        <v>156095</v>
      </c>
      <c r="O31362" t="s">
        <v>175090</v>
      </c>
      <c r="P31362" t="s">
        <v>175091</v>
      </c>
      <c r="Q31362" t="s">
        <v>296017</v>
      </c>
    </row>
    <row r="31363" spans="1:17" x14ac:dyDescent="0.2">
      <c r="A31363">
        <v>69738</v>
      </c>
      <c r="B31363" t="s">
        <v>175092</v>
      </c>
      <c r="C31363">
        <v>6.2</v>
      </c>
      <c r="D31363">
        <v>41</v>
      </c>
      <c r="E31363">
        <v>5.8</v>
      </c>
      <c r="F31363">
        <v>72</v>
      </c>
      <c r="G31363">
        <v>2.6579999999999999</v>
      </c>
      <c r="H31363" s="2">
        <v>40225</v>
      </c>
      <c r="I31363" t="s">
        <v>1961</v>
      </c>
      <c r="J31363" t="s">
        <v>175093</v>
      </c>
      <c r="K31363" t="s">
        <v>117</v>
      </c>
      <c r="L31363" t="s">
        <v>18608</v>
      </c>
      <c r="M31363" t="s">
        <v>175094</v>
      </c>
      <c r="N31363" t="s">
        <v>66451</v>
      </c>
      <c r="O31363" t="s">
        <v>77032</v>
      </c>
      <c r="P31363" t="s">
        <v>175095</v>
      </c>
      <c r="Q31363" t="s">
        <v>296018</v>
      </c>
    </row>
    <row r="31364" spans="1:17" x14ac:dyDescent="0.2">
      <c r="A31364">
        <v>921355</v>
      </c>
      <c r="B31364" t="s">
        <v>175096</v>
      </c>
      <c r="C31364">
        <v>6</v>
      </c>
      <c r="D31364">
        <v>41</v>
      </c>
      <c r="E31364">
        <v>3.2</v>
      </c>
      <c r="F31364">
        <v>1602</v>
      </c>
      <c r="G31364">
        <v>13.047000000000001</v>
      </c>
      <c r="H31364" s="2">
        <v>45016</v>
      </c>
      <c r="I31364" t="s">
        <v>22</v>
      </c>
      <c r="J31364" t="s">
        <v>175097</v>
      </c>
      <c r="K31364" t="s">
        <v>175098</v>
      </c>
      <c r="L31364" t="s">
        <v>1033</v>
      </c>
      <c r="M31364" t="s">
        <v>117</v>
      </c>
      <c r="N31364" t="s">
        <v>175099</v>
      </c>
      <c r="O31364" t="s">
        <v>175100</v>
      </c>
      <c r="P31364" t="s">
        <v>175101</v>
      </c>
      <c r="Q31364" t="s">
        <v>296019</v>
      </c>
    </row>
    <row r="31365" spans="1:17" x14ac:dyDescent="0.2">
      <c r="A31365">
        <v>67532</v>
      </c>
      <c r="B31365" t="s">
        <v>5761</v>
      </c>
      <c r="C31365">
        <v>7.8170000000000002</v>
      </c>
      <c r="D31365">
        <v>41</v>
      </c>
      <c r="E31365">
        <v>8.3000000000000007</v>
      </c>
      <c r="F31365">
        <v>2032</v>
      </c>
      <c r="G31365">
        <v>7.375</v>
      </c>
      <c r="H31365" s="2">
        <v>12459</v>
      </c>
      <c r="I31365" t="s">
        <v>8194</v>
      </c>
      <c r="J31365" t="s">
        <v>175102</v>
      </c>
      <c r="K31365" t="s">
        <v>117</v>
      </c>
      <c r="L31365" t="s">
        <v>9607</v>
      </c>
      <c r="M31365" t="s">
        <v>175103</v>
      </c>
      <c r="N31365" t="s">
        <v>175104</v>
      </c>
      <c r="O31365" t="s">
        <v>175105</v>
      </c>
      <c r="P31365" t="s">
        <v>175106</v>
      </c>
      <c r="Q31365" t="s">
        <v>296020</v>
      </c>
    </row>
    <row r="31366" spans="1:17" x14ac:dyDescent="0.2">
      <c r="A31366">
        <v>1081676</v>
      </c>
      <c r="B31366" t="s">
        <v>175107</v>
      </c>
      <c r="C31366">
        <v>8.2929999999999993</v>
      </c>
      <c r="D31366">
        <v>41</v>
      </c>
      <c r="E31366">
        <v>7.5</v>
      </c>
      <c r="F31366">
        <v>11776</v>
      </c>
      <c r="G31366">
        <v>142.572</v>
      </c>
      <c r="H31366" s="2">
        <v>45196</v>
      </c>
      <c r="I31366" t="s">
        <v>27543</v>
      </c>
      <c r="J31366" t="s">
        <v>175108</v>
      </c>
      <c r="K31366" t="s">
        <v>117</v>
      </c>
      <c r="L31366" t="s">
        <v>142</v>
      </c>
      <c r="M31366" t="s">
        <v>175109</v>
      </c>
      <c r="N31366" t="s">
        <v>175110</v>
      </c>
      <c r="O31366" t="s">
        <v>175111</v>
      </c>
      <c r="P31366" t="s">
        <v>175112</v>
      </c>
      <c r="Q31366" t="s">
        <v>296021</v>
      </c>
    </row>
    <row r="31367" spans="1:17" x14ac:dyDescent="0.2">
      <c r="A31367">
        <v>127901</v>
      </c>
      <c r="B31367" t="s">
        <v>175113</v>
      </c>
      <c r="C31367">
        <v>5.7</v>
      </c>
      <c r="D31367">
        <v>41</v>
      </c>
      <c r="E31367">
        <v>6.4</v>
      </c>
      <c r="F31367">
        <v>2306</v>
      </c>
      <c r="G31367">
        <v>2.875</v>
      </c>
      <c r="H31367" s="2">
        <v>41187</v>
      </c>
      <c r="I31367" t="s">
        <v>11018</v>
      </c>
      <c r="J31367" t="s">
        <v>175114</v>
      </c>
      <c r="K31367" t="s">
        <v>117</v>
      </c>
      <c r="L31367" t="s">
        <v>67</v>
      </c>
      <c r="M31367" t="s">
        <v>14810</v>
      </c>
      <c r="N31367" t="s">
        <v>175115</v>
      </c>
      <c r="O31367" t="s">
        <v>175115</v>
      </c>
      <c r="P31367" t="s">
        <v>175116</v>
      </c>
      <c r="Q31367" t="s">
        <v>296022</v>
      </c>
    </row>
    <row r="31368" spans="1:17" x14ac:dyDescent="0.2">
      <c r="A31368">
        <v>70259</v>
      </c>
      <c r="B31368" t="s">
        <v>175117</v>
      </c>
      <c r="C31368">
        <v>5.4390000000000001</v>
      </c>
      <c r="D31368">
        <v>41</v>
      </c>
      <c r="E31368">
        <v>5.6</v>
      </c>
      <c r="F31368">
        <v>3251</v>
      </c>
      <c r="G31368">
        <v>5.6529999999999996</v>
      </c>
      <c r="H31368" s="2">
        <v>27534</v>
      </c>
      <c r="I31368" t="s">
        <v>22</v>
      </c>
      <c r="J31368" t="s">
        <v>175118</v>
      </c>
      <c r="K31368" t="s">
        <v>175119</v>
      </c>
      <c r="L31368" t="s">
        <v>32440</v>
      </c>
      <c r="M31368" t="s">
        <v>175120</v>
      </c>
      <c r="N31368" t="s">
        <v>9601</v>
      </c>
      <c r="O31368" t="s">
        <v>175121</v>
      </c>
      <c r="P31368" t="s">
        <v>175122</v>
      </c>
      <c r="Q31368" t="s">
        <v>296023</v>
      </c>
    </row>
    <row r="31369" spans="1:17" x14ac:dyDescent="0.2">
      <c r="A31369">
        <v>103785</v>
      </c>
      <c r="B31369" t="s">
        <v>175123</v>
      </c>
      <c r="C31369">
        <v>7.8</v>
      </c>
      <c r="D31369">
        <v>41</v>
      </c>
      <c r="E31369">
        <v>7.7</v>
      </c>
      <c r="F31369">
        <v>6672</v>
      </c>
      <c r="G31369">
        <v>1.8009999999999999</v>
      </c>
      <c r="H31369" s="2">
        <v>38317</v>
      </c>
      <c r="I31369" t="s">
        <v>6797</v>
      </c>
      <c r="J31369" t="s">
        <v>175124</v>
      </c>
      <c r="K31369" t="s">
        <v>175125</v>
      </c>
      <c r="L31369" t="s">
        <v>67</v>
      </c>
      <c r="M31369" t="s">
        <v>175126</v>
      </c>
      <c r="N31369" t="s">
        <v>175127</v>
      </c>
      <c r="O31369" t="s">
        <v>175127</v>
      </c>
      <c r="P31369" t="s">
        <v>175128</v>
      </c>
      <c r="Q31369" t="s">
        <v>296024</v>
      </c>
    </row>
    <row r="31370" spans="1:17" x14ac:dyDescent="0.2">
      <c r="A31370">
        <v>49833</v>
      </c>
      <c r="B31370" t="s">
        <v>175129</v>
      </c>
      <c r="C31370">
        <v>5.1340000000000003</v>
      </c>
      <c r="D31370">
        <v>41</v>
      </c>
      <c r="E31370">
        <v>5.5</v>
      </c>
      <c r="F31370">
        <v>5400</v>
      </c>
      <c r="G31370">
        <v>2.1080000000000001</v>
      </c>
      <c r="H31370" s="2">
        <v>40249</v>
      </c>
      <c r="I31370" t="s">
        <v>6797</v>
      </c>
      <c r="J31370" t="s">
        <v>117</v>
      </c>
      <c r="K31370" t="s">
        <v>117</v>
      </c>
      <c r="L31370" t="s">
        <v>696</v>
      </c>
      <c r="M31370" t="s">
        <v>117</v>
      </c>
      <c r="N31370" t="s">
        <v>154602</v>
      </c>
      <c r="O31370" t="s">
        <v>154602</v>
      </c>
      <c r="P31370" t="s">
        <v>175130</v>
      </c>
      <c r="Q31370" t="s">
        <v>296025</v>
      </c>
    </row>
    <row r="31371" spans="1:17" x14ac:dyDescent="0.2">
      <c r="A31371">
        <v>53100</v>
      </c>
      <c r="B31371" t="s">
        <v>175131</v>
      </c>
      <c r="C31371">
        <v>5.0999999999999996</v>
      </c>
      <c r="D31371">
        <v>41</v>
      </c>
      <c r="E31371">
        <v>5</v>
      </c>
      <c r="F31371">
        <v>2068</v>
      </c>
      <c r="G31371">
        <v>4.1340000000000003</v>
      </c>
      <c r="H31371" s="2">
        <v>40872</v>
      </c>
      <c r="I31371" t="s">
        <v>22</v>
      </c>
      <c r="J31371" t="s">
        <v>175132</v>
      </c>
      <c r="K31371" t="s">
        <v>117</v>
      </c>
      <c r="L31371" t="s">
        <v>696</v>
      </c>
      <c r="M31371" t="s">
        <v>175133</v>
      </c>
      <c r="N31371" t="s">
        <v>175134</v>
      </c>
      <c r="O31371" t="s">
        <v>175135</v>
      </c>
      <c r="P31371" t="s">
        <v>175136</v>
      </c>
      <c r="Q31371" t="s">
        <v>296026</v>
      </c>
    </row>
    <row r="31372" spans="1:17" x14ac:dyDescent="0.2">
      <c r="A31372">
        <v>76171</v>
      </c>
      <c r="B31372" t="s">
        <v>175137</v>
      </c>
      <c r="C31372">
        <v>4.3289999999999997</v>
      </c>
      <c r="D31372">
        <v>41</v>
      </c>
      <c r="E31372">
        <v>4.3</v>
      </c>
      <c r="F31372">
        <v>2421</v>
      </c>
      <c r="G31372">
        <v>6.5250000000000004</v>
      </c>
      <c r="H31372" s="2">
        <v>36521</v>
      </c>
      <c r="I31372" t="s">
        <v>22</v>
      </c>
      <c r="J31372" t="s">
        <v>175138</v>
      </c>
      <c r="K31372" t="s">
        <v>175139</v>
      </c>
      <c r="L31372" t="s">
        <v>5217</v>
      </c>
      <c r="M31372" t="s">
        <v>175140</v>
      </c>
      <c r="N31372" t="s">
        <v>83348</v>
      </c>
      <c r="O31372" t="s">
        <v>175141</v>
      </c>
      <c r="P31372" t="s">
        <v>175142</v>
      </c>
      <c r="Q31372" t="s">
        <v>296027</v>
      </c>
    </row>
    <row r="31373" spans="1:17" x14ac:dyDescent="0.2">
      <c r="A31373">
        <v>398786</v>
      </c>
      <c r="B31373" t="s">
        <v>175143</v>
      </c>
      <c r="C31373">
        <v>7.8</v>
      </c>
      <c r="D31373">
        <v>41</v>
      </c>
      <c r="E31373">
        <v>8</v>
      </c>
      <c r="F31373">
        <v>5137</v>
      </c>
      <c r="G31373">
        <v>3.81</v>
      </c>
      <c r="H31373" s="2">
        <v>42510</v>
      </c>
      <c r="I31373" t="s">
        <v>78646</v>
      </c>
      <c r="J31373" t="s">
        <v>175144</v>
      </c>
      <c r="K31373" t="s">
        <v>117</v>
      </c>
      <c r="L31373" t="s">
        <v>3785</v>
      </c>
      <c r="M31373" t="s">
        <v>175145</v>
      </c>
      <c r="N31373" t="s">
        <v>175146</v>
      </c>
      <c r="O31373" t="s">
        <v>175147</v>
      </c>
      <c r="P31373" t="s">
        <v>175148</v>
      </c>
      <c r="Q31373" t="s">
        <v>296028</v>
      </c>
    </row>
    <row r="31374" spans="1:17" x14ac:dyDescent="0.2">
      <c r="A31374">
        <v>49583</v>
      </c>
      <c r="B31374" t="s">
        <v>175149</v>
      </c>
      <c r="C31374">
        <v>6.476</v>
      </c>
      <c r="D31374">
        <v>41</v>
      </c>
      <c r="E31374">
        <v>7.3</v>
      </c>
      <c r="F31374">
        <v>1064</v>
      </c>
      <c r="G31374">
        <v>3.923</v>
      </c>
      <c r="H31374" s="2">
        <v>28732</v>
      </c>
      <c r="I31374" t="s">
        <v>8194</v>
      </c>
      <c r="J31374" t="s">
        <v>175150</v>
      </c>
      <c r="K31374" t="s">
        <v>175151</v>
      </c>
      <c r="L31374" t="s">
        <v>1582</v>
      </c>
      <c r="M31374" t="s">
        <v>49699</v>
      </c>
      <c r="N31374" t="s">
        <v>155301</v>
      </c>
      <c r="O31374" t="s">
        <v>175152</v>
      </c>
      <c r="P31374" t="s">
        <v>175153</v>
      </c>
      <c r="Q31374" t="s">
        <v>296029</v>
      </c>
    </row>
    <row r="31375" spans="1:17" x14ac:dyDescent="0.2">
      <c r="A31375">
        <v>64325</v>
      </c>
      <c r="B31375" t="s">
        <v>175154</v>
      </c>
      <c r="C31375">
        <v>4</v>
      </c>
      <c r="D31375">
        <v>41</v>
      </c>
      <c r="E31375">
        <v>3</v>
      </c>
      <c r="F31375">
        <v>2432</v>
      </c>
      <c r="G31375">
        <v>5.7560000000000002</v>
      </c>
      <c r="H31375" s="2">
        <v>40684</v>
      </c>
      <c r="I31375" t="s">
        <v>22</v>
      </c>
      <c r="J31375" t="s">
        <v>175155</v>
      </c>
      <c r="K31375" t="s">
        <v>175156</v>
      </c>
      <c r="L31375" t="s">
        <v>4411</v>
      </c>
      <c r="M31375" t="s">
        <v>175157</v>
      </c>
      <c r="N31375" t="s">
        <v>175158</v>
      </c>
      <c r="O31375" t="s">
        <v>175159</v>
      </c>
      <c r="P31375" t="s">
        <v>175160</v>
      </c>
      <c r="Q31375" t="s">
        <v>296030</v>
      </c>
    </row>
    <row r="31376" spans="1:17" x14ac:dyDescent="0.2">
      <c r="A31376">
        <v>83214</v>
      </c>
      <c r="B31376" t="s">
        <v>175161</v>
      </c>
      <c r="C31376">
        <v>6.915</v>
      </c>
      <c r="D31376">
        <v>41</v>
      </c>
      <c r="E31376">
        <v>7.2</v>
      </c>
      <c r="F31376">
        <v>1616</v>
      </c>
      <c r="G31376">
        <v>8.2119999999999997</v>
      </c>
      <c r="H31376" s="2">
        <v>39298</v>
      </c>
      <c r="I31376" t="s">
        <v>784</v>
      </c>
      <c r="J31376" t="s">
        <v>175162</v>
      </c>
      <c r="K31376" t="s">
        <v>117</v>
      </c>
      <c r="L31376" t="s">
        <v>90</v>
      </c>
      <c r="M31376" t="s">
        <v>175163</v>
      </c>
      <c r="N31376" t="s">
        <v>112495</v>
      </c>
      <c r="O31376" t="s">
        <v>175164</v>
      </c>
      <c r="P31376" t="s">
        <v>175165</v>
      </c>
      <c r="Q31376" t="s">
        <v>296031</v>
      </c>
    </row>
    <row r="31377" spans="1:17" x14ac:dyDescent="0.2">
      <c r="A31377">
        <v>76235</v>
      </c>
      <c r="B31377" t="s">
        <v>24602</v>
      </c>
      <c r="C31377">
        <v>7.3</v>
      </c>
      <c r="D31377">
        <v>41</v>
      </c>
      <c r="E31377">
        <v>7.7</v>
      </c>
      <c r="F31377">
        <v>3443</v>
      </c>
      <c r="G31377">
        <v>3.7480000000000002</v>
      </c>
      <c r="H31377" s="2">
        <v>24338</v>
      </c>
      <c r="I31377" t="s">
        <v>17909</v>
      </c>
      <c r="J31377" t="s">
        <v>175166</v>
      </c>
      <c r="K31377" t="s">
        <v>117</v>
      </c>
      <c r="L31377" t="s">
        <v>67</v>
      </c>
      <c r="M31377" t="s">
        <v>175167</v>
      </c>
      <c r="N31377" t="s">
        <v>152513</v>
      </c>
      <c r="O31377" t="s">
        <v>175168</v>
      </c>
      <c r="P31377" t="s">
        <v>175169</v>
      </c>
      <c r="Q31377" t="s">
        <v>296032</v>
      </c>
    </row>
    <row r="31378" spans="1:17" x14ac:dyDescent="0.2">
      <c r="A31378">
        <v>939790</v>
      </c>
      <c r="B31378" t="s">
        <v>175170</v>
      </c>
      <c r="C31378">
        <v>7.8</v>
      </c>
      <c r="D31378">
        <v>41</v>
      </c>
      <c r="E31378">
        <v>7.2</v>
      </c>
      <c r="F31378">
        <v>1696</v>
      </c>
      <c r="G31378">
        <v>6.9809999999999999</v>
      </c>
      <c r="H31378" s="2">
        <v>44645</v>
      </c>
      <c r="I31378" t="s">
        <v>22</v>
      </c>
      <c r="J31378" t="s">
        <v>175171</v>
      </c>
      <c r="K31378" t="s">
        <v>175172</v>
      </c>
      <c r="L31378" t="s">
        <v>28756</v>
      </c>
      <c r="M31378" t="s">
        <v>117</v>
      </c>
      <c r="N31378" t="s">
        <v>175173</v>
      </c>
      <c r="O31378" t="s">
        <v>117</v>
      </c>
      <c r="P31378" t="s">
        <v>175174</v>
      </c>
      <c r="Q31378" t="s">
        <v>296033</v>
      </c>
    </row>
    <row r="31379" spans="1:17" x14ac:dyDescent="0.2">
      <c r="A31379">
        <v>70104</v>
      </c>
      <c r="B31379" t="s">
        <v>175175</v>
      </c>
      <c r="C31379">
        <v>7</v>
      </c>
      <c r="D31379">
        <v>41</v>
      </c>
      <c r="E31379">
        <v>6.6</v>
      </c>
      <c r="F31379">
        <v>1211</v>
      </c>
      <c r="G31379">
        <v>4.2210000000000001</v>
      </c>
      <c r="H31379" s="2">
        <v>33946</v>
      </c>
      <c r="I31379" t="s">
        <v>22</v>
      </c>
      <c r="J31379" t="s">
        <v>175176</v>
      </c>
      <c r="K31379" t="s">
        <v>117</v>
      </c>
      <c r="L31379" t="s">
        <v>141921</v>
      </c>
      <c r="M31379" t="s">
        <v>175177</v>
      </c>
      <c r="N31379" t="s">
        <v>128192</v>
      </c>
      <c r="O31379" t="s">
        <v>175178</v>
      </c>
      <c r="P31379" t="s">
        <v>175179</v>
      </c>
      <c r="Q31379" t="s">
        <v>296034</v>
      </c>
    </row>
    <row r="31380" spans="1:17" x14ac:dyDescent="0.2">
      <c r="A31380">
        <v>113653</v>
      </c>
      <c r="B31380" t="s">
        <v>103586</v>
      </c>
      <c r="C31380">
        <v>7.2</v>
      </c>
      <c r="D31380">
        <v>41</v>
      </c>
      <c r="E31380">
        <v>6.7</v>
      </c>
      <c r="F31380">
        <v>2199</v>
      </c>
      <c r="G31380">
        <v>3.355</v>
      </c>
      <c r="H31380" s="2">
        <v>17976</v>
      </c>
      <c r="I31380" t="s">
        <v>11018</v>
      </c>
      <c r="J31380" t="s">
        <v>175180</v>
      </c>
      <c r="K31380" t="s">
        <v>117</v>
      </c>
      <c r="L31380" t="s">
        <v>67</v>
      </c>
      <c r="M31380" t="s">
        <v>175181</v>
      </c>
      <c r="N31380" t="s">
        <v>11020</v>
      </c>
      <c r="O31380" t="s">
        <v>11020</v>
      </c>
      <c r="P31380" t="s">
        <v>175182</v>
      </c>
      <c r="Q31380" t="s">
        <v>296035</v>
      </c>
    </row>
    <row r="31381" spans="1:17" x14ac:dyDescent="0.2">
      <c r="A31381">
        <v>47557</v>
      </c>
      <c r="B31381" t="s">
        <v>24199</v>
      </c>
      <c r="C31381">
        <v>5.9</v>
      </c>
      <c r="D31381">
        <v>41</v>
      </c>
      <c r="E31381">
        <v>6.5</v>
      </c>
      <c r="F31381">
        <v>3275</v>
      </c>
      <c r="G31381">
        <v>8.6440000000000001</v>
      </c>
      <c r="H31381" s="2">
        <v>40444</v>
      </c>
      <c r="I31381" t="s">
        <v>15098</v>
      </c>
      <c r="J31381" t="s">
        <v>175183</v>
      </c>
      <c r="K31381" t="s">
        <v>117</v>
      </c>
      <c r="L31381" t="s">
        <v>67</v>
      </c>
      <c r="M31381" t="s">
        <v>117</v>
      </c>
      <c r="N31381" t="s">
        <v>135355</v>
      </c>
      <c r="O31381" t="s">
        <v>175184</v>
      </c>
      <c r="P31381" t="s">
        <v>175185</v>
      </c>
      <c r="Q31381" t="s">
        <v>296036</v>
      </c>
    </row>
    <row r="31382" spans="1:17" x14ac:dyDescent="0.2">
      <c r="A31382">
        <v>458836</v>
      </c>
      <c r="B31382" t="s">
        <v>175186</v>
      </c>
      <c r="C31382">
        <v>5.6</v>
      </c>
      <c r="D31382">
        <v>41</v>
      </c>
      <c r="E31382">
        <v>5.3</v>
      </c>
      <c r="F31382">
        <v>981</v>
      </c>
      <c r="G31382">
        <v>2.3380000000000001</v>
      </c>
      <c r="H31382" s="2">
        <v>42986</v>
      </c>
      <c r="I31382" t="s">
        <v>22</v>
      </c>
      <c r="J31382" t="s">
        <v>175187</v>
      </c>
      <c r="K31382" t="s">
        <v>175188</v>
      </c>
      <c r="L31382" t="s">
        <v>650</v>
      </c>
      <c r="M31382" t="s">
        <v>117</v>
      </c>
      <c r="N31382" t="s">
        <v>152114</v>
      </c>
      <c r="O31382" t="s">
        <v>152114</v>
      </c>
      <c r="P31382" t="s">
        <v>175189</v>
      </c>
      <c r="Q31382" t="s">
        <v>296037</v>
      </c>
    </row>
    <row r="31383" spans="1:17" x14ac:dyDescent="0.2">
      <c r="A31383">
        <v>844396</v>
      </c>
      <c r="B31383" t="s">
        <v>175190</v>
      </c>
      <c r="C31383">
        <v>5.22</v>
      </c>
      <c r="D31383">
        <v>41</v>
      </c>
      <c r="E31383">
        <v>3.2</v>
      </c>
      <c r="F31383">
        <v>1534</v>
      </c>
      <c r="G31383">
        <v>12.144</v>
      </c>
      <c r="H31383" s="2">
        <v>44876</v>
      </c>
      <c r="I31383" t="s">
        <v>22</v>
      </c>
      <c r="J31383" t="s">
        <v>175191</v>
      </c>
      <c r="K31383" t="s">
        <v>175192</v>
      </c>
      <c r="L31383" t="s">
        <v>2778</v>
      </c>
      <c r="M31383" t="s">
        <v>117</v>
      </c>
      <c r="N31383" t="s">
        <v>153924</v>
      </c>
      <c r="O31383" t="s">
        <v>175193</v>
      </c>
      <c r="P31383" t="s">
        <v>175194</v>
      </c>
      <c r="Q31383" t="s">
        <v>296038</v>
      </c>
    </row>
    <row r="31384" spans="1:17" x14ac:dyDescent="0.2">
      <c r="A31384">
        <v>48627</v>
      </c>
      <c r="B31384" t="s">
        <v>175195</v>
      </c>
      <c r="C31384">
        <v>6.3049999999999997</v>
      </c>
      <c r="D31384">
        <v>41</v>
      </c>
      <c r="E31384">
        <v>7.2</v>
      </c>
      <c r="F31384">
        <v>3093</v>
      </c>
      <c r="G31384">
        <v>4.6399999999999997</v>
      </c>
      <c r="H31384" s="2">
        <v>19003</v>
      </c>
      <c r="I31384" t="s">
        <v>22</v>
      </c>
      <c r="J31384" t="s">
        <v>175196</v>
      </c>
      <c r="K31384" t="s">
        <v>175197</v>
      </c>
      <c r="L31384" t="s">
        <v>1838</v>
      </c>
      <c r="M31384" t="s">
        <v>175198</v>
      </c>
      <c r="N31384" t="s">
        <v>97750</v>
      </c>
      <c r="O31384" t="s">
        <v>175199</v>
      </c>
      <c r="P31384" t="s">
        <v>175200</v>
      </c>
      <c r="Q31384" t="s">
        <v>296039</v>
      </c>
    </row>
    <row r="31385" spans="1:17" x14ac:dyDescent="0.2">
      <c r="A31385">
        <v>57993</v>
      </c>
      <c r="B31385" t="s">
        <v>113288</v>
      </c>
      <c r="C31385">
        <v>6.8540000000000001</v>
      </c>
      <c r="D31385">
        <v>41</v>
      </c>
      <c r="E31385">
        <v>6.7</v>
      </c>
      <c r="F31385">
        <v>2324</v>
      </c>
      <c r="G31385">
        <v>6.0880000000000001</v>
      </c>
      <c r="H31385" s="2">
        <v>20606</v>
      </c>
      <c r="I31385" t="s">
        <v>22</v>
      </c>
      <c r="J31385" t="s">
        <v>175201</v>
      </c>
      <c r="K31385" t="s">
        <v>175202</v>
      </c>
      <c r="L31385" t="s">
        <v>1234</v>
      </c>
      <c r="M31385" t="s">
        <v>175203</v>
      </c>
      <c r="N31385" t="s">
        <v>56479</v>
      </c>
      <c r="O31385" t="s">
        <v>175204</v>
      </c>
      <c r="P31385" t="s">
        <v>175205</v>
      </c>
      <c r="Q31385" t="s">
        <v>296040</v>
      </c>
    </row>
    <row r="31386" spans="1:17" x14ac:dyDescent="0.2">
      <c r="A31386">
        <v>460229</v>
      </c>
      <c r="B31386" t="s">
        <v>175206</v>
      </c>
      <c r="C31386">
        <v>5.3049999999999997</v>
      </c>
      <c r="D31386">
        <v>41</v>
      </c>
      <c r="E31386">
        <v>2.9</v>
      </c>
      <c r="F31386">
        <v>1191</v>
      </c>
      <c r="G31386">
        <v>15.816000000000001</v>
      </c>
      <c r="H31386" s="2">
        <v>42955</v>
      </c>
      <c r="I31386" t="s">
        <v>22</v>
      </c>
      <c r="J31386" t="s">
        <v>175207</v>
      </c>
      <c r="K31386" t="s">
        <v>117</v>
      </c>
      <c r="L31386" t="s">
        <v>29014</v>
      </c>
      <c r="M31386" t="s">
        <v>175208</v>
      </c>
      <c r="N31386" t="s">
        <v>135133</v>
      </c>
      <c r="O31386" t="s">
        <v>135134</v>
      </c>
      <c r="P31386" t="s">
        <v>175209</v>
      </c>
      <c r="Q31386" t="s">
        <v>296041</v>
      </c>
    </row>
    <row r="31387" spans="1:17" x14ac:dyDescent="0.2">
      <c r="A31387">
        <v>63721</v>
      </c>
      <c r="B31387" t="s">
        <v>175210</v>
      </c>
      <c r="C31387">
        <v>5.9</v>
      </c>
      <c r="D31387">
        <v>41</v>
      </c>
      <c r="E31387">
        <v>6</v>
      </c>
      <c r="F31387">
        <v>1612</v>
      </c>
      <c r="G31387">
        <v>6.1859999999999999</v>
      </c>
      <c r="H31387" s="2">
        <v>34165</v>
      </c>
      <c r="I31387" t="s">
        <v>314656</v>
      </c>
      <c r="J31387" t="s">
        <v>175211</v>
      </c>
      <c r="K31387" t="s">
        <v>117</v>
      </c>
      <c r="L31387" t="s">
        <v>2041</v>
      </c>
      <c r="M31387" t="s">
        <v>175212</v>
      </c>
      <c r="N31387" t="s">
        <v>51770</v>
      </c>
      <c r="O31387" t="s">
        <v>51770</v>
      </c>
      <c r="P31387" t="s">
        <v>175213</v>
      </c>
      <c r="Q31387" t="s">
        <v>296042</v>
      </c>
    </row>
    <row r="31388" spans="1:17" x14ac:dyDescent="0.2">
      <c r="A31388">
        <v>128682</v>
      </c>
      <c r="B31388" t="s">
        <v>175214</v>
      </c>
      <c r="C31388">
        <v>6.89</v>
      </c>
      <c r="D31388">
        <v>41</v>
      </c>
      <c r="E31388">
        <v>6.9</v>
      </c>
      <c r="F31388">
        <v>1480</v>
      </c>
      <c r="G31388">
        <v>2.27</v>
      </c>
      <c r="H31388" s="2">
        <v>21365</v>
      </c>
      <c r="I31388" t="s">
        <v>22</v>
      </c>
      <c r="J31388" t="s">
        <v>175215</v>
      </c>
      <c r="K31388" t="s">
        <v>117</v>
      </c>
      <c r="L31388" t="s">
        <v>117</v>
      </c>
      <c r="M31388" t="s">
        <v>175216</v>
      </c>
      <c r="N31388" t="s">
        <v>167640</v>
      </c>
      <c r="O31388" t="s">
        <v>117</v>
      </c>
      <c r="P31388" t="s">
        <v>175217</v>
      </c>
      <c r="Q31388" t="s">
        <v>296043</v>
      </c>
    </row>
    <row r="31389" spans="1:17" x14ac:dyDescent="0.2">
      <c r="A31389">
        <v>111480</v>
      </c>
      <c r="B31389" t="s">
        <v>175218</v>
      </c>
      <c r="C31389">
        <v>8.2680000000000007</v>
      </c>
      <c r="D31389">
        <v>41</v>
      </c>
      <c r="E31389">
        <v>5.7</v>
      </c>
      <c r="F31389">
        <v>460</v>
      </c>
      <c r="G31389">
        <v>5.0759999999999996</v>
      </c>
      <c r="H31389" s="2">
        <v>23925</v>
      </c>
      <c r="I31389" t="s">
        <v>8194</v>
      </c>
      <c r="J31389" t="s">
        <v>175219</v>
      </c>
      <c r="K31389" t="s">
        <v>175220</v>
      </c>
      <c r="L31389" t="s">
        <v>636</v>
      </c>
      <c r="M31389" t="s">
        <v>175221</v>
      </c>
      <c r="N31389" t="s">
        <v>33668</v>
      </c>
      <c r="O31389" t="s">
        <v>175222</v>
      </c>
      <c r="P31389" t="s">
        <v>175223</v>
      </c>
      <c r="Q31389" t="s">
        <v>296044</v>
      </c>
    </row>
    <row r="31390" spans="1:17" x14ac:dyDescent="0.2">
      <c r="A31390">
        <v>57949</v>
      </c>
      <c r="B31390" t="s">
        <v>175224</v>
      </c>
      <c r="C31390">
        <v>3.5609999999999999</v>
      </c>
      <c r="D31390">
        <v>41</v>
      </c>
      <c r="E31390">
        <v>3.5</v>
      </c>
      <c r="F31390">
        <v>2209</v>
      </c>
      <c r="G31390">
        <v>3.028</v>
      </c>
      <c r="H31390" s="2">
        <v>29526</v>
      </c>
      <c r="I31390" t="s">
        <v>22</v>
      </c>
      <c r="J31390" t="s">
        <v>175225</v>
      </c>
      <c r="K31390" t="s">
        <v>175226</v>
      </c>
      <c r="L31390" t="s">
        <v>95797</v>
      </c>
      <c r="M31390" t="s">
        <v>117</v>
      </c>
      <c r="N31390" t="s">
        <v>102379</v>
      </c>
      <c r="O31390" t="s">
        <v>175227</v>
      </c>
      <c r="P31390" t="s">
        <v>175228</v>
      </c>
      <c r="Q31390" t="s">
        <v>296045</v>
      </c>
    </row>
    <row r="31391" spans="1:17" x14ac:dyDescent="0.2">
      <c r="A31391">
        <v>76006</v>
      </c>
      <c r="B31391" t="s">
        <v>175229</v>
      </c>
      <c r="C31391">
        <v>6.5</v>
      </c>
      <c r="D31391">
        <v>41</v>
      </c>
      <c r="E31391">
        <v>7.5</v>
      </c>
      <c r="F31391">
        <v>1350</v>
      </c>
      <c r="G31391">
        <v>3.351</v>
      </c>
      <c r="H31391" s="2">
        <v>17836</v>
      </c>
      <c r="I31391" t="s">
        <v>22</v>
      </c>
      <c r="J31391" t="s">
        <v>175230</v>
      </c>
      <c r="K31391" t="s">
        <v>117</v>
      </c>
      <c r="L31391" t="s">
        <v>11950</v>
      </c>
      <c r="M31391" t="s">
        <v>175231</v>
      </c>
      <c r="N31391" t="s">
        <v>84835</v>
      </c>
      <c r="O31391" t="s">
        <v>117</v>
      </c>
      <c r="P31391" t="s">
        <v>117</v>
      </c>
      <c r="Q31391" t="s">
        <v>296046</v>
      </c>
    </row>
    <row r="31392" spans="1:17" x14ac:dyDescent="0.2">
      <c r="A31392">
        <v>488262</v>
      </c>
      <c r="B31392" t="s">
        <v>175232</v>
      </c>
      <c r="C31392">
        <v>6.1</v>
      </c>
      <c r="D31392">
        <v>41</v>
      </c>
      <c r="E31392">
        <v>6</v>
      </c>
      <c r="F31392">
        <v>1634</v>
      </c>
      <c r="G31392">
        <v>4.9809999999999999</v>
      </c>
      <c r="H31392" s="2">
        <v>43058</v>
      </c>
      <c r="I31392" t="s">
        <v>22</v>
      </c>
      <c r="J31392" t="s">
        <v>175233</v>
      </c>
      <c r="K31392" t="s">
        <v>117</v>
      </c>
      <c r="L31392" t="s">
        <v>175234</v>
      </c>
      <c r="M31392" t="s">
        <v>175235</v>
      </c>
      <c r="N31392" t="s">
        <v>93758</v>
      </c>
      <c r="O31392" t="s">
        <v>175236</v>
      </c>
      <c r="P31392" t="s">
        <v>175237</v>
      </c>
      <c r="Q31392" t="s">
        <v>296047</v>
      </c>
    </row>
    <row r="31393" spans="1:17" x14ac:dyDescent="0.2">
      <c r="A31393">
        <v>478503</v>
      </c>
      <c r="B31393" t="s">
        <v>175238</v>
      </c>
      <c r="C31393">
        <v>6.6459999999999999</v>
      </c>
      <c r="D31393">
        <v>41</v>
      </c>
      <c r="E31393">
        <v>6.8</v>
      </c>
      <c r="F31393">
        <v>850</v>
      </c>
      <c r="G31393">
        <v>4.5949999999999998</v>
      </c>
      <c r="H31393" s="2">
        <v>43455</v>
      </c>
      <c r="I31393" t="s">
        <v>8194</v>
      </c>
      <c r="J31393" t="s">
        <v>175239</v>
      </c>
      <c r="K31393" t="s">
        <v>175240</v>
      </c>
      <c r="L31393" t="s">
        <v>175241</v>
      </c>
      <c r="M31393" t="s">
        <v>175242</v>
      </c>
      <c r="N31393" t="s">
        <v>175243</v>
      </c>
      <c r="O31393" t="s">
        <v>175244</v>
      </c>
      <c r="P31393" t="s">
        <v>175245</v>
      </c>
      <c r="Q31393" t="s">
        <v>296048</v>
      </c>
    </row>
    <row r="31394" spans="1:17" x14ac:dyDescent="0.2">
      <c r="A31394">
        <v>64450</v>
      </c>
      <c r="B31394" t="s">
        <v>175246</v>
      </c>
      <c r="C31394">
        <v>6.3879999999999999</v>
      </c>
      <c r="D31394">
        <v>41</v>
      </c>
      <c r="E31394">
        <v>6.5</v>
      </c>
      <c r="F31394">
        <v>1979</v>
      </c>
      <c r="G31394">
        <v>2.181</v>
      </c>
      <c r="H31394" s="2">
        <v>40079</v>
      </c>
      <c r="I31394" t="s">
        <v>314658</v>
      </c>
      <c r="J31394" t="s">
        <v>175247</v>
      </c>
      <c r="K31394" t="s">
        <v>175248</v>
      </c>
      <c r="L31394" t="s">
        <v>11690</v>
      </c>
      <c r="M31394" t="s">
        <v>175249</v>
      </c>
      <c r="N31394" t="s">
        <v>175250</v>
      </c>
      <c r="O31394" t="s">
        <v>175251</v>
      </c>
      <c r="P31394" t="s">
        <v>175252</v>
      </c>
      <c r="Q31394" t="s">
        <v>296049</v>
      </c>
    </row>
    <row r="31395" spans="1:17" x14ac:dyDescent="0.2">
      <c r="A31395">
        <v>174341</v>
      </c>
      <c r="B31395" t="s">
        <v>175253</v>
      </c>
      <c r="C31395">
        <v>6.1</v>
      </c>
      <c r="D31395">
        <v>41</v>
      </c>
      <c r="E31395">
        <v>5.8</v>
      </c>
      <c r="F31395">
        <v>2178</v>
      </c>
      <c r="G31395">
        <v>5.9459999999999997</v>
      </c>
      <c r="H31395" s="2">
        <v>41621</v>
      </c>
      <c r="I31395" t="s">
        <v>22</v>
      </c>
      <c r="J31395" t="s">
        <v>175254</v>
      </c>
      <c r="K31395" t="s">
        <v>175255</v>
      </c>
      <c r="L31395" t="s">
        <v>67</v>
      </c>
      <c r="M31395" t="s">
        <v>175256</v>
      </c>
      <c r="N31395" t="s">
        <v>22076</v>
      </c>
      <c r="O31395" t="s">
        <v>22076</v>
      </c>
      <c r="P31395" t="s">
        <v>175257</v>
      </c>
      <c r="Q31395" t="s">
        <v>296050</v>
      </c>
    </row>
    <row r="31396" spans="1:17" x14ac:dyDescent="0.2">
      <c r="A31396">
        <v>70358</v>
      </c>
      <c r="B31396" t="s">
        <v>175258</v>
      </c>
      <c r="C31396">
        <v>5.6219999999999999</v>
      </c>
      <c r="D31396">
        <v>41</v>
      </c>
      <c r="E31396">
        <v>3.6</v>
      </c>
      <c r="F31396">
        <v>1185</v>
      </c>
      <c r="G31396">
        <v>6.7519999999999998</v>
      </c>
      <c r="H31396" s="2">
        <v>29300</v>
      </c>
      <c r="I31396" t="s">
        <v>784</v>
      </c>
      <c r="J31396" t="s">
        <v>175259</v>
      </c>
      <c r="K31396" t="s">
        <v>175260</v>
      </c>
      <c r="L31396" t="s">
        <v>175261</v>
      </c>
      <c r="M31396" t="s">
        <v>175262</v>
      </c>
      <c r="N31396" t="s">
        <v>130952</v>
      </c>
      <c r="O31396" t="s">
        <v>104631</v>
      </c>
      <c r="P31396" t="s">
        <v>175263</v>
      </c>
      <c r="Q31396" t="s">
        <v>296051</v>
      </c>
    </row>
    <row r="31397" spans="1:17" x14ac:dyDescent="0.2">
      <c r="A31397">
        <v>53085</v>
      </c>
      <c r="B31397" t="s">
        <v>175264</v>
      </c>
      <c r="C31397">
        <v>6.22</v>
      </c>
      <c r="D31397">
        <v>41</v>
      </c>
      <c r="E31397">
        <v>6</v>
      </c>
      <c r="F31397">
        <v>1932</v>
      </c>
      <c r="G31397">
        <v>4.7450000000000001</v>
      </c>
      <c r="H31397" s="2">
        <v>38813</v>
      </c>
      <c r="I31397" t="s">
        <v>15098</v>
      </c>
      <c r="J31397" t="s">
        <v>175265</v>
      </c>
      <c r="K31397" t="s">
        <v>117</v>
      </c>
      <c r="L31397" t="s">
        <v>1346</v>
      </c>
      <c r="M31397" t="s">
        <v>117</v>
      </c>
      <c r="N31397" t="s">
        <v>175266</v>
      </c>
      <c r="O31397" t="s">
        <v>175267</v>
      </c>
      <c r="P31397" t="s">
        <v>175268</v>
      </c>
      <c r="Q31397" t="s">
        <v>296052</v>
      </c>
    </row>
    <row r="31398" spans="1:17" x14ac:dyDescent="0.2">
      <c r="A31398">
        <v>460508</v>
      </c>
      <c r="B31398" t="s">
        <v>175269</v>
      </c>
      <c r="C31398">
        <v>6.085</v>
      </c>
      <c r="D31398">
        <v>41</v>
      </c>
      <c r="E31398">
        <v>3.4</v>
      </c>
      <c r="F31398">
        <v>4035</v>
      </c>
      <c r="G31398">
        <v>4.4290000000000003</v>
      </c>
      <c r="H31398" s="2">
        <v>42936</v>
      </c>
      <c r="I31398" t="s">
        <v>6705</v>
      </c>
      <c r="J31398" t="s">
        <v>175270</v>
      </c>
      <c r="K31398" t="s">
        <v>117</v>
      </c>
      <c r="L31398" t="s">
        <v>175271</v>
      </c>
      <c r="M31398" t="s">
        <v>175272</v>
      </c>
      <c r="N31398" t="s">
        <v>102344</v>
      </c>
      <c r="O31398" t="s">
        <v>175273</v>
      </c>
      <c r="P31398" t="s">
        <v>175274</v>
      </c>
      <c r="Q31398" t="s">
        <v>296053</v>
      </c>
    </row>
    <row r="31399" spans="1:17" x14ac:dyDescent="0.2">
      <c r="A31399">
        <v>493106</v>
      </c>
      <c r="B31399" t="s">
        <v>175275</v>
      </c>
      <c r="C31399">
        <v>7.6</v>
      </c>
      <c r="D31399">
        <v>41</v>
      </c>
      <c r="E31399">
        <v>7.5</v>
      </c>
      <c r="F31399">
        <v>2251</v>
      </c>
      <c r="G31399">
        <v>6.3</v>
      </c>
      <c r="H31399" s="2">
        <v>43364</v>
      </c>
      <c r="I31399" t="s">
        <v>22</v>
      </c>
      <c r="J31399" t="s">
        <v>175276</v>
      </c>
      <c r="K31399" t="s">
        <v>117</v>
      </c>
      <c r="L31399" t="s">
        <v>28756</v>
      </c>
      <c r="M31399" t="s">
        <v>175277</v>
      </c>
      <c r="N31399" t="s">
        <v>175278</v>
      </c>
      <c r="O31399" t="s">
        <v>117</v>
      </c>
      <c r="P31399" t="s">
        <v>175279</v>
      </c>
      <c r="Q31399" t="s">
        <v>296054</v>
      </c>
    </row>
    <row r="31400" spans="1:17" x14ac:dyDescent="0.2">
      <c r="A31400">
        <v>831979</v>
      </c>
      <c r="B31400" t="s">
        <v>175280</v>
      </c>
      <c r="C31400">
        <v>8.3000000000000007</v>
      </c>
      <c r="D31400">
        <v>41</v>
      </c>
      <c r="E31400">
        <v>8.8000000000000007</v>
      </c>
      <c r="F31400">
        <v>35</v>
      </c>
      <c r="G31400">
        <v>3.226</v>
      </c>
      <c r="H31400" s="2">
        <v>44350</v>
      </c>
      <c r="I31400" t="s">
        <v>1961</v>
      </c>
      <c r="J31400" t="s">
        <v>175281</v>
      </c>
      <c r="K31400" t="s">
        <v>117</v>
      </c>
      <c r="L31400" t="s">
        <v>45299</v>
      </c>
      <c r="M31400" t="s">
        <v>117</v>
      </c>
      <c r="N31400" t="s">
        <v>175282</v>
      </c>
      <c r="O31400" t="s">
        <v>175283</v>
      </c>
      <c r="P31400" t="s">
        <v>175284</v>
      </c>
      <c r="Q31400" t="s">
        <v>296055</v>
      </c>
    </row>
    <row r="31401" spans="1:17" x14ac:dyDescent="0.2">
      <c r="A31401">
        <v>101724</v>
      </c>
      <c r="B31401" t="s">
        <v>175285</v>
      </c>
      <c r="C31401">
        <v>4.2069999999999999</v>
      </c>
      <c r="D31401">
        <v>41</v>
      </c>
      <c r="E31401">
        <v>4.2</v>
      </c>
      <c r="F31401">
        <v>2178</v>
      </c>
      <c r="G31401">
        <v>3.9359999999999999</v>
      </c>
      <c r="H31401" s="2">
        <v>41422</v>
      </c>
      <c r="I31401" t="s">
        <v>22</v>
      </c>
      <c r="J31401" t="s">
        <v>175286</v>
      </c>
      <c r="K31401" t="s">
        <v>175287</v>
      </c>
      <c r="L31401" t="s">
        <v>3303</v>
      </c>
      <c r="M31401" t="s">
        <v>175288</v>
      </c>
      <c r="N31401" t="s">
        <v>167567</v>
      </c>
      <c r="O31401" t="s">
        <v>175289</v>
      </c>
      <c r="P31401" t="s">
        <v>175290</v>
      </c>
      <c r="Q31401" t="s">
        <v>296056</v>
      </c>
    </row>
    <row r="31402" spans="1:17" x14ac:dyDescent="0.2">
      <c r="A31402">
        <v>142895</v>
      </c>
      <c r="B31402" t="s">
        <v>175291</v>
      </c>
      <c r="C31402">
        <v>5.7</v>
      </c>
      <c r="D31402">
        <v>41</v>
      </c>
      <c r="E31402">
        <v>5.7</v>
      </c>
      <c r="F31402">
        <v>345</v>
      </c>
      <c r="G31402">
        <v>3.5739999999999998</v>
      </c>
      <c r="H31402" s="2">
        <v>36455</v>
      </c>
      <c r="I31402" t="s">
        <v>2931</v>
      </c>
      <c r="J31402" t="s">
        <v>117</v>
      </c>
      <c r="K31402" t="s">
        <v>117</v>
      </c>
      <c r="L31402" t="s">
        <v>1790</v>
      </c>
      <c r="M31402" t="s">
        <v>117</v>
      </c>
      <c r="N31402" t="s">
        <v>127909</v>
      </c>
      <c r="O31402" t="s">
        <v>175292</v>
      </c>
      <c r="P31402" t="s">
        <v>175293</v>
      </c>
      <c r="Q31402" t="s">
        <v>296057</v>
      </c>
    </row>
    <row r="31403" spans="1:17" x14ac:dyDescent="0.2">
      <c r="A31403">
        <v>989224</v>
      </c>
      <c r="B31403" t="s">
        <v>148200</v>
      </c>
      <c r="C31403">
        <v>6.8</v>
      </c>
      <c r="D31403">
        <v>41</v>
      </c>
      <c r="E31403">
        <v>6.7</v>
      </c>
      <c r="F31403">
        <v>882</v>
      </c>
      <c r="G31403">
        <v>7.2309999999999999</v>
      </c>
      <c r="H31403" s="2">
        <v>45175</v>
      </c>
      <c r="I31403" t="s">
        <v>8194</v>
      </c>
      <c r="J31403" t="s">
        <v>175294</v>
      </c>
      <c r="K31403" t="s">
        <v>117</v>
      </c>
      <c r="L31403" t="s">
        <v>569</v>
      </c>
      <c r="M31403" t="s">
        <v>175295</v>
      </c>
      <c r="N31403" t="s">
        <v>175296</v>
      </c>
      <c r="O31403" t="s">
        <v>175296</v>
      </c>
      <c r="P31403" t="s">
        <v>175297</v>
      </c>
      <c r="Q31403" t="s">
        <v>296058</v>
      </c>
    </row>
    <row r="31404" spans="1:17" x14ac:dyDescent="0.2">
      <c r="A31404">
        <v>69896</v>
      </c>
      <c r="B31404" t="s">
        <v>175298</v>
      </c>
      <c r="C31404">
        <v>6.4</v>
      </c>
      <c r="D31404">
        <v>41</v>
      </c>
      <c r="E31404">
        <v>6.4</v>
      </c>
      <c r="F31404">
        <v>912</v>
      </c>
      <c r="G31404">
        <v>2.476</v>
      </c>
      <c r="H31404" s="2">
        <v>33919</v>
      </c>
      <c r="I31404" t="s">
        <v>8194</v>
      </c>
      <c r="J31404" t="s">
        <v>175299</v>
      </c>
      <c r="K31404" t="s">
        <v>117</v>
      </c>
      <c r="L31404" t="s">
        <v>696</v>
      </c>
      <c r="M31404" t="s">
        <v>117</v>
      </c>
      <c r="N31404" t="s">
        <v>24386</v>
      </c>
      <c r="O31404" t="s">
        <v>175300</v>
      </c>
      <c r="P31404" t="s">
        <v>175301</v>
      </c>
      <c r="Q31404" t="s">
        <v>296059</v>
      </c>
    </row>
    <row r="31405" spans="1:17" x14ac:dyDescent="0.2">
      <c r="A31405">
        <v>47852</v>
      </c>
      <c r="B31405" t="s">
        <v>175302</v>
      </c>
      <c r="C31405">
        <v>7.024</v>
      </c>
      <c r="D31405">
        <v>41</v>
      </c>
      <c r="E31405">
        <v>7.2</v>
      </c>
      <c r="F31405">
        <v>2163</v>
      </c>
      <c r="G31405">
        <v>7.9630000000000001</v>
      </c>
      <c r="H31405" s="2">
        <v>23274</v>
      </c>
      <c r="I31405" t="s">
        <v>53733</v>
      </c>
      <c r="J31405" t="s">
        <v>175303</v>
      </c>
      <c r="K31405" t="s">
        <v>117</v>
      </c>
      <c r="L31405" t="s">
        <v>1427</v>
      </c>
      <c r="M31405" t="s">
        <v>117</v>
      </c>
      <c r="N31405" t="s">
        <v>175304</v>
      </c>
      <c r="O31405" t="s">
        <v>175305</v>
      </c>
      <c r="P31405" t="s">
        <v>175306</v>
      </c>
      <c r="Q31405" t="s">
        <v>296060</v>
      </c>
    </row>
    <row r="31406" spans="1:17" x14ac:dyDescent="0.2">
      <c r="A31406">
        <v>517975</v>
      </c>
      <c r="B31406" t="s">
        <v>175307</v>
      </c>
      <c r="C31406">
        <v>7.4</v>
      </c>
      <c r="D31406">
        <v>41</v>
      </c>
      <c r="E31406">
        <v>7.3</v>
      </c>
      <c r="F31406">
        <v>4775</v>
      </c>
      <c r="G31406">
        <v>6.0419999999999998</v>
      </c>
      <c r="H31406" s="2">
        <v>43244</v>
      </c>
      <c r="I31406" t="s">
        <v>6705</v>
      </c>
      <c r="J31406" t="s">
        <v>175308</v>
      </c>
      <c r="K31406" t="s">
        <v>117</v>
      </c>
      <c r="L31406" t="s">
        <v>1694</v>
      </c>
      <c r="M31406" t="s">
        <v>15626</v>
      </c>
      <c r="N31406" t="s">
        <v>175309</v>
      </c>
      <c r="O31406" t="s">
        <v>175309</v>
      </c>
      <c r="P31406" t="s">
        <v>175310</v>
      </c>
      <c r="Q31406" t="s">
        <v>296061</v>
      </c>
    </row>
    <row r="31407" spans="1:17" x14ac:dyDescent="0.2">
      <c r="A31407">
        <v>277677</v>
      </c>
      <c r="B31407" t="s">
        <v>175311</v>
      </c>
      <c r="C31407">
        <v>7.0119999999999996</v>
      </c>
      <c r="D31407">
        <v>41</v>
      </c>
      <c r="E31407">
        <v>7.4</v>
      </c>
      <c r="F31407">
        <v>1607</v>
      </c>
      <c r="G31407">
        <v>2.403</v>
      </c>
      <c r="H31407" s="2">
        <v>24473</v>
      </c>
      <c r="I31407" t="s">
        <v>8194</v>
      </c>
      <c r="J31407" t="s">
        <v>175312</v>
      </c>
      <c r="K31407" t="s">
        <v>117</v>
      </c>
      <c r="L31407" t="s">
        <v>9733</v>
      </c>
      <c r="M31407" t="s">
        <v>14810</v>
      </c>
      <c r="N31407" t="s">
        <v>36829</v>
      </c>
      <c r="O31407" t="s">
        <v>36829</v>
      </c>
      <c r="P31407" t="s">
        <v>175313</v>
      </c>
      <c r="Q31407" t="s">
        <v>296062</v>
      </c>
    </row>
    <row r="31408" spans="1:17" x14ac:dyDescent="0.2">
      <c r="A31408">
        <v>191104</v>
      </c>
      <c r="B31408" t="s">
        <v>29178</v>
      </c>
      <c r="C31408">
        <v>6.915</v>
      </c>
      <c r="D31408">
        <v>41</v>
      </c>
      <c r="E31408">
        <v>7.3</v>
      </c>
      <c r="F31408">
        <v>4000</v>
      </c>
      <c r="G31408">
        <v>3.2959999999999998</v>
      </c>
      <c r="H31408" s="2">
        <v>41528</v>
      </c>
      <c r="I31408" t="s">
        <v>34545</v>
      </c>
      <c r="J31408" t="s">
        <v>175314</v>
      </c>
      <c r="K31408" t="s">
        <v>117</v>
      </c>
      <c r="L31408" t="s">
        <v>983</v>
      </c>
      <c r="M31408" t="s">
        <v>117</v>
      </c>
      <c r="N31408" t="s">
        <v>172075</v>
      </c>
      <c r="O31408" t="s">
        <v>172075</v>
      </c>
      <c r="P31408" t="s">
        <v>175315</v>
      </c>
      <c r="Q31408" t="s">
        <v>296063</v>
      </c>
    </row>
    <row r="31409" spans="1:17" x14ac:dyDescent="0.2">
      <c r="A31409">
        <v>102222</v>
      </c>
      <c r="B31409" t="s">
        <v>175316</v>
      </c>
      <c r="C31409">
        <v>5.4269999999999996</v>
      </c>
      <c r="D31409">
        <v>41</v>
      </c>
      <c r="E31409">
        <v>5.6</v>
      </c>
      <c r="F31409">
        <v>2319</v>
      </c>
      <c r="G31409">
        <v>5.93</v>
      </c>
      <c r="H31409" s="2">
        <v>41040</v>
      </c>
      <c r="I31409" t="s">
        <v>22</v>
      </c>
      <c r="J31409" t="s">
        <v>175317</v>
      </c>
      <c r="K31409" t="s">
        <v>117</v>
      </c>
      <c r="L31409" t="s">
        <v>3785</v>
      </c>
      <c r="M31409" t="s">
        <v>175318</v>
      </c>
      <c r="N31409" t="s">
        <v>81686</v>
      </c>
      <c r="O31409" t="s">
        <v>175319</v>
      </c>
      <c r="P31409" t="s">
        <v>175320</v>
      </c>
      <c r="Q31409" t="s">
        <v>296064</v>
      </c>
    </row>
    <row r="31410" spans="1:17" x14ac:dyDescent="0.2">
      <c r="A31410">
        <v>115893</v>
      </c>
      <c r="B31410" t="s">
        <v>175321</v>
      </c>
      <c r="C31410">
        <v>6.4</v>
      </c>
      <c r="D31410">
        <v>41</v>
      </c>
      <c r="E31410">
        <v>7.1</v>
      </c>
      <c r="F31410">
        <v>1544</v>
      </c>
      <c r="G31410">
        <v>3.1019999999999999</v>
      </c>
      <c r="H31410" s="2">
        <v>10395</v>
      </c>
      <c r="I31410" t="s">
        <v>22</v>
      </c>
      <c r="J31410" t="s">
        <v>175322</v>
      </c>
      <c r="K31410" t="s">
        <v>117</v>
      </c>
      <c r="L31410" t="s">
        <v>569</v>
      </c>
      <c r="M31410" t="s">
        <v>175323</v>
      </c>
      <c r="N31410" t="s">
        <v>175324</v>
      </c>
      <c r="O31410" t="s">
        <v>175324</v>
      </c>
      <c r="P31410" t="s">
        <v>175325</v>
      </c>
      <c r="Q31410" t="s">
        <v>296065</v>
      </c>
    </row>
    <row r="31411" spans="1:17" x14ac:dyDescent="0.2">
      <c r="A31411">
        <v>49004</v>
      </c>
      <c r="B31411" t="s">
        <v>175326</v>
      </c>
      <c r="C31411">
        <v>4.8899999999999997</v>
      </c>
      <c r="D31411">
        <v>41</v>
      </c>
      <c r="E31411">
        <v>5</v>
      </c>
      <c r="F31411">
        <v>2038</v>
      </c>
      <c r="G31411">
        <v>5.0780000000000003</v>
      </c>
      <c r="H31411" s="2">
        <v>40487</v>
      </c>
      <c r="I31411" t="s">
        <v>22</v>
      </c>
      <c r="J31411" t="s">
        <v>175327</v>
      </c>
      <c r="K31411" t="s">
        <v>175328</v>
      </c>
      <c r="L31411" t="s">
        <v>2493</v>
      </c>
      <c r="M31411" t="s">
        <v>117</v>
      </c>
      <c r="N31411" t="s">
        <v>175329</v>
      </c>
      <c r="O31411" t="s">
        <v>175329</v>
      </c>
      <c r="P31411" t="s">
        <v>175330</v>
      </c>
      <c r="Q31411" t="s">
        <v>296066</v>
      </c>
    </row>
    <row r="31412" spans="1:17" x14ac:dyDescent="0.2">
      <c r="A31412">
        <v>172409</v>
      </c>
      <c r="B31412" t="s">
        <v>175331</v>
      </c>
      <c r="C31412">
        <v>7.5730000000000004</v>
      </c>
      <c r="D31412">
        <v>41</v>
      </c>
      <c r="E31412">
        <v>6.2</v>
      </c>
      <c r="F31412">
        <v>61</v>
      </c>
      <c r="G31412">
        <v>5.165</v>
      </c>
      <c r="H31412" s="2">
        <v>31485</v>
      </c>
      <c r="I31412" t="s">
        <v>784</v>
      </c>
      <c r="J31412" t="s">
        <v>117</v>
      </c>
      <c r="K31412" t="s">
        <v>117</v>
      </c>
      <c r="L31412" t="s">
        <v>46140</v>
      </c>
      <c r="M31412" t="s">
        <v>154673</v>
      </c>
      <c r="N31412" t="s">
        <v>175332</v>
      </c>
      <c r="O31412" t="s">
        <v>154675</v>
      </c>
      <c r="P31412" t="s">
        <v>175333</v>
      </c>
      <c r="Q31412" t="s">
        <v>296067</v>
      </c>
    </row>
    <row r="31413" spans="1:17" x14ac:dyDescent="0.2">
      <c r="A31413">
        <v>82756</v>
      </c>
      <c r="B31413" t="s">
        <v>175334</v>
      </c>
      <c r="C31413">
        <v>5.6710000000000003</v>
      </c>
      <c r="D31413">
        <v>41</v>
      </c>
      <c r="E31413">
        <v>3.6</v>
      </c>
      <c r="F31413">
        <v>848</v>
      </c>
      <c r="G31413">
        <v>6.6719999999999997</v>
      </c>
      <c r="H31413" s="2">
        <v>40824</v>
      </c>
      <c r="I31413" t="s">
        <v>22</v>
      </c>
      <c r="J31413" t="s">
        <v>175335</v>
      </c>
      <c r="K31413" t="s">
        <v>175336</v>
      </c>
      <c r="L31413" t="s">
        <v>77498</v>
      </c>
      <c r="M31413" t="s">
        <v>117</v>
      </c>
      <c r="N31413" t="s">
        <v>93487</v>
      </c>
      <c r="O31413" t="s">
        <v>175337</v>
      </c>
      <c r="P31413" t="s">
        <v>175338</v>
      </c>
      <c r="Q31413" t="s">
        <v>296068</v>
      </c>
    </row>
    <row r="31414" spans="1:17" x14ac:dyDescent="0.2">
      <c r="A31414">
        <v>94512</v>
      </c>
      <c r="B31414" t="s">
        <v>44010</v>
      </c>
      <c r="C31414">
        <v>5.1100000000000003</v>
      </c>
      <c r="D31414">
        <v>41</v>
      </c>
      <c r="E31414">
        <v>5.6</v>
      </c>
      <c r="F31414">
        <v>768</v>
      </c>
      <c r="G31414">
        <v>1.54</v>
      </c>
      <c r="H31414" s="2">
        <v>24108</v>
      </c>
      <c r="I31414" t="s">
        <v>22</v>
      </c>
      <c r="J31414" t="s">
        <v>175339</v>
      </c>
      <c r="K31414" t="s">
        <v>117</v>
      </c>
      <c r="L31414" t="s">
        <v>45299</v>
      </c>
      <c r="M31414" t="s">
        <v>175340</v>
      </c>
      <c r="N31414" t="s">
        <v>175341</v>
      </c>
      <c r="O31414" t="s">
        <v>117</v>
      </c>
      <c r="P31414" t="s">
        <v>117</v>
      </c>
      <c r="Q31414" t="s">
        <v>296069</v>
      </c>
    </row>
    <row r="31415" spans="1:17" x14ac:dyDescent="0.2">
      <c r="A31415">
        <v>78321</v>
      </c>
      <c r="B31415" t="s">
        <v>175342</v>
      </c>
      <c r="C31415">
        <v>5.3</v>
      </c>
      <c r="D31415">
        <v>41</v>
      </c>
      <c r="E31415">
        <v>5.8</v>
      </c>
      <c r="F31415">
        <v>1262</v>
      </c>
      <c r="G31415">
        <v>3.7989999999999999</v>
      </c>
      <c r="H31415" s="2">
        <v>30691</v>
      </c>
      <c r="I31415" t="s">
        <v>8194</v>
      </c>
      <c r="J31415" t="s">
        <v>175343</v>
      </c>
      <c r="K31415" t="s">
        <v>117</v>
      </c>
      <c r="L31415" t="s">
        <v>304</v>
      </c>
      <c r="M31415" t="s">
        <v>117</v>
      </c>
      <c r="N31415" t="s">
        <v>138938</v>
      </c>
      <c r="O31415" t="s">
        <v>175344</v>
      </c>
      <c r="P31415" t="s">
        <v>175345</v>
      </c>
      <c r="Q31415" t="s">
        <v>296070</v>
      </c>
    </row>
    <row r="31416" spans="1:17" x14ac:dyDescent="0.2">
      <c r="A31416">
        <v>184129</v>
      </c>
      <c r="B31416" t="s">
        <v>175346</v>
      </c>
      <c r="C31416">
        <v>6.3170000000000002</v>
      </c>
      <c r="D31416">
        <v>41</v>
      </c>
      <c r="E31416">
        <v>6.3</v>
      </c>
      <c r="F31416">
        <v>939</v>
      </c>
      <c r="G31416">
        <v>4.1210000000000004</v>
      </c>
      <c r="H31416" s="2">
        <v>17731</v>
      </c>
      <c r="I31416" t="s">
        <v>22</v>
      </c>
      <c r="J31416" t="s">
        <v>175347</v>
      </c>
      <c r="K31416" t="s">
        <v>175348</v>
      </c>
      <c r="L31416" t="s">
        <v>175349</v>
      </c>
      <c r="M31416" t="s">
        <v>175350</v>
      </c>
      <c r="N31416" t="s">
        <v>162207</v>
      </c>
      <c r="O31416" t="s">
        <v>175351</v>
      </c>
      <c r="P31416" t="s">
        <v>175352</v>
      </c>
      <c r="Q31416" t="s">
        <v>296071</v>
      </c>
    </row>
    <row r="31417" spans="1:17" x14ac:dyDescent="0.2">
      <c r="A31417">
        <v>190742</v>
      </c>
      <c r="B31417" t="s">
        <v>175353</v>
      </c>
      <c r="C31417">
        <v>7.1</v>
      </c>
      <c r="D31417">
        <v>41</v>
      </c>
      <c r="E31417">
        <v>7.5</v>
      </c>
      <c r="F31417">
        <v>5464</v>
      </c>
      <c r="G31417">
        <v>3.1779999999999999</v>
      </c>
      <c r="H31417" s="2">
        <v>41404</v>
      </c>
      <c r="I31417" t="s">
        <v>78646</v>
      </c>
      <c r="J31417" t="s">
        <v>175354</v>
      </c>
      <c r="K31417" t="s">
        <v>117</v>
      </c>
      <c r="L31417" t="s">
        <v>175355</v>
      </c>
      <c r="M31417" t="s">
        <v>175356</v>
      </c>
      <c r="N31417" t="s">
        <v>120918</v>
      </c>
      <c r="O31417" t="s">
        <v>120918</v>
      </c>
      <c r="P31417" t="s">
        <v>175357</v>
      </c>
      <c r="Q31417" t="s">
        <v>296072</v>
      </c>
    </row>
    <row r="31418" spans="1:17" x14ac:dyDescent="0.2">
      <c r="A31418">
        <v>446483</v>
      </c>
      <c r="B31418" t="s">
        <v>175358</v>
      </c>
      <c r="C31418">
        <v>6.5</v>
      </c>
      <c r="D31418">
        <v>41</v>
      </c>
      <c r="E31418">
        <v>6.3</v>
      </c>
      <c r="F31418">
        <v>1717</v>
      </c>
      <c r="G31418">
        <v>4.1980000000000004</v>
      </c>
      <c r="H31418" s="2">
        <v>42826</v>
      </c>
      <c r="I31418" t="s">
        <v>22</v>
      </c>
      <c r="J31418" t="s">
        <v>175359</v>
      </c>
      <c r="K31418" t="s">
        <v>117</v>
      </c>
      <c r="L31418" t="s">
        <v>19697</v>
      </c>
      <c r="M31418" t="s">
        <v>117</v>
      </c>
      <c r="N31418" t="s">
        <v>13691</v>
      </c>
      <c r="O31418" t="s">
        <v>175360</v>
      </c>
      <c r="P31418" t="s">
        <v>175361</v>
      </c>
      <c r="Q31418" t="s">
        <v>296073</v>
      </c>
    </row>
    <row r="31419" spans="1:17" x14ac:dyDescent="0.2">
      <c r="A31419">
        <v>102639</v>
      </c>
      <c r="B31419" t="s">
        <v>175362</v>
      </c>
      <c r="C31419">
        <v>5.5</v>
      </c>
      <c r="D31419">
        <v>41</v>
      </c>
      <c r="E31419">
        <v>5.4</v>
      </c>
      <c r="F31419">
        <v>2423</v>
      </c>
      <c r="G31419">
        <v>6.125</v>
      </c>
      <c r="H31419" s="2">
        <v>40316</v>
      </c>
      <c r="I31419" t="s">
        <v>22</v>
      </c>
      <c r="J31419" t="s">
        <v>175363</v>
      </c>
      <c r="K31419" t="s">
        <v>175364</v>
      </c>
      <c r="L31419" t="s">
        <v>67</v>
      </c>
      <c r="M31419" t="s">
        <v>175365</v>
      </c>
      <c r="N31419" t="s">
        <v>12783</v>
      </c>
      <c r="O31419" t="s">
        <v>12783</v>
      </c>
      <c r="P31419" t="s">
        <v>175366</v>
      </c>
      <c r="Q31419" t="s">
        <v>296074</v>
      </c>
    </row>
    <row r="31420" spans="1:17" x14ac:dyDescent="0.2">
      <c r="A31420">
        <v>456950</v>
      </c>
      <c r="B31420" t="s">
        <v>175367</v>
      </c>
      <c r="C31420">
        <v>5.2</v>
      </c>
      <c r="D31420">
        <v>41</v>
      </c>
      <c r="E31420">
        <v>3.8</v>
      </c>
      <c r="F31420">
        <v>860</v>
      </c>
      <c r="G31420">
        <v>3.556</v>
      </c>
      <c r="H31420" s="2">
        <v>42948</v>
      </c>
      <c r="I31420" t="s">
        <v>22</v>
      </c>
      <c r="J31420" t="s">
        <v>175368</v>
      </c>
      <c r="K31420" t="s">
        <v>175369</v>
      </c>
      <c r="L31420" t="s">
        <v>3303</v>
      </c>
      <c r="M31420" t="s">
        <v>175370</v>
      </c>
      <c r="N31420" t="s">
        <v>175371</v>
      </c>
      <c r="O31420" t="s">
        <v>175372</v>
      </c>
      <c r="P31420" t="s">
        <v>175373</v>
      </c>
      <c r="Q31420" t="s">
        <v>296075</v>
      </c>
    </row>
    <row r="31421" spans="1:17" x14ac:dyDescent="0.2">
      <c r="A31421">
        <v>57773</v>
      </c>
      <c r="B31421" t="s">
        <v>175374</v>
      </c>
      <c r="C31421">
        <v>6.4509999999999996</v>
      </c>
      <c r="D31421">
        <v>41</v>
      </c>
      <c r="E31421">
        <v>6.4</v>
      </c>
      <c r="F31421">
        <v>3221</v>
      </c>
      <c r="G31421">
        <v>3.6389999999999998</v>
      </c>
      <c r="H31421" s="2">
        <v>40493</v>
      </c>
      <c r="I31421" t="s">
        <v>43319</v>
      </c>
      <c r="J31421" t="s">
        <v>175375</v>
      </c>
      <c r="K31421" t="s">
        <v>117</v>
      </c>
      <c r="L31421" t="s">
        <v>1647</v>
      </c>
      <c r="M31421" t="s">
        <v>175376</v>
      </c>
      <c r="N31421" t="s">
        <v>175377</v>
      </c>
      <c r="O31421" t="s">
        <v>130851</v>
      </c>
      <c r="P31421" t="s">
        <v>175378</v>
      </c>
      <c r="Q31421" t="s">
        <v>296076</v>
      </c>
    </row>
    <row r="31422" spans="1:17" x14ac:dyDescent="0.2">
      <c r="A31422">
        <v>62012</v>
      </c>
      <c r="B31422" t="s">
        <v>175379</v>
      </c>
      <c r="C31422">
        <v>6.6</v>
      </c>
      <c r="D31422">
        <v>41</v>
      </c>
      <c r="E31422">
        <v>6.4</v>
      </c>
      <c r="F31422">
        <v>804</v>
      </c>
      <c r="G31422">
        <v>4.2309999999999999</v>
      </c>
      <c r="H31422" s="2">
        <v>36075</v>
      </c>
      <c r="I31422" t="s">
        <v>8194</v>
      </c>
      <c r="J31422" t="s">
        <v>175380</v>
      </c>
      <c r="K31422" t="s">
        <v>117</v>
      </c>
      <c r="L31422" t="s">
        <v>18817</v>
      </c>
      <c r="M31422" t="s">
        <v>175381</v>
      </c>
      <c r="N31422" t="s">
        <v>117418</v>
      </c>
      <c r="O31422" t="s">
        <v>175382</v>
      </c>
      <c r="P31422" t="s">
        <v>175383</v>
      </c>
      <c r="Q31422" t="s">
        <v>296077</v>
      </c>
    </row>
    <row r="31423" spans="1:17" x14ac:dyDescent="0.2">
      <c r="A31423">
        <v>463633</v>
      </c>
      <c r="B31423" t="s">
        <v>175384</v>
      </c>
      <c r="C31423">
        <v>6.1</v>
      </c>
      <c r="D31423">
        <v>41</v>
      </c>
      <c r="E31423">
        <v>7</v>
      </c>
      <c r="F31423">
        <v>2421</v>
      </c>
      <c r="G31423">
        <v>3.9089999999999998</v>
      </c>
      <c r="H31423" s="2">
        <v>42956</v>
      </c>
      <c r="I31423" t="s">
        <v>8194</v>
      </c>
      <c r="J31423" t="s">
        <v>175385</v>
      </c>
      <c r="K31423" t="s">
        <v>117</v>
      </c>
      <c r="L31423" t="s">
        <v>977</v>
      </c>
      <c r="M31423" t="s">
        <v>117</v>
      </c>
      <c r="N31423" t="s">
        <v>122011</v>
      </c>
      <c r="O31423" t="s">
        <v>122011</v>
      </c>
      <c r="P31423" t="s">
        <v>175386</v>
      </c>
      <c r="Q31423" t="s">
        <v>296078</v>
      </c>
    </row>
    <row r="31424" spans="1:17" x14ac:dyDescent="0.2">
      <c r="A31424">
        <v>47891</v>
      </c>
      <c r="B31424" t="s">
        <v>175387</v>
      </c>
      <c r="C31424">
        <v>4.4630000000000001</v>
      </c>
      <c r="D31424">
        <v>41</v>
      </c>
      <c r="E31424">
        <v>4.5999999999999996</v>
      </c>
      <c r="F31424">
        <v>1125</v>
      </c>
      <c r="G31424">
        <v>5.0419999999999998</v>
      </c>
      <c r="H31424" s="2">
        <v>40452</v>
      </c>
      <c r="I31424" t="s">
        <v>22</v>
      </c>
      <c r="J31424" t="s">
        <v>175388</v>
      </c>
      <c r="K31424" t="s">
        <v>117</v>
      </c>
      <c r="L31424" t="s">
        <v>70153</v>
      </c>
      <c r="M31424" t="s">
        <v>175389</v>
      </c>
      <c r="N31424" t="s">
        <v>175390</v>
      </c>
      <c r="O31424" t="s">
        <v>175390</v>
      </c>
      <c r="P31424" t="s">
        <v>175391</v>
      </c>
      <c r="Q31424" t="s">
        <v>296079</v>
      </c>
    </row>
    <row r="31425" spans="1:17" x14ac:dyDescent="0.2">
      <c r="A31425">
        <v>163710</v>
      </c>
      <c r="B31425" t="s">
        <v>175392</v>
      </c>
      <c r="C31425">
        <v>6.4880000000000004</v>
      </c>
      <c r="D31425">
        <v>41</v>
      </c>
      <c r="E31425">
        <v>6</v>
      </c>
      <c r="F31425">
        <v>1856</v>
      </c>
      <c r="G31425">
        <v>3.165</v>
      </c>
      <c r="H31425" s="2">
        <v>41723</v>
      </c>
      <c r="I31425" t="s">
        <v>22</v>
      </c>
      <c r="J31425" t="s">
        <v>175393</v>
      </c>
      <c r="K31425" t="s">
        <v>117</v>
      </c>
      <c r="L31425" t="s">
        <v>67</v>
      </c>
      <c r="M31425" t="s">
        <v>84126</v>
      </c>
      <c r="N31425" t="s">
        <v>175394</v>
      </c>
      <c r="O31425" t="s">
        <v>175394</v>
      </c>
      <c r="P31425" t="s">
        <v>175395</v>
      </c>
      <c r="Q31425" t="s">
        <v>296080</v>
      </c>
    </row>
    <row r="31426" spans="1:17" x14ac:dyDescent="0.2">
      <c r="A31426">
        <v>126434</v>
      </c>
      <c r="B31426" t="s">
        <v>175396</v>
      </c>
      <c r="C31426">
        <v>7.4269999999999996</v>
      </c>
      <c r="D31426">
        <v>41</v>
      </c>
      <c r="E31426">
        <v>7.2</v>
      </c>
      <c r="F31426">
        <v>1828</v>
      </c>
      <c r="G31426">
        <v>2.5179999999999998</v>
      </c>
      <c r="H31426" s="2">
        <v>25290</v>
      </c>
      <c r="I31426" t="s">
        <v>27543</v>
      </c>
      <c r="J31426" t="s">
        <v>175397</v>
      </c>
      <c r="K31426" t="s">
        <v>117</v>
      </c>
      <c r="L31426" t="s">
        <v>175398</v>
      </c>
      <c r="M31426" t="s">
        <v>117</v>
      </c>
      <c r="N31426" t="s">
        <v>123111</v>
      </c>
      <c r="O31426" t="s">
        <v>175399</v>
      </c>
      <c r="P31426" t="s">
        <v>175400</v>
      </c>
      <c r="Q31426" t="s">
        <v>296081</v>
      </c>
    </row>
    <row r="31427" spans="1:17" x14ac:dyDescent="0.2">
      <c r="A31427">
        <v>126216</v>
      </c>
      <c r="B31427" t="s">
        <v>175401</v>
      </c>
      <c r="C31427">
        <v>6.2679999999999998</v>
      </c>
      <c r="D31427">
        <v>41</v>
      </c>
      <c r="E31427">
        <v>6.5</v>
      </c>
      <c r="F31427">
        <v>889</v>
      </c>
      <c r="G31427">
        <v>2.411</v>
      </c>
      <c r="H31427" s="2">
        <v>35312</v>
      </c>
      <c r="I31427" t="s">
        <v>22</v>
      </c>
      <c r="J31427" t="s">
        <v>175402</v>
      </c>
      <c r="K31427" t="s">
        <v>117</v>
      </c>
      <c r="L31427" t="s">
        <v>117</v>
      </c>
      <c r="M31427" t="s">
        <v>117</v>
      </c>
      <c r="N31427" t="s">
        <v>118000</v>
      </c>
      <c r="O31427" t="s">
        <v>117</v>
      </c>
      <c r="P31427" t="s">
        <v>117</v>
      </c>
      <c r="Q31427" t="s">
        <v>296082</v>
      </c>
    </row>
    <row r="31428" spans="1:17" x14ac:dyDescent="0.2">
      <c r="A31428">
        <v>253533</v>
      </c>
      <c r="B31428" t="s">
        <v>175403</v>
      </c>
      <c r="C31428">
        <v>6.8049999999999997</v>
      </c>
      <c r="D31428">
        <v>41</v>
      </c>
      <c r="E31428">
        <v>7.9</v>
      </c>
      <c r="F31428">
        <v>12240</v>
      </c>
      <c r="G31428">
        <v>3.3530000000000002</v>
      </c>
      <c r="H31428" s="2">
        <v>41782</v>
      </c>
      <c r="I31428" t="s">
        <v>34181</v>
      </c>
      <c r="J31428" t="s">
        <v>175404</v>
      </c>
      <c r="K31428" t="s">
        <v>117</v>
      </c>
      <c r="L31428" t="s">
        <v>175405</v>
      </c>
      <c r="M31428" t="s">
        <v>175406</v>
      </c>
      <c r="N31428" t="s">
        <v>111195</v>
      </c>
      <c r="O31428" t="s">
        <v>175407</v>
      </c>
      <c r="P31428" t="s">
        <v>175408</v>
      </c>
      <c r="Q31428" t="s">
        <v>296083</v>
      </c>
    </row>
    <row r="31429" spans="1:17" x14ac:dyDescent="0.2">
      <c r="A31429">
        <v>450513</v>
      </c>
      <c r="B31429" t="s">
        <v>175409</v>
      </c>
      <c r="C31429">
        <v>5.61</v>
      </c>
      <c r="D31429">
        <v>41</v>
      </c>
      <c r="E31429">
        <v>5.6</v>
      </c>
      <c r="F31429">
        <v>173</v>
      </c>
      <c r="G31429">
        <v>3.0059999999999998</v>
      </c>
      <c r="H31429" s="2">
        <v>42831</v>
      </c>
      <c r="I31429" t="s">
        <v>22</v>
      </c>
      <c r="J31429" t="s">
        <v>175410</v>
      </c>
      <c r="K31429" t="s">
        <v>117</v>
      </c>
      <c r="L31429" t="s">
        <v>5276</v>
      </c>
      <c r="M31429" t="s">
        <v>117</v>
      </c>
      <c r="N31429" t="s">
        <v>106542</v>
      </c>
      <c r="O31429" t="s">
        <v>175411</v>
      </c>
      <c r="P31429" t="s">
        <v>175412</v>
      </c>
      <c r="Q31429" t="s">
        <v>296084</v>
      </c>
    </row>
    <row r="31430" spans="1:17" x14ac:dyDescent="0.2">
      <c r="A31430">
        <v>913820</v>
      </c>
      <c r="B31430" t="s">
        <v>175413</v>
      </c>
      <c r="C31430">
        <v>7.2560000000000002</v>
      </c>
      <c r="D31430">
        <v>41</v>
      </c>
      <c r="E31430">
        <v>7.2</v>
      </c>
      <c r="F31430">
        <v>2199</v>
      </c>
      <c r="G31430">
        <v>4.9800000000000004</v>
      </c>
      <c r="H31430" s="2">
        <v>44692</v>
      </c>
      <c r="I31430" t="s">
        <v>1961</v>
      </c>
      <c r="J31430" t="s">
        <v>175414</v>
      </c>
      <c r="K31430" t="s">
        <v>175415</v>
      </c>
      <c r="L31430" t="s">
        <v>67</v>
      </c>
      <c r="M31430" t="s">
        <v>175416</v>
      </c>
      <c r="N31430" t="s">
        <v>175417</v>
      </c>
      <c r="O31430" t="s">
        <v>175417</v>
      </c>
      <c r="P31430" t="s">
        <v>175418</v>
      </c>
      <c r="Q31430" t="s">
        <v>296085</v>
      </c>
    </row>
    <row r="31431" spans="1:17" x14ac:dyDescent="0.2">
      <c r="A31431">
        <v>173495</v>
      </c>
      <c r="B31431" t="s">
        <v>175419</v>
      </c>
      <c r="C31431">
        <v>5.5</v>
      </c>
      <c r="D31431">
        <v>41</v>
      </c>
      <c r="E31431">
        <v>5.6</v>
      </c>
      <c r="F31431">
        <v>2732</v>
      </c>
      <c r="G31431">
        <v>5.6040000000000001</v>
      </c>
      <c r="H31431" s="2">
        <v>41614</v>
      </c>
      <c r="I31431" t="s">
        <v>22</v>
      </c>
      <c r="J31431" t="s">
        <v>175420</v>
      </c>
      <c r="K31431" t="s">
        <v>175421</v>
      </c>
      <c r="L31431" t="s">
        <v>34792</v>
      </c>
      <c r="M31431" t="s">
        <v>117</v>
      </c>
      <c r="N31431" t="s">
        <v>175422</v>
      </c>
      <c r="O31431" t="s">
        <v>117</v>
      </c>
      <c r="P31431" t="s">
        <v>175423</v>
      </c>
      <c r="Q31431" t="s">
        <v>296086</v>
      </c>
    </row>
    <row r="31432" spans="1:17" x14ac:dyDescent="0.2">
      <c r="A31432">
        <v>72272</v>
      </c>
      <c r="B31432" t="s">
        <v>175424</v>
      </c>
      <c r="C31432">
        <v>6.3</v>
      </c>
      <c r="D31432">
        <v>41</v>
      </c>
      <c r="E31432">
        <v>6.7</v>
      </c>
      <c r="F31432">
        <v>2897</v>
      </c>
      <c r="G31432">
        <v>2.387</v>
      </c>
      <c r="H31432" s="2">
        <v>38308</v>
      </c>
      <c r="I31432" t="s">
        <v>8194</v>
      </c>
      <c r="J31432" t="s">
        <v>175425</v>
      </c>
      <c r="K31432" t="s">
        <v>117</v>
      </c>
      <c r="L31432" t="s">
        <v>59271</v>
      </c>
      <c r="M31432" t="s">
        <v>117</v>
      </c>
      <c r="N31432" t="s">
        <v>57932</v>
      </c>
      <c r="O31432" t="s">
        <v>175426</v>
      </c>
      <c r="P31432" t="s">
        <v>175427</v>
      </c>
      <c r="Q31432" t="s">
        <v>296087</v>
      </c>
    </row>
    <row r="31433" spans="1:17" x14ac:dyDescent="0.2">
      <c r="A31433">
        <v>427393</v>
      </c>
      <c r="B31433" t="s">
        <v>175428</v>
      </c>
      <c r="C31433">
        <v>6.9</v>
      </c>
      <c r="D31433">
        <v>41</v>
      </c>
      <c r="E31433">
        <v>6.5</v>
      </c>
      <c r="F31433">
        <v>940</v>
      </c>
      <c r="G31433">
        <v>4.9169999999999998</v>
      </c>
      <c r="H31433" s="2">
        <v>42699</v>
      </c>
      <c r="I31433" t="s">
        <v>22</v>
      </c>
      <c r="J31433" t="s">
        <v>175429</v>
      </c>
      <c r="K31433" t="s">
        <v>117</v>
      </c>
      <c r="L31433" t="s">
        <v>67</v>
      </c>
      <c r="M31433" t="s">
        <v>175430</v>
      </c>
      <c r="N31433" t="s">
        <v>31007</v>
      </c>
      <c r="O31433" t="s">
        <v>175431</v>
      </c>
      <c r="P31433" t="s">
        <v>175432</v>
      </c>
      <c r="Q31433" t="s">
        <v>296088</v>
      </c>
    </row>
    <row r="31434" spans="1:17" x14ac:dyDescent="0.2">
      <c r="A31434">
        <v>60981</v>
      </c>
      <c r="B31434" t="s">
        <v>175433</v>
      </c>
      <c r="C31434">
        <v>6.476</v>
      </c>
      <c r="D31434">
        <v>41</v>
      </c>
      <c r="E31434">
        <v>6.8</v>
      </c>
      <c r="F31434">
        <v>2656</v>
      </c>
      <c r="G31434">
        <v>3.2320000000000002</v>
      </c>
      <c r="H31434" s="2">
        <v>40451</v>
      </c>
      <c r="I31434" t="s">
        <v>15098</v>
      </c>
      <c r="J31434" t="s">
        <v>175434</v>
      </c>
      <c r="K31434" t="s">
        <v>117</v>
      </c>
      <c r="L31434" t="s">
        <v>67</v>
      </c>
      <c r="M31434" t="s">
        <v>117</v>
      </c>
      <c r="N31434" t="s">
        <v>113315</v>
      </c>
      <c r="O31434" t="s">
        <v>113315</v>
      </c>
      <c r="P31434" t="s">
        <v>175435</v>
      </c>
      <c r="Q31434" t="s">
        <v>296089</v>
      </c>
    </row>
    <row r="31435" spans="1:17" x14ac:dyDescent="0.2">
      <c r="A31435">
        <v>53301</v>
      </c>
      <c r="B31435" t="s">
        <v>175436</v>
      </c>
      <c r="C31435">
        <v>6.9</v>
      </c>
      <c r="D31435">
        <v>41</v>
      </c>
      <c r="E31435">
        <v>7.6</v>
      </c>
      <c r="F31435">
        <v>6682</v>
      </c>
      <c r="G31435">
        <v>1.5780000000000001</v>
      </c>
      <c r="H31435" s="2">
        <v>38254</v>
      </c>
      <c r="I31435" t="s">
        <v>6797</v>
      </c>
      <c r="J31435" t="s">
        <v>175437</v>
      </c>
      <c r="K31435" t="s">
        <v>117</v>
      </c>
      <c r="L31435" t="s">
        <v>67</v>
      </c>
      <c r="M31435" t="s">
        <v>117</v>
      </c>
      <c r="N31435" t="s">
        <v>156132</v>
      </c>
      <c r="O31435" t="s">
        <v>156132</v>
      </c>
      <c r="P31435" t="s">
        <v>175438</v>
      </c>
      <c r="Q31435" t="s">
        <v>296090</v>
      </c>
    </row>
    <row r="31436" spans="1:17" x14ac:dyDescent="0.2">
      <c r="A31436">
        <v>288585</v>
      </c>
      <c r="B31436" t="s">
        <v>175439</v>
      </c>
      <c r="C31436">
        <v>6.6829999999999998</v>
      </c>
      <c r="D31436">
        <v>41</v>
      </c>
      <c r="E31436">
        <v>7.1</v>
      </c>
      <c r="F31436">
        <v>1958</v>
      </c>
      <c r="G31436">
        <v>4.2519999999999998</v>
      </c>
      <c r="H31436" s="2">
        <v>41956</v>
      </c>
      <c r="I31436" t="s">
        <v>17909</v>
      </c>
      <c r="J31436" t="s">
        <v>175440</v>
      </c>
      <c r="K31436" t="s">
        <v>117</v>
      </c>
      <c r="L31436" t="s">
        <v>67</v>
      </c>
      <c r="M31436" t="s">
        <v>175441</v>
      </c>
      <c r="N31436" t="s">
        <v>34633</v>
      </c>
      <c r="O31436" t="s">
        <v>76328</v>
      </c>
      <c r="P31436" t="s">
        <v>175442</v>
      </c>
      <c r="Q31436" t="s">
        <v>296091</v>
      </c>
    </row>
    <row r="31437" spans="1:17" x14ac:dyDescent="0.2">
      <c r="A31437">
        <v>302026</v>
      </c>
      <c r="B31437" t="s">
        <v>175443</v>
      </c>
      <c r="C31437">
        <v>4.5</v>
      </c>
      <c r="D31437">
        <v>41</v>
      </c>
      <c r="E31437">
        <v>4.8</v>
      </c>
      <c r="F31437">
        <v>1459</v>
      </c>
      <c r="G31437">
        <v>7.24</v>
      </c>
      <c r="H31437" s="2">
        <v>41936</v>
      </c>
      <c r="I31437" t="s">
        <v>22</v>
      </c>
      <c r="J31437" t="s">
        <v>175444</v>
      </c>
      <c r="K31437" t="s">
        <v>175445</v>
      </c>
      <c r="L31437" t="s">
        <v>2331</v>
      </c>
      <c r="M31437" t="s">
        <v>117</v>
      </c>
      <c r="N31437" t="s">
        <v>9988</v>
      </c>
      <c r="O31437" t="s">
        <v>175446</v>
      </c>
      <c r="P31437" t="s">
        <v>175447</v>
      </c>
      <c r="Q31437" t="s">
        <v>296092</v>
      </c>
    </row>
    <row r="31438" spans="1:17" x14ac:dyDescent="0.2">
      <c r="A31438">
        <v>371182</v>
      </c>
      <c r="B31438" t="s">
        <v>175448</v>
      </c>
      <c r="C31438">
        <v>6.6</v>
      </c>
      <c r="D31438">
        <v>41</v>
      </c>
      <c r="E31438">
        <v>6.9</v>
      </c>
      <c r="F31438">
        <v>1163</v>
      </c>
      <c r="G31438">
        <v>3.1629999999999998</v>
      </c>
      <c r="H31438" s="2">
        <v>42372</v>
      </c>
      <c r="I31438" t="s">
        <v>22</v>
      </c>
      <c r="J31438" t="s">
        <v>175449</v>
      </c>
      <c r="K31438" t="s">
        <v>117</v>
      </c>
      <c r="L31438" t="s">
        <v>175450</v>
      </c>
      <c r="M31438" t="s">
        <v>117</v>
      </c>
      <c r="N31438" t="s">
        <v>21711</v>
      </c>
      <c r="O31438" t="s">
        <v>175451</v>
      </c>
      <c r="P31438" t="s">
        <v>175452</v>
      </c>
      <c r="Q31438" t="s">
        <v>296093</v>
      </c>
    </row>
    <row r="31439" spans="1:17" x14ac:dyDescent="0.2">
      <c r="A31439">
        <v>381803</v>
      </c>
      <c r="B31439" t="s">
        <v>175453</v>
      </c>
      <c r="C31439">
        <v>4.8289999999999997</v>
      </c>
      <c r="D31439">
        <v>41</v>
      </c>
      <c r="E31439">
        <v>5.8</v>
      </c>
      <c r="F31439">
        <v>4089</v>
      </c>
      <c r="G31439">
        <v>2.31</v>
      </c>
      <c r="H31439" s="2">
        <v>42272</v>
      </c>
      <c r="I31439" t="s">
        <v>6797</v>
      </c>
      <c r="J31439" t="s">
        <v>175454</v>
      </c>
      <c r="K31439" t="s">
        <v>117</v>
      </c>
      <c r="L31439" t="s">
        <v>569</v>
      </c>
      <c r="M31439" t="s">
        <v>117</v>
      </c>
      <c r="N31439" t="s">
        <v>175455</v>
      </c>
      <c r="O31439" t="s">
        <v>175456</v>
      </c>
      <c r="P31439" t="s">
        <v>175457</v>
      </c>
      <c r="Q31439" t="s">
        <v>296094</v>
      </c>
    </row>
    <row r="31440" spans="1:17" x14ac:dyDescent="0.2">
      <c r="A31440">
        <v>38425</v>
      </c>
      <c r="B31440" t="s">
        <v>175458</v>
      </c>
      <c r="C31440">
        <v>4.8170000000000002</v>
      </c>
      <c r="D31440">
        <v>41</v>
      </c>
      <c r="E31440">
        <v>4.5</v>
      </c>
      <c r="F31440">
        <v>2067</v>
      </c>
      <c r="G31440">
        <v>6.5439999999999996</v>
      </c>
      <c r="H31440" s="2">
        <v>30360</v>
      </c>
      <c r="I31440" t="s">
        <v>314655</v>
      </c>
      <c r="J31440" t="s">
        <v>175459</v>
      </c>
      <c r="K31440" t="s">
        <v>117</v>
      </c>
      <c r="L31440" t="s">
        <v>4086</v>
      </c>
      <c r="M31440" t="s">
        <v>175460</v>
      </c>
      <c r="N31440" t="s">
        <v>73715</v>
      </c>
      <c r="O31440" t="s">
        <v>175461</v>
      </c>
      <c r="P31440" t="s">
        <v>175462</v>
      </c>
      <c r="Q31440" t="s">
        <v>296095</v>
      </c>
    </row>
    <row r="31441" spans="1:17" x14ac:dyDescent="0.2">
      <c r="A31441">
        <v>346684</v>
      </c>
      <c r="B31441" t="s">
        <v>175463</v>
      </c>
      <c r="C31441">
        <v>5.5</v>
      </c>
      <c r="D31441">
        <v>41</v>
      </c>
      <c r="E31441">
        <v>5.6</v>
      </c>
      <c r="F31441">
        <v>1193</v>
      </c>
      <c r="G31441">
        <v>8.2910000000000004</v>
      </c>
      <c r="H31441" s="2">
        <v>42538</v>
      </c>
      <c r="I31441" t="s">
        <v>22</v>
      </c>
      <c r="J31441" t="s">
        <v>175464</v>
      </c>
      <c r="K31441" t="s">
        <v>117</v>
      </c>
      <c r="L31441" t="s">
        <v>847</v>
      </c>
      <c r="M31441" t="s">
        <v>175465</v>
      </c>
      <c r="N31441" t="s">
        <v>175466</v>
      </c>
      <c r="O31441" t="s">
        <v>175467</v>
      </c>
      <c r="P31441" t="s">
        <v>175468</v>
      </c>
      <c r="Q31441" t="s">
        <v>296096</v>
      </c>
    </row>
    <row r="31442" spans="1:17" x14ac:dyDescent="0.2">
      <c r="A31442">
        <v>298935</v>
      </c>
      <c r="B31442" t="s">
        <v>175469</v>
      </c>
      <c r="C31442">
        <v>5.8</v>
      </c>
      <c r="D31442">
        <v>41</v>
      </c>
      <c r="E31442">
        <v>5.3</v>
      </c>
      <c r="F31442">
        <v>1660</v>
      </c>
      <c r="G31442">
        <v>2.972</v>
      </c>
      <c r="H31442" s="2">
        <v>41964</v>
      </c>
      <c r="I31442" t="s">
        <v>22</v>
      </c>
      <c r="J31442" t="s">
        <v>175470</v>
      </c>
      <c r="K31442" t="s">
        <v>117</v>
      </c>
      <c r="L31442" t="s">
        <v>7131</v>
      </c>
      <c r="M31442" t="s">
        <v>175471</v>
      </c>
      <c r="N31442" t="s">
        <v>118157</v>
      </c>
      <c r="O31442" t="s">
        <v>118157</v>
      </c>
      <c r="P31442" t="s">
        <v>175472</v>
      </c>
      <c r="Q31442" t="s">
        <v>296097</v>
      </c>
    </row>
    <row r="31443" spans="1:17" x14ac:dyDescent="0.2">
      <c r="A31443">
        <v>369056</v>
      </c>
      <c r="B31443" t="s">
        <v>175473</v>
      </c>
      <c r="C31443">
        <v>6.415</v>
      </c>
      <c r="D31443">
        <v>41</v>
      </c>
      <c r="E31443">
        <v>6.4</v>
      </c>
      <c r="F31443">
        <v>1811</v>
      </c>
      <c r="G31443">
        <v>4.5279999999999996</v>
      </c>
      <c r="H31443" s="2">
        <v>42344</v>
      </c>
      <c r="I31443" t="s">
        <v>22</v>
      </c>
      <c r="J31443" t="s">
        <v>175474</v>
      </c>
      <c r="K31443" t="s">
        <v>117</v>
      </c>
      <c r="L31443" t="s">
        <v>112921</v>
      </c>
      <c r="M31443" t="s">
        <v>57475</v>
      </c>
      <c r="N31443" t="s">
        <v>87290</v>
      </c>
      <c r="O31443" t="s">
        <v>175475</v>
      </c>
      <c r="P31443" t="s">
        <v>175476</v>
      </c>
      <c r="Q31443" t="s">
        <v>296098</v>
      </c>
    </row>
    <row r="31444" spans="1:17" x14ac:dyDescent="0.2">
      <c r="A31444">
        <v>18894</v>
      </c>
      <c r="B31444" t="s">
        <v>175477</v>
      </c>
      <c r="C31444">
        <v>5.1710000000000003</v>
      </c>
      <c r="D31444">
        <v>41</v>
      </c>
      <c r="E31444">
        <v>5.4</v>
      </c>
      <c r="F31444">
        <v>2524</v>
      </c>
      <c r="G31444">
        <v>4.1390000000000002</v>
      </c>
      <c r="H31444" s="2">
        <v>24273</v>
      </c>
      <c r="I31444" t="s">
        <v>22</v>
      </c>
      <c r="J31444" t="s">
        <v>175478</v>
      </c>
      <c r="K31444" t="s">
        <v>175479</v>
      </c>
      <c r="L31444" t="s">
        <v>175480</v>
      </c>
      <c r="M31444" t="s">
        <v>33820</v>
      </c>
      <c r="N31444" t="s">
        <v>175481</v>
      </c>
      <c r="O31444" t="s">
        <v>175482</v>
      </c>
      <c r="P31444" t="s">
        <v>175483</v>
      </c>
      <c r="Q31444" t="s">
        <v>296099</v>
      </c>
    </row>
    <row r="31445" spans="1:17" x14ac:dyDescent="0.2">
      <c r="A31445">
        <v>30022</v>
      </c>
      <c r="B31445" t="s">
        <v>175484</v>
      </c>
      <c r="C31445">
        <v>6.6459999999999999</v>
      </c>
      <c r="D31445">
        <v>41</v>
      </c>
      <c r="E31445">
        <v>6.7</v>
      </c>
      <c r="F31445">
        <v>2657</v>
      </c>
      <c r="G31445">
        <v>3.8029999999999999</v>
      </c>
      <c r="H31445" s="2">
        <v>16652</v>
      </c>
      <c r="I31445" t="s">
        <v>22</v>
      </c>
      <c r="J31445" t="s">
        <v>175485</v>
      </c>
      <c r="K31445" t="s">
        <v>175486</v>
      </c>
      <c r="L31445" t="s">
        <v>175487</v>
      </c>
      <c r="M31445" t="s">
        <v>175488</v>
      </c>
      <c r="N31445" t="s">
        <v>175489</v>
      </c>
      <c r="O31445" t="s">
        <v>175490</v>
      </c>
      <c r="P31445" t="s">
        <v>175491</v>
      </c>
      <c r="Q31445" t="s">
        <v>296100</v>
      </c>
    </row>
    <row r="31446" spans="1:17" x14ac:dyDescent="0.2">
      <c r="A31446">
        <v>378221</v>
      </c>
      <c r="B31446" t="s">
        <v>175492</v>
      </c>
      <c r="C31446">
        <v>6.6710000000000003</v>
      </c>
      <c r="D31446">
        <v>41</v>
      </c>
      <c r="E31446">
        <v>5.4</v>
      </c>
      <c r="F31446">
        <v>912</v>
      </c>
      <c r="G31446">
        <v>4.59</v>
      </c>
      <c r="H31446" s="2">
        <v>42387</v>
      </c>
      <c r="I31446" t="s">
        <v>22</v>
      </c>
      <c r="J31446" t="s">
        <v>175493</v>
      </c>
      <c r="K31446" t="s">
        <v>117</v>
      </c>
      <c r="L31446" t="s">
        <v>143876</v>
      </c>
      <c r="M31446" t="s">
        <v>175494</v>
      </c>
      <c r="N31446" t="s">
        <v>43827</v>
      </c>
      <c r="O31446" t="s">
        <v>157978</v>
      </c>
      <c r="P31446" t="s">
        <v>175495</v>
      </c>
      <c r="Q31446" t="s">
        <v>296101</v>
      </c>
    </row>
    <row r="31447" spans="1:17" x14ac:dyDescent="0.2">
      <c r="A31447">
        <v>25168</v>
      </c>
      <c r="B31447" t="s">
        <v>175496</v>
      </c>
      <c r="C31447">
        <v>6.3659999999999997</v>
      </c>
      <c r="D31447">
        <v>41</v>
      </c>
      <c r="E31447">
        <v>6.8</v>
      </c>
      <c r="F31447">
        <v>975</v>
      </c>
      <c r="G31447">
        <v>4.6719999999999997</v>
      </c>
      <c r="H31447" s="2">
        <v>39711</v>
      </c>
      <c r="I31447" t="s">
        <v>1961</v>
      </c>
      <c r="J31447" t="s">
        <v>175497</v>
      </c>
      <c r="K31447" t="s">
        <v>117</v>
      </c>
      <c r="L31447" t="s">
        <v>9733</v>
      </c>
      <c r="M31447" t="s">
        <v>175498</v>
      </c>
      <c r="N31447" t="s">
        <v>175499</v>
      </c>
      <c r="O31447" t="s">
        <v>117</v>
      </c>
      <c r="P31447" t="s">
        <v>117</v>
      </c>
      <c r="Q31447" t="s">
        <v>296102</v>
      </c>
    </row>
    <row r="31448" spans="1:17" x14ac:dyDescent="0.2">
      <c r="A31448">
        <v>18497</v>
      </c>
      <c r="B31448" t="s">
        <v>175500</v>
      </c>
      <c r="C31448">
        <v>5.9269999999999996</v>
      </c>
      <c r="D31448">
        <v>41</v>
      </c>
      <c r="E31448">
        <v>6.7</v>
      </c>
      <c r="F31448">
        <v>3213</v>
      </c>
      <c r="G31448">
        <v>4.26</v>
      </c>
      <c r="H31448" s="2">
        <v>38126</v>
      </c>
      <c r="I31448" t="s">
        <v>8194</v>
      </c>
      <c r="J31448" t="s">
        <v>175501</v>
      </c>
      <c r="K31448" t="s">
        <v>117</v>
      </c>
      <c r="L31448" t="s">
        <v>175502</v>
      </c>
      <c r="M31448" t="s">
        <v>117</v>
      </c>
      <c r="N31448" t="s">
        <v>122011</v>
      </c>
      <c r="O31448" t="s">
        <v>122011</v>
      </c>
      <c r="P31448" t="s">
        <v>175503</v>
      </c>
      <c r="Q31448" t="s">
        <v>296103</v>
      </c>
    </row>
    <row r="31449" spans="1:17" x14ac:dyDescent="0.2">
      <c r="A31449">
        <v>36773</v>
      </c>
      <c r="B31449" t="s">
        <v>175504</v>
      </c>
      <c r="C31449">
        <v>5.9</v>
      </c>
      <c r="D31449">
        <v>41</v>
      </c>
      <c r="E31449">
        <v>6.5</v>
      </c>
      <c r="F31449">
        <v>3612</v>
      </c>
      <c r="G31449">
        <v>8.6329999999999991</v>
      </c>
      <c r="H31449" s="2">
        <v>36416</v>
      </c>
      <c r="I31449" t="s">
        <v>22</v>
      </c>
      <c r="J31449" t="s">
        <v>175505</v>
      </c>
      <c r="K31449" t="s">
        <v>117</v>
      </c>
      <c r="L31449" t="s">
        <v>67</v>
      </c>
      <c r="M31449" t="s">
        <v>175506</v>
      </c>
      <c r="N31449" t="s">
        <v>29169</v>
      </c>
      <c r="O31449" t="s">
        <v>175507</v>
      </c>
      <c r="P31449" t="s">
        <v>175508</v>
      </c>
      <c r="Q31449" t="s">
        <v>296104</v>
      </c>
    </row>
    <row r="31450" spans="1:17" x14ac:dyDescent="0.2">
      <c r="A31450">
        <v>10324</v>
      </c>
      <c r="B31450" t="s">
        <v>175509</v>
      </c>
      <c r="C31450">
        <v>5</v>
      </c>
      <c r="D31450">
        <v>41</v>
      </c>
      <c r="E31450">
        <v>4.9000000000000004</v>
      </c>
      <c r="F31450">
        <v>4384</v>
      </c>
      <c r="G31450">
        <v>4.3319999999999999</v>
      </c>
      <c r="H31450" s="2">
        <v>35132</v>
      </c>
      <c r="I31450" t="s">
        <v>22</v>
      </c>
      <c r="J31450" t="s">
        <v>175510</v>
      </c>
      <c r="K31450" t="s">
        <v>175511</v>
      </c>
      <c r="L31450" t="s">
        <v>1647</v>
      </c>
      <c r="M31450" t="s">
        <v>175512</v>
      </c>
      <c r="N31450" t="s">
        <v>110354</v>
      </c>
      <c r="O31450" t="s">
        <v>175513</v>
      </c>
      <c r="P31450" t="s">
        <v>175514</v>
      </c>
      <c r="Q31450" t="s">
        <v>296105</v>
      </c>
    </row>
    <row r="31451" spans="1:17" x14ac:dyDescent="0.2">
      <c r="A31451">
        <v>32031</v>
      </c>
      <c r="B31451" t="s">
        <v>175515</v>
      </c>
      <c r="C31451">
        <v>6.3</v>
      </c>
      <c r="D31451">
        <v>41</v>
      </c>
      <c r="E31451">
        <v>5.2</v>
      </c>
      <c r="F31451">
        <v>1601</v>
      </c>
      <c r="G31451">
        <v>5.9210000000000003</v>
      </c>
      <c r="H31451" s="2">
        <v>31716</v>
      </c>
      <c r="I31451" t="s">
        <v>22</v>
      </c>
      <c r="J31451" t="s">
        <v>175516</v>
      </c>
      <c r="K31451" t="s">
        <v>175517</v>
      </c>
      <c r="L31451" t="s">
        <v>16550</v>
      </c>
      <c r="M31451" t="s">
        <v>175518</v>
      </c>
      <c r="N31451" t="s">
        <v>175519</v>
      </c>
      <c r="O31451" t="s">
        <v>175520</v>
      </c>
      <c r="P31451" t="s">
        <v>175521</v>
      </c>
      <c r="Q31451" t="s">
        <v>296106</v>
      </c>
    </row>
    <row r="31452" spans="1:17" x14ac:dyDescent="0.2">
      <c r="A31452">
        <v>18221</v>
      </c>
      <c r="B31452" t="s">
        <v>175522</v>
      </c>
      <c r="C31452">
        <v>6.3659999999999997</v>
      </c>
      <c r="D31452">
        <v>41</v>
      </c>
      <c r="E31452">
        <v>7.4</v>
      </c>
      <c r="F31452">
        <v>1765</v>
      </c>
      <c r="G31452">
        <v>5.5919999999999996</v>
      </c>
      <c r="H31452" s="2">
        <v>37363</v>
      </c>
      <c r="I31452" t="s">
        <v>22</v>
      </c>
      <c r="J31452" t="s">
        <v>175523</v>
      </c>
      <c r="K31452" t="s">
        <v>175524</v>
      </c>
      <c r="L31452" t="s">
        <v>9733</v>
      </c>
      <c r="M31452" t="s">
        <v>175525</v>
      </c>
      <c r="N31452" t="s">
        <v>109505</v>
      </c>
      <c r="O31452" t="s">
        <v>109505</v>
      </c>
      <c r="P31452" t="s">
        <v>175526</v>
      </c>
      <c r="Q31452" t="s">
        <v>296107</v>
      </c>
    </row>
    <row r="31453" spans="1:17" x14ac:dyDescent="0.2">
      <c r="A31453">
        <v>2189</v>
      </c>
      <c r="B31453" t="s">
        <v>34889</v>
      </c>
      <c r="C31453">
        <v>4.9000000000000004</v>
      </c>
      <c r="D31453">
        <v>41</v>
      </c>
      <c r="E31453">
        <v>4.7</v>
      </c>
      <c r="F31453">
        <v>1812</v>
      </c>
      <c r="G31453">
        <v>5.7320000000000002</v>
      </c>
      <c r="H31453" s="2">
        <v>31072</v>
      </c>
      <c r="I31453" t="s">
        <v>22</v>
      </c>
      <c r="J31453" t="s">
        <v>175527</v>
      </c>
      <c r="K31453" t="s">
        <v>175528</v>
      </c>
      <c r="L31453" t="s">
        <v>1647</v>
      </c>
      <c r="M31453" t="s">
        <v>175529</v>
      </c>
      <c r="N31453" t="s">
        <v>118323</v>
      </c>
      <c r="O31453" t="s">
        <v>175530</v>
      </c>
      <c r="P31453" t="s">
        <v>175531</v>
      </c>
      <c r="Q31453" t="s">
        <v>296108</v>
      </c>
    </row>
    <row r="31454" spans="1:17" x14ac:dyDescent="0.2">
      <c r="A31454">
        <v>24926</v>
      </c>
      <c r="B31454" t="s">
        <v>175532</v>
      </c>
      <c r="C31454">
        <v>6.5119999999999996</v>
      </c>
      <c r="D31454">
        <v>41</v>
      </c>
      <c r="E31454">
        <v>7.3</v>
      </c>
      <c r="F31454">
        <v>2215</v>
      </c>
      <c r="G31454">
        <v>4.6989999999999998</v>
      </c>
      <c r="H31454" s="2">
        <v>30386</v>
      </c>
      <c r="I31454" t="s">
        <v>22</v>
      </c>
      <c r="J31454" t="s">
        <v>175533</v>
      </c>
      <c r="K31454" t="s">
        <v>117</v>
      </c>
      <c r="L31454" t="s">
        <v>12622</v>
      </c>
      <c r="M31454" t="s">
        <v>175534</v>
      </c>
      <c r="N31454" t="s">
        <v>175535</v>
      </c>
      <c r="O31454" t="s">
        <v>175536</v>
      </c>
      <c r="P31454" t="s">
        <v>175537</v>
      </c>
      <c r="Q31454" t="s">
        <v>296109</v>
      </c>
    </row>
    <row r="31455" spans="1:17" x14ac:dyDescent="0.2">
      <c r="A31455">
        <v>42683</v>
      </c>
      <c r="B31455" t="s">
        <v>175538</v>
      </c>
      <c r="C31455">
        <v>6.4630000000000001</v>
      </c>
      <c r="D31455">
        <v>41</v>
      </c>
      <c r="E31455">
        <v>6.9</v>
      </c>
      <c r="F31455">
        <v>3995</v>
      </c>
      <c r="G31455">
        <v>2.8119999999999998</v>
      </c>
      <c r="H31455" s="2">
        <v>13545</v>
      </c>
      <c r="I31455" t="s">
        <v>22</v>
      </c>
      <c r="J31455" t="s">
        <v>175539</v>
      </c>
      <c r="K31455" t="s">
        <v>175540</v>
      </c>
      <c r="L31455" t="s">
        <v>1582</v>
      </c>
      <c r="M31455" t="s">
        <v>175541</v>
      </c>
      <c r="N31455" t="s">
        <v>175542</v>
      </c>
      <c r="O31455" t="s">
        <v>175543</v>
      </c>
      <c r="P31455" t="s">
        <v>175544</v>
      </c>
      <c r="Q31455" t="s">
        <v>296110</v>
      </c>
    </row>
    <row r="31456" spans="1:17" x14ac:dyDescent="0.2">
      <c r="A31456">
        <v>19425</v>
      </c>
      <c r="B31456" t="s">
        <v>175545</v>
      </c>
      <c r="C31456">
        <v>5.7320000000000002</v>
      </c>
      <c r="D31456">
        <v>41</v>
      </c>
      <c r="E31456">
        <v>5.9</v>
      </c>
      <c r="F31456">
        <v>2799</v>
      </c>
      <c r="G31456">
        <v>4.0679999999999996</v>
      </c>
      <c r="H31456" s="2">
        <v>31387</v>
      </c>
      <c r="I31456" t="s">
        <v>22</v>
      </c>
      <c r="J31456" t="s">
        <v>175546</v>
      </c>
      <c r="K31456" t="s">
        <v>175547</v>
      </c>
      <c r="L31456" t="s">
        <v>175548</v>
      </c>
      <c r="M31456" t="s">
        <v>175549</v>
      </c>
      <c r="N31456" t="s">
        <v>175550</v>
      </c>
      <c r="O31456" t="s">
        <v>175551</v>
      </c>
      <c r="P31456" t="s">
        <v>175552</v>
      </c>
      <c r="Q31456" t="s">
        <v>296111</v>
      </c>
    </row>
    <row r="31457" spans="1:17" x14ac:dyDescent="0.2">
      <c r="A31457">
        <v>46404</v>
      </c>
      <c r="B31457" t="s">
        <v>175553</v>
      </c>
      <c r="C31457">
        <v>6.5119999999999996</v>
      </c>
      <c r="D31457">
        <v>41</v>
      </c>
      <c r="E31457">
        <v>7.5</v>
      </c>
      <c r="F31457">
        <v>8953</v>
      </c>
      <c r="G31457">
        <v>4.056</v>
      </c>
      <c r="H31457" s="2">
        <v>39346</v>
      </c>
      <c r="I31457" t="s">
        <v>6705</v>
      </c>
      <c r="J31457" t="s">
        <v>175554</v>
      </c>
      <c r="K31457" t="s">
        <v>175555</v>
      </c>
      <c r="L31457" t="s">
        <v>19832</v>
      </c>
      <c r="M31457" t="s">
        <v>117</v>
      </c>
      <c r="N31457" t="s">
        <v>133658</v>
      </c>
      <c r="O31457" t="s">
        <v>175556</v>
      </c>
      <c r="P31457" t="s">
        <v>175557</v>
      </c>
      <c r="Q31457" t="s">
        <v>296112</v>
      </c>
    </row>
    <row r="31458" spans="1:17" x14ac:dyDescent="0.2">
      <c r="A31458">
        <v>40882</v>
      </c>
      <c r="B31458" t="s">
        <v>175558</v>
      </c>
      <c r="C31458">
        <v>7.2679999999999998</v>
      </c>
      <c r="D31458">
        <v>41</v>
      </c>
      <c r="E31458">
        <v>7.5</v>
      </c>
      <c r="F31458">
        <v>3220</v>
      </c>
      <c r="G31458">
        <v>3.9649999999999999</v>
      </c>
      <c r="H31458" s="2">
        <v>35521</v>
      </c>
      <c r="I31458" t="s">
        <v>17604</v>
      </c>
      <c r="J31458" t="s">
        <v>175559</v>
      </c>
      <c r="K31458" t="s">
        <v>117</v>
      </c>
      <c r="L31458" t="s">
        <v>67</v>
      </c>
      <c r="M31458" t="s">
        <v>117</v>
      </c>
      <c r="N31458" t="s">
        <v>48092</v>
      </c>
      <c r="O31458" t="s">
        <v>48092</v>
      </c>
      <c r="P31458" t="s">
        <v>175560</v>
      </c>
      <c r="Q31458" t="s">
        <v>296113</v>
      </c>
    </row>
    <row r="31459" spans="1:17" x14ac:dyDescent="0.2">
      <c r="A31459">
        <v>9295</v>
      </c>
      <c r="B31459" t="s">
        <v>175561</v>
      </c>
      <c r="C31459">
        <v>5.5</v>
      </c>
      <c r="D31459">
        <v>41</v>
      </c>
      <c r="E31459">
        <v>5.8</v>
      </c>
      <c r="F31459">
        <v>2241</v>
      </c>
      <c r="G31459">
        <v>2.532</v>
      </c>
      <c r="H31459" s="2">
        <v>37706</v>
      </c>
      <c r="I31459" t="s">
        <v>8953</v>
      </c>
      <c r="J31459" t="s">
        <v>175562</v>
      </c>
      <c r="K31459" t="s">
        <v>175563</v>
      </c>
      <c r="L31459" t="s">
        <v>1647</v>
      </c>
      <c r="M31459" t="s">
        <v>175564</v>
      </c>
      <c r="N31459" t="s">
        <v>110239</v>
      </c>
      <c r="O31459" t="s">
        <v>175565</v>
      </c>
      <c r="P31459" t="s">
        <v>175566</v>
      </c>
      <c r="Q31459" t="s">
        <v>296114</v>
      </c>
    </row>
    <row r="31460" spans="1:17" x14ac:dyDescent="0.2">
      <c r="A31460">
        <v>32853</v>
      </c>
      <c r="B31460" t="s">
        <v>175567</v>
      </c>
      <c r="C31460">
        <v>6.3</v>
      </c>
      <c r="D31460">
        <v>41</v>
      </c>
      <c r="E31460">
        <v>6.5</v>
      </c>
      <c r="F31460">
        <v>1398</v>
      </c>
      <c r="G31460">
        <v>5.7119999999999997</v>
      </c>
      <c r="H31460" s="2">
        <v>33310</v>
      </c>
      <c r="I31460" t="s">
        <v>8194</v>
      </c>
      <c r="J31460" t="s">
        <v>175568</v>
      </c>
      <c r="K31460" t="s">
        <v>117</v>
      </c>
      <c r="L31460" t="s">
        <v>67</v>
      </c>
      <c r="M31460" t="s">
        <v>117</v>
      </c>
      <c r="N31460" t="s">
        <v>47266</v>
      </c>
      <c r="O31460" t="s">
        <v>47266</v>
      </c>
      <c r="P31460" t="s">
        <v>175569</v>
      </c>
      <c r="Q31460" t="s">
        <v>296115</v>
      </c>
    </row>
    <row r="31461" spans="1:17" x14ac:dyDescent="0.2">
      <c r="A31461">
        <v>740844</v>
      </c>
      <c r="B31461" t="s">
        <v>175570</v>
      </c>
      <c r="C31461">
        <v>5.8540000000000001</v>
      </c>
      <c r="D31461">
        <v>41</v>
      </c>
      <c r="E31461">
        <v>5.7</v>
      </c>
      <c r="F31461">
        <v>417</v>
      </c>
      <c r="G31461">
        <v>34.515999999999998</v>
      </c>
      <c r="H31461" s="2">
        <v>44448</v>
      </c>
      <c r="I31461" t="s">
        <v>8194</v>
      </c>
      <c r="J31461" t="s">
        <v>175571</v>
      </c>
      <c r="K31461" t="s">
        <v>117</v>
      </c>
      <c r="L31461" t="s">
        <v>9500</v>
      </c>
      <c r="M31461" t="s">
        <v>117</v>
      </c>
      <c r="N31461" t="s">
        <v>103873</v>
      </c>
      <c r="O31461" t="s">
        <v>175572</v>
      </c>
      <c r="P31461" t="s">
        <v>175573</v>
      </c>
      <c r="Q31461" t="s">
        <v>296116</v>
      </c>
    </row>
    <row r="31462" spans="1:17" x14ac:dyDescent="0.2">
      <c r="A31462">
        <v>538161</v>
      </c>
      <c r="B31462" t="s">
        <v>175574</v>
      </c>
      <c r="C31462">
        <v>8.2200000000000006</v>
      </c>
      <c r="D31462">
        <v>41</v>
      </c>
      <c r="E31462">
        <v>7.6</v>
      </c>
      <c r="F31462">
        <v>1180</v>
      </c>
      <c r="G31462">
        <v>3.8050000000000002</v>
      </c>
      <c r="H31462" s="2">
        <v>43323</v>
      </c>
      <c r="I31462" t="s">
        <v>22</v>
      </c>
      <c r="J31462" t="s">
        <v>175575</v>
      </c>
      <c r="K31462" t="s">
        <v>117</v>
      </c>
      <c r="L31462" t="s">
        <v>9733</v>
      </c>
      <c r="M31462" t="s">
        <v>175576</v>
      </c>
      <c r="N31462" t="s">
        <v>175577</v>
      </c>
      <c r="O31462" t="s">
        <v>175578</v>
      </c>
      <c r="P31462" t="s">
        <v>175579</v>
      </c>
      <c r="Q31462" t="s">
        <v>296117</v>
      </c>
    </row>
    <row r="31463" spans="1:17" x14ac:dyDescent="0.2">
      <c r="A31463">
        <v>571296</v>
      </c>
      <c r="B31463" t="s">
        <v>175580</v>
      </c>
      <c r="C31463">
        <v>7</v>
      </c>
      <c r="D31463">
        <v>41</v>
      </c>
      <c r="E31463">
        <v>5.4</v>
      </c>
      <c r="F31463">
        <v>1052</v>
      </c>
      <c r="G31463">
        <v>2.097</v>
      </c>
      <c r="H31463" s="2">
        <v>43504</v>
      </c>
      <c r="I31463" t="s">
        <v>27543</v>
      </c>
      <c r="J31463" t="s">
        <v>175581</v>
      </c>
      <c r="K31463" t="s">
        <v>117</v>
      </c>
      <c r="L31463" t="s">
        <v>1647</v>
      </c>
      <c r="M31463" t="s">
        <v>117</v>
      </c>
      <c r="N31463" t="s">
        <v>175582</v>
      </c>
      <c r="O31463" t="s">
        <v>155537</v>
      </c>
      <c r="P31463" t="s">
        <v>175583</v>
      </c>
      <c r="Q31463" t="s">
        <v>296118</v>
      </c>
    </row>
    <row r="31464" spans="1:17" x14ac:dyDescent="0.2">
      <c r="A31464">
        <v>630900</v>
      </c>
      <c r="B31464" t="s">
        <v>175584</v>
      </c>
      <c r="C31464">
        <v>7.415</v>
      </c>
      <c r="D31464">
        <v>41</v>
      </c>
      <c r="E31464">
        <v>6.9</v>
      </c>
      <c r="F31464">
        <v>2009</v>
      </c>
      <c r="G31464">
        <v>5.1820000000000004</v>
      </c>
      <c r="H31464" s="2">
        <v>43786</v>
      </c>
      <c r="I31464" t="s">
        <v>22</v>
      </c>
      <c r="J31464" t="s">
        <v>175585</v>
      </c>
      <c r="K31464" t="s">
        <v>117</v>
      </c>
      <c r="L31464" t="s">
        <v>70375</v>
      </c>
      <c r="M31464" t="s">
        <v>132456</v>
      </c>
      <c r="N31464" t="s">
        <v>93487</v>
      </c>
      <c r="O31464" t="s">
        <v>175586</v>
      </c>
      <c r="P31464" t="s">
        <v>175587</v>
      </c>
      <c r="Q31464" t="s">
        <v>296119</v>
      </c>
    </row>
    <row r="31465" spans="1:17" x14ac:dyDescent="0.2">
      <c r="A31465">
        <v>567801</v>
      </c>
      <c r="B31465" t="s">
        <v>175588</v>
      </c>
      <c r="C31465">
        <v>5.0119999999999996</v>
      </c>
      <c r="D31465">
        <v>41</v>
      </c>
      <c r="E31465">
        <v>4.2</v>
      </c>
      <c r="F31465">
        <v>1595</v>
      </c>
      <c r="G31465">
        <v>5.609</v>
      </c>
      <c r="H31465" s="2">
        <v>43573</v>
      </c>
      <c r="I31465" t="s">
        <v>15098</v>
      </c>
      <c r="J31465" t="s">
        <v>175589</v>
      </c>
      <c r="K31465" t="s">
        <v>117</v>
      </c>
      <c r="L31465" t="s">
        <v>8657</v>
      </c>
      <c r="M31465" t="s">
        <v>117</v>
      </c>
      <c r="N31465" t="s">
        <v>125019</v>
      </c>
      <c r="O31465" t="s">
        <v>134556</v>
      </c>
      <c r="P31465" t="s">
        <v>175590</v>
      </c>
      <c r="Q31465" t="s">
        <v>296120</v>
      </c>
    </row>
    <row r="31466" spans="1:17" x14ac:dyDescent="0.2">
      <c r="A31466">
        <v>438154</v>
      </c>
      <c r="B31466" t="s">
        <v>175591</v>
      </c>
      <c r="C31466">
        <v>4.8</v>
      </c>
      <c r="D31466">
        <v>41</v>
      </c>
      <c r="E31466">
        <v>5.7</v>
      </c>
      <c r="F31466">
        <v>401</v>
      </c>
      <c r="G31466">
        <v>2.1480000000000001</v>
      </c>
      <c r="H31466" s="2">
        <v>42873</v>
      </c>
      <c r="I31466" t="s">
        <v>3670</v>
      </c>
      <c r="J31466" t="s">
        <v>175592</v>
      </c>
      <c r="K31466" t="s">
        <v>117</v>
      </c>
      <c r="L31466" t="s">
        <v>3521</v>
      </c>
      <c r="M31466" t="s">
        <v>117</v>
      </c>
      <c r="N31466" t="s">
        <v>175593</v>
      </c>
      <c r="O31466" t="s">
        <v>175594</v>
      </c>
      <c r="P31466" t="s">
        <v>175595</v>
      </c>
      <c r="Q31466" t="s">
        <v>296121</v>
      </c>
    </row>
    <row r="31467" spans="1:17" x14ac:dyDescent="0.2">
      <c r="A31467">
        <v>8933</v>
      </c>
      <c r="B31467" t="s">
        <v>175596</v>
      </c>
      <c r="C31467">
        <v>6.476</v>
      </c>
      <c r="D31467">
        <v>41</v>
      </c>
      <c r="E31467">
        <v>6.7</v>
      </c>
      <c r="F31467">
        <v>4018</v>
      </c>
      <c r="G31467">
        <v>1.8180000000000001</v>
      </c>
      <c r="H31467" s="2">
        <v>39442</v>
      </c>
      <c r="I31467" t="s">
        <v>22312</v>
      </c>
      <c r="J31467" t="s">
        <v>175597</v>
      </c>
      <c r="K31467" t="s">
        <v>117</v>
      </c>
      <c r="L31467" t="s">
        <v>650</v>
      </c>
      <c r="M31467" t="s">
        <v>175598</v>
      </c>
      <c r="N31467" t="s">
        <v>76841</v>
      </c>
      <c r="O31467" t="s">
        <v>76841</v>
      </c>
      <c r="P31467" t="s">
        <v>175599</v>
      </c>
      <c r="Q31467" t="s">
        <v>296122</v>
      </c>
    </row>
    <row r="31468" spans="1:17" x14ac:dyDescent="0.2">
      <c r="A31468">
        <v>519238</v>
      </c>
      <c r="B31468" t="s">
        <v>175600</v>
      </c>
      <c r="C31468">
        <v>5.2439999999999998</v>
      </c>
      <c r="D31468">
        <v>41</v>
      </c>
      <c r="E31468">
        <v>5.5</v>
      </c>
      <c r="F31468">
        <v>1102</v>
      </c>
      <c r="G31468">
        <v>4.2889999999999997</v>
      </c>
      <c r="H31468" s="2">
        <v>43600</v>
      </c>
      <c r="I31468" t="s">
        <v>1961</v>
      </c>
      <c r="J31468" t="s">
        <v>175601</v>
      </c>
      <c r="K31468" t="s">
        <v>117</v>
      </c>
      <c r="L31468" t="s">
        <v>2236</v>
      </c>
      <c r="M31468" t="s">
        <v>117</v>
      </c>
      <c r="N31468" t="s">
        <v>175602</v>
      </c>
      <c r="O31468" t="s">
        <v>175602</v>
      </c>
      <c r="P31468" t="s">
        <v>175603</v>
      </c>
      <c r="Q31468" t="s">
        <v>296123</v>
      </c>
    </row>
    <row r="31469" spans="1:17" x14ac:dyDescent="0.2">
      <c r="A31469">
        <v>299574</v>
      </c>
      <c r="B31469" t="s">
        <v>175604</v>
      </c>
      <c r="C31469">
        <v>6.7</v>
      </c>
      <c r="D31469">
        <v>41</v>
      </c>
      <c r="E31469">
        <v>6.5</v>
      </c>
      <c r="F31469">
        <v>2446</v>
      </c>
      <c r="G31469">
        <v>2.6070000000000002</v>
      </c>
      <c r="H31469" s="2">
        <v>41944</v>
      </c>
      <c r="I31469" t="s">
        <v>22</v>
      </c>
      <c r="J31469" t="s">
        <v>175605</v>
      </c>
      <c r="K31469" t="s">
        <v>117</v>
      </c>
      <c r="L31469" t="s">
        <v>70375</v>
      </c>
      <c r="M31469" t="s">
        <v>14761</v>
      </c>
      <c r="N31469" t="s">
        <v>145577</v>
      </c>
      <c r="O31469" t="s">
        <v>145578</v>
      </c>
      <c r="P31469" t="s">
        <v>175606</v>
      </c>
      <c r="Q31469" t="s">
        <v>296124</v>
      </c>
    </row>
    <row r="31470" spans="1:17" x14ac:dyDescent="0.2">
      <c r="A31470">
        <v>43093</v>
      </c>
      <c r="B31470" t="s">
        <v>175607</v>
      </c>
      <c r="C31470">
        <v>5.9020000000000001</v>
      </c>
      <c r="D31470">
        <v>41</v>
      </c>
      <c r="E31470">
        <v>5.7</v>
      </c>
      <c r="F31470">
        <v>3021</v>
      </c>
      <c r="G31470">
        <v>4.42</v>
      </c>
      <c r="H31470" s="2">
        <v>21612</v>
      </c>
      <c r="I31470" t="s">
        <v>22</v>
      </c>
      <c r="J31470" t="s">
        <v>175608</v>
      </c>
      <c r="K31470" t="s">
        <v>175609</v>
      </c>
      <c r="L31470" t="s">
        <v>74693</v>
      </c>
      <c r="M31470" t="s">
        <v>175610</v>
      </c>
      <c r="N31470" t="s">
        <v>80543</v>
      </c>
      <c r="O31470" t="s">
        <v>175611</v>
      </c>
      <c r="P31470" t="s">
        <v>175612</v>
      </c>
      <c r="Q31470" t="s">
        <v>296125</v>
      </c>
    </row>
    <row r="31471" spans="1:17" x14ac:dyDescent="0.2">
      <c r="A31471">
        <v>576743</v>
      </c>
      <c r="B31471" t="s">
        <v>175613</v>
      </c>
      <c r="C31471">
        <v>7</v>
      </c>
      <c r="D31471">
        <v>41</v>
      </c>
      <c r="E31471">
        <v>5.5</v>
      </c>
      <c r="F31471">
        <v>632</v>
      </c>
      <c r="G31471">
        <v>16.616</v>
      </c>
      <c r="H31471" s="2">
        <v>43481</v>
      </c>
      <c r="I31471" t="s">
        <v>22</v>
      </c>
      <c r="J31471" t="s">
        <v>175614</v>
      </c>
      <c r="K31471" t="s">
        <v>117</v>
      </c>
      <c r="L31471" t="s">
        <v>175615</v>
      </c>
      <c r="M31471" t="s">
        <v>175616</v>
      </c>
      <c r="N31471" t="s">
        <v>112063</v>
      </c>
      <c r="O31471" t="s">
        <v>112064</v>
      </c>
      <c r="P31471" t="s">
        <v>175617</v>
      </c>
      <c r="Q31471" t="s">
        <v>296126</v>
      </c>
    </row>
    <row r="31472" spans="1:17" x14ac:dyDescent="0.2">
      <c r="A31472">
        <v>290336</v>
      </c>
      <c r="B31472" t="s">
        <v>175618</v>
      </c>
      <c r="C31472">
        <v>6.3129999999999997</v>
      </c>
      <c r="D31472">
        <v>41</v>
      </c>
      <c r="E31472">
        <v>5.5</v>
      </c>
      <c r="F31472">
        <v>1564</v>
      </c>
      <c r="G31472">
        <v>3.681</v>
      </c>
      <c r="H31472" s="2">
        <v>41917</v>
      </c>
      <c r="I31472" t="s">
        <v>22</v>
      </c>
      <c r="J31472" t="s">
        <v>175619</v>
      </c>
      <c r="K31472" t="s">
        <v>175620</v>
      </c>
      <c r="L31472" t="s">
        <v>116600</v>
      </c>
      <c r="M31472" t="s">
        <v>175621</v>
      </c>
      <c r="N31472" t="s">
        <v>133853</v>
      </c>
      <c r="O31472" t="s">
        <v>175622</v>
      </c>
      <c r="P31472" t="s">
        <v>175623</v>
      </c>
      <c r="Q31472" t="s">
        <v>296127</v>
      </c>
    </row>
    <row r="31473" spans="1:17" x14ac:dyDescent="0.2">
      <c r="A31473">
        <v>17402</v>
      </c>
      <c r="B31473" t="s">
        <v>175624</v>
      </c>
      <c r="C31473">
        <v>5.5119999999999996</v>
      </c>
      <c r="D31473">
        <v>41</v>
      </c>
      <c r="E31473">
        <v>5.4</v>
      </c>
      <c r="F31473">
        <v>3604</v>
      </c>
      <c r="G31473">
        <v>6.6760000000000002</v>
      </c>
      <c r="H31473" s="2">
        <v>34726</v>
      </c>
      <c r="I31473" t="s">
        <v>22</v>
      </c>
      <c r="J31473" t="s">
        <v>175625</v>
      </c>
      <c r="K31473" t="s">
        <v>175626</v>
      </c>
      <c r="L31473" t="s">
        <v>1647</v>
      </c>
      <c r="M31473" t="s">
        <v>117</v>
      </c>
      <c r="N31473" t="s">
        <v>1576</v>
      </c>
      <c r="O31473" t="s">
        <v>1576</v>
      </c>
      <c r="P31473" t="s">
        <v>175627</v>
      </c>
      <c r="Q31473" t="s">
        <v>296128</v>
      </c>
    </row>
    <row r="31474" spans="1:17" x14ac:dyDescent="0.2">
      <c r="A31474">
        <v>726239</v>
      </c>
      <c r="B31474" t="s">
        <v>175628</v>
      </c>
      <c r="C31474">
        <v>5.9020000000000001</v>
      </c>
      <c r="D31474">
        <v>41</v>
      </c>
      <c r="E31474">
        <v>5.5</v>
      </c>
      <c r="F31474">
        <v>463</v>
      </c>
      <c r="G31474">
        <v>4.9039999999999999</v>
      </c>
      <c r="H31474" s="2">
        <v>44126</v>
      </c>
      <c r="I31474" t="s">
        <v>22</v>
      </c>
      <c r="J31474" t="s">
        <v>175629</v>
      </c>
      <c r="K31474" t="s">
        <v>175630</v>
      </c>
      <c r="L31474" t="s">
        <v>31246</v>
      </c>
      <c r="M31474" t="s">
        <v>117</v>
      </c>
      <c r="N31474" t="s">
        <v>175631</v>
      </c>
      <c r="O31474" t="s">
        <v>175632</v>
      </c>
      <c r="P31474" t="s">
        <v>175633</v>
      </c>
      <c r="Q31474" t="s">
        <v>296129</v>
      </c>
    </row>
    <row r="31475" spans="1:17" x14ac:dyDescent="0.2">
      <c r="A31475">
        <v>372732</v>
      </c>
      <c r="B31475" t="s">
        <v>175634</v>
      </c>
      <c r="C31475">
        <v>6.7679999999999998</v>
      </c>
      <c r="D31475">
        <v>41</v>
      </c>
      <c r="E31475">
        <v>6.8</v>
      </c>
      <c r="F31475">
        <v>8</v>
      </c>
      <c r="G31475">
        <v>1.7110000000000001</v>
      </c>
      <c r="H31475" s="2">
        <v>42318</v>
      </c>
      <c r="I31475" t="s">
        <v>8194</v>
      </c>
      <c r="J31475" t="s">
        <v>117</v>
      </c>
      <c r="K31475" t="s">
        <v>117</v>
      </c>
      <c r="L31475" t="s">
        <v>696</v>
      </c>
      <c r="M31475" t="s">
        <v>117</v>
      </c>
      <c r="N31475" t="s">
        <v>175635</v>
      </c>
      <c r="O31475" t="s">
        <v>88739</v>
      </c>
      <c r="P31475" t="s">
        <v>175636</v>
      </c>
      <c r="Q31475" t="s">
        <v>296130</v>
      </c>
    </row>
    <row r="31476" spans="1:17" x14ac:dyDescent="0.2">
      <c r="A31476">
        <v>28425</v>
      </c>
      <c r="B31476" t="s">
        <v>175637</v>
      </c>
      <c r="C31476">
        <v>5.6219999999999999</v>
      </c>
      <c r="D31476">
        <v>41</v>
      </c>
      <c r="E31476">
        <v>5.7</v>
      </c>
      <c r="F31476">
        <v>2899</v>
      </c>
      <c r="G31476">
        <v>3.8450000000000002</v>
      </c>
      <c r="H31476" s="2">
        <v>16232</v>
      </c>
      <c r="I31476" t="s">
        <v>22</v>
      </c>
      <c r="J31476" t="s">
        <v>175638</v>
      </c>
      <c r="K31476" t="s">
        <v>175639</v>
      </c>
      <c r="L31476" t="s">
        <v>1075</v>
      </c>
      <c r="M31476" t="s">
        <v>175640</v>
      </c>
      <c r="N31476" t="s">
        <v>175641</v>
      </c>
      <c r="O31476" t="s">
        <v>175642</v>
      </c>
      <c r="P31476" t="s">
        <v>175643</v>
      </c>
      <c r="Q31476" t="s">
        <v>296131</v>
      </c>
    </row>
    <row r="31477" spans="1:17" x14ac:dyDescent="0.2">
      <c r="A31477">
        <v>17525</v>
      </c>
      <c r="B31477" t="s">
        <v>175644</v>
      </c>
      <c r="C31477">
        <v>6.1710000000000003</v>
      </c>
      <c r="D31477">
        <v>41</v>
      </c>
      <c r="E31477">
        <v>7.5</v>
      </c>
      <c r="F31477">
        <v>73</v>
      </c>
      <c r="G31477">
        <v>3.2389999999999999</v>
      </c>
      <c r="H31477" s="2">
        <v>36357</v>
      </c>
      <c r="I31477" t="s">
        <v>22</v>
      </c>
      <c r="J31477" t="s">
        <v>175645</v>
      </c>
      <c r="K31477" t="s">
        <v>117</v>
      </c>
      <c r="L31477" t="s">
        <v>117</v>
      </c>
      <c r="M31477" t="s">
        <v>117</v>
      </c>
      <c r="N31477" t="s">
        <v>117</v>
      </c>
      <c r="O31477" t="s">
        <v>117</v>
      </c>
      <c r="P31477" t="s">
        <v>175646</v>
      </c>
      <c r="Q31477" t="s">
        <v>296132</v>
      </c>
    </row>
    <row r="31478" spans="1:17" x14ac:dyDescent="0.2">
      <c r="A31478">
        <v>40450</v>
      </c>
      <c r="B31478" t="s">
        <v>175647</v>
      </c>
      <c r="C31478">
        <v>6.9630000000000001</v>
      </c>
      <c r="D31478">
        <v>41</v>
      </c>
      <c r="E31478">
        <v>7.7</v>
      </c>
      <c r="F31478">
        <v>1377</v>
      </c>
      <c r="G31478">
        <v>3.298</v>
      </c>
      <c r="H31478" s="2">
        <v>16940</v>
      </c>
      <c r="I31478" t="s">
        <v>22</v>
      </c>
      <c r="J31478" t="s">
        <v>175648</v>
      </c>
      <c r="K31478" t="s">
        <v>117</v>
      </c>
      <c r="L31478" t="s">
        <v>46140</v>
      </c>
      <c r="M31478" t="s">
        <v>117</v>
      </c>
      <c r="N31478" t="s">
        <v>84835</v>
      </c>
      <c r="O31478" t="s">
        <v>117</v>
      </c>
      <c r="P31478" t="s">
        <v>159143</v>
      </c>
      <c r="Q31478" t="s">
        <v>296133</v>
      </c>
    </row>
    <row r="31479" spans="1:17" x14ac:dyDescent="0.2">
      <c r="A31479">
        <v>619022</v>
      </c>
      <c r="B31479" t="s">
        <v>175649</v>
      </c>
      <c r="C31479">
        <v>7.6710000000000003</v>
      </c>
      <c r="D31479">
        <v>41</v>
      </c>
      <c r="E31479">
        <v>8.4</v>
      </c>
      <c r="F31479">
        <v>4302</v>
      </c>
      <c r="G31479">
        <v>25.699000000000002</v>
      </c>
      <c r="H31479" s="2">
        <v>42038</v>
      </c>
      <c r="I31479" t="s">
        <v>22</v>
      </c>
      <c r="J31479" t="s">
        <v>175650</v>
      </c>
      <c r="K31479" t="s">
        <v>175651</v>
      </c>
      <c r="L31479" t="s">
        <v>117</v>
      </c>
      <c r="M31479" t="s">
        <v>117</v>
      </c>
      <c r="N31479" t="s">
        <v>76459</v>
      </c>
      <c r="O31479" t="s">
        <v>117</v>
      </c>
      <c r="P31479" t="s">
        <v>28920</v>
      </c>
      <c r="Q31479" t="s">
        <v>296134</v>
      </c>
    </row>
    <row r="31480" spans="1:17" x14ac:dyDescent="0.2">
      <c r="A31480">
        <v>17355</v>
      </c>
      <c r="B31480" t="s">
        <v>175652</v>
      </c>
      <c r="C31480">
        <v>5.6</v>
      </c>
      <c r="D31480">
        <v>41</v>
      </c>
      <c r="E31480">
        <v>6.5</v>
      </c>
      <c r="F31480">
        <v>795</v>
      </c>
      <c r="G31480">
        <v>1.853</v>
      </c>
      <c r="H31480" s="2">
        <v>37050</v>
      </c>
      <c r="I31480" t="s">
        <v>3670</v>
      </c>
      <c r="J31480" t="s">
        <v>175653</v>
      </c>
      <c r="K31480" t="s">
        <v>117</v>
      </c>
      <c r="L31480" t="s">
        <v>569</v>
      </c>
      <c r="M31480" t="s">
        <v>117</v>
      </c>
      <c r="N31480" t="s">
        <v>50284</v>
      </c>
      <c r="O31480" t="s">
        <v>175654</v>
      </c>
      <c r="P31480" t="s">
        <v>175655</v>
      </c>
      <c r="Q31480" t="s">
        <v>296135</v>
      </c>
    </row>
    <row r="31481" spans="1:17" x14ac:dyDescent="0.2">
      <c r="A31481">
        <v>43098</v>
      </c>
      <c r="B31481" t="s">
        <v>175656</v>
      </c>
      <c r="C31481">
        <v>6.0730000000000004</v>
      </c>
      <c r="D31481">
        <v>41</v>
      </c>
      <c r="E31481">
        <v>5.6</v>
      </c>
      <c r="F31481">
        <v>1345</v>
      </c>
      <c r="G31481">
        <v>6.5570000000000004</v>
      </c>
      <c r="H31481" s="2">
        <v>21866</v>
      </c>
      <c r="I31481" t="s">
        <v>2931</v>
      </c>
      <c r="J31481" t="s">
        <v>175657</v>
      </c>
      <c r="K31481" t="s">
        <v>175658</v>
      </c>
      <c r="L31481" t="s">
        <v>96445</v>
      </c>
      <c r="M31481" t="s">
        <v>175659</v>
      </c>
      <c r="N31481" t="s">
        <v>175660</v>
      </c>
      <c r="O31481" t="s">
        <v>175661</v>
      </c>
      <c r="P31481" t="s">
        <v>175662</v>
      </c>
      <c r="Q31481" t="s">
        <v>296136</v>
      </c>
    </row>
    <row r="31482" spans="1:17" x14ac:dyDescent="0.2">
      <c r="A31482">
        <v>574188</v>
      </c>
      <c r="B31482" t="s">
        <v>174079</v>
      </c>
      <c r="C31482">
        <v>6.4</v>
      </c>
      <c r="D31482">
        <v>41</v>
      </c>
      <c r="E31482">
        <v>6.1</v>
      </c>
      <c r="F31482">
        <v>1173</v>
      </c>
      <c r="G31482">
        <v>6.0979999999999999</v>
      </c>
      <c r="H31482" s="2">
        <v>43503</v>
      </c>
      <c r="I31482" t="s">
        <v>22</v>
      </c>
      <c r="J31482" t="s">
        <v>175663</v>
      </c>
      <c r="K31482" t="s">
        <v>175664</v>
      </c>
      <c r="L31482" t="s">
        <v>650</v>
      </c>
      <c r="M31482" t="s">
        <v>175665</v>
      </c>
      <c r="N31482" t="s">
        <v>175666</v>
      </c>
      <c r="O31482" t="s">
        <v>175667</v>
      </c>
      <c r="P31482" t="s">
        <v>175668</v>
      </c>
      <c r="Q31482" t="s">
        <v>296137</v>
      </c>
    </row>
    <row r="31483" spans="1:17" x14ac:dyDescent="0.2">
      <c r="A31483">
        <v>25892</v>
      </c>
      <c r="B31483" t="s">
        <v>3728</v>
      </c>
      <c r="C31483">
        <v>6.2560000000000002</v>
      </c>
      <c r="D31483">
        <v>41</v>
      </c>
      <c r="E31483">
        <v>7.6</v>
      </c>
      <c r="F31483">
        <v>3389</v>
      </c>
      <c r="G31483">
        <v>9.6620000000000008</v>
      </c>
      <c r="H31483" s="2">
        <v>23795</v>
      </c>
      <c r="I31483" t="s">
        <v>22</v>
      </c>
      <c r="J31483" t="s">
        <v>175669</v>
      </c>
      <c r="K31483" t="s">
        <v>175670</v>
      </c>
      <c r="L31483" t="s">
        <v>175671</v>
      </c>
      <c r="M31483" t="s">
        <v>175672</v>
      </c>
      <c r="N31483" t="s">
        <v>175673</v>
      </c>
      <c r="O31483" t="s">
        <v>175674</v>
      </c>
      <c r="P31483" t="s">
        <v>175675</v>
      </c>
      <c r="Q31483" t="s">
        <v>296138</v>
      </c>
    </row>
    <row r="31484" spans="1:17" x14ac:dyDescent="0.2">
      <c r="A31484">
        <v>17086</v>
      </c>
      <c r="B31484" t="s">
        <v>175676</v>
      </c>
      <c r="C31484">
        <v>5.3659999999999997</v>
      </c>
      <c r="D31484">
        <v>41</v>
      </c>
      <c r="E31484">
        <v>6.1</v>
      </c>
      <c r="F31484">
        <v>2208</v>
      </c>
      <c r="G31484">
        <v>3.7320000000000002</v>
      </c>
      <c r="H31484" s="2">
        <v>38847</v>
      </c>
      <c r="I31484" t="s">
        <v>22</v>
      </c>
      <c r="J31484" t="s">
        <v>175677</v>
      </c>
      <c r="K31484" t="s">
        <v>175678</v>
      </c>
      <c r="L31484" t="s">
        <v>2493</v>
      </c>
      <c r="M31484" t="s">
        <v>14810</v>
      </c>
      <c r="N31484" t="s">
        <v>110877</v>
      </c>
      <c r="O31484" t="s">
        <v>175679</v>
      </c>
      <c r="P31484" t="s">
        <v>175680</v>
      </c>
      <c r="Q31484" t="s">
        <v>296139</v>
      </c>
    </row>
    <row r="31485" spans="1:17" x14ac:dyDescent="0.2">
      <c r="A31485">
        <v>554580</v>
      </c>
      <c r="B31485" t="s">
        <v>175681</v>
      </c>
      <c r="C31485">
        <v>6.6</v>
      </c>
      <c r="D31485">
        <v>41</v>
      </c>
      <c r="E31485">
        <v>4.7</v>
      </c>
      <c r="F31485">
        <v>310</v>
      </c>
      <c r="G31485">
        <v>2.1240000000000001</v>
      </c>
      <c r="H31485" s="2">
        <v>43539</v>
      </c>
      <c r="I31485" t="s">
        <v>1961</v>
      </c>
      <c r="J31485" t="s">
        <v>175682</v>
      </c>
      <c r="K31485" t="s">
        <v>117</v>
      </c>
      <c r="L31485" t="s">
        <v>1647</v>
      </c>
      <c r="M31485" t="s">
        <v>117</v>
      </c>
      <c r="N31485" t="s">
        <v>175683</v>
      </c>
      <c r="O31485" t="s">
        <v>175684</v>
      </c>
      <c r="P31485" t="s">
        <v>175685</v>
      </c>
      <c r="Q31485" t="s">
        <v>296140</v>
      </c>
    </row>
    <row r="31486" spans="1:17" x14ac:dyDescent="0.2">
      <c r="A31486">
        <v>543753</v>
      </c>
      <c r="B31486" t="s">
        <v>71582</v>
      </c>
      <c r="C31486">
        <v>5.7</v>
      </c>
      <c r="D31486">
        <v>41</v>
      </c>
      <c r="E31486">
        <v>5.6</v>
      </c>
      <c r="F31486">
        <v>1371</v>
      </c>
      <c r="G31486">
        <v>11.477</v>
      </c>
      <c r="H31486" s="2">
        <v>43341</v>
      </c>
      <c r="I31486" t="s">
        <v>2874</v>
      </c>
      <c r="J31486" t="s">
        <v>175686</v>
      </c>
      <c r="K31486" t="s">
        <v>175687</v>
      </c>
      <c r="L31486" t="s">
        <v>67</v>
      </c>
      <c r="M31486" t="s">
        <v>125666</v>
      </c>
      <c r="N31486" t="s">
        <v>175688</v>
      </c>
      <c r="O31486" t="s">
        <v>175688</v>
      </c>
      <c r="P31486" t="s">
        <v>175689</v>
      </c>
      <c r="Q31486" t="s">
        <v>296141</v>
      </c>
    </row>
    <row r="31487" spans="1:17" x14ac:dyDescent="0.2">
      <c r="A31487">
        <v>686002</v>
      </c>
      <c r="B31487" t="s">
        <v>175690</v>
      </c>
      <c r="C31487">
        <v>6.8289999999999997</v>
      </c>
      <c r="D31487">
        <v>41</v>
      </c>
      <c r="E31487">
        <v>6.6</v>
      </c>
      <c r="F31487">
        <v>3336</v>
      </c>
      <c r="G31487">
        <v>6.4539999999999997</v>
      </c>
      <c r="H31487" s="2">
        <v>43908</v>
      </c>
      <c r="I31487" t="s">
        <v>22</v>
      </c>
      <c r="J31487" t="s">
        <v>175691</v>
      </c>
      <c r="K31487" t="s">
        <v>175692</v>
      </c>
      <c r="L31487" t="s">
        <v>9733</v>
      </c>
      <c r="M31487" t="s">
        <v>175693</v>
      </c>
      <c r="N31487" t="s">
        <v>175694</v>
      </c>
      <c r="O31487" t="s">
        <v>117</v>
      </c>
      <c r="P31487" t="s">
        <v>175695</v>
      </c>
      <c r="Q31487" t="s">
        <v>296142</v>
      </c>
    </row>
    <row r="31488" spans="1:17" x14ac:dyDescent="0.2">
      <c r="A31488">
        <v>347946</v>
      </c>
      <c r="B31488" t="s">
        <v>175696</v>
      </c>
      <c r="C31488">
        <v>4.8049999999999997</v>
      </c>
      <c r="D31488">
        <v>41</v>
      </c>
      <c r="E31488">
        <v>4.4000000000000004</v>
      </c>
      <c r="F31488">
        <v>1102</v>
      </c>
      <c r="G31488">
        <v>5.6029999999999998</v>
      </c>
      <c r="H31488" s="2">
        <v>42175</v>
      </c>
      <c r="I31488" t="s">
        <v>784</v>
      </c>
      <c r="J31488" t="s">
        <v>175697</v>
      </c>
      <c r="K31488" t="s">
        <v>117</v>
      </c>
      <c r="L31488" t="s">
        <v>3303</v>
      </c>
      <c r="M31488" t="s">
        <v>175698</v>
      </c>
      <c r="N31488" t="s">
        <v>33495</v>
      </c>
      <c r="O31488" t="s">
        <v>175699</v>
      </c>
      <c r="P31488" t="s">
        <v>175700</v>
      </c>
      <c r="Q31488" t="s">
        <v>296143</v>
      </c>
    </row>
    <row r="31489" spans="1:17" x14ac:dyDescent="0.2">
      <c r="A31489">
        <v>585530</v>
      </c>
      <c r="B31489" t="s">
        <v>175701</v>
      </c>
      <c r="C31489">
        <v>7.0119999999999996</v>
      </c>
      <c r="D31489">
        <v>41</v>
      </c>
      <c r="E31489">
        <v>7</v>
      </c>
      <c r="F31489">
        <v>2093</v>
      </c>
      <c r="G31489">
        <v>7.0309999999999997</v>
      </c>
      <c r="H31489" s="2">
        <v>44026</v>
      </c>
      <c r="I31489" t="s">
        <v>22</v>
      </c>
      <c r="J31489" t="s">
        <v>175702</v>
      </c>
      <c r="K31489" t="s">
        <v>175703</v>
      </c>
      <c r="L31489" t="s">
        <v>175704</v>
      </c>
      <c r="M31489" t="s">
        <v>175705</v>
      </c>
      <c r="N31489" t="s">
        <v>55909</v>
      </c>
      <c r="O31489" t="s">
        <v>55909</v>
      </c>
      <c r="P31489" t="s">
        <v>175706</v>
      </c>
      <c r="Q31489" t="s">
        <v>296144</v>
      </c>
    </row>
    <row r="31490" spans="1:17" x14ac:dyDescent="0.2">
      <c r="A31490">
        <v>17628</v>
      </c>
      <c r="B31490" t="s">
        <v>175707</v>
      </c>
      <c r="C31490">
        <v>5.5609999999999999</v>
      </c>
      <c r="D31490">
        <v>41</v>
      </c>
      <c r="E31490">
        <v>6</v>
      </c>
      <c r="F31490">
        <v>3408</v>
      </c>
      <c r="G31490">
        <v>9.5839999999999996</v>
      </c>
      <c r="H31490" s="2">
        <v>38639</v>
      </c>
      <c r="I31490" t="s">
        <v>22</v>
      </c>
      <c r="J31490" t="s">
        <v>175708</v>
      </c>
      <c r="K31490" t="s">
        <v>117</v>
      </c>
      <c r="L31490" t="s">
        <v>1647</v>
      </c>
      <c r="M31490" t="s">
        <v>175709</v>
      </c>
      <c r="N31490" t="s">
        <v>175710</v>
      </c>
      <c r="O31490" t="s">
        <v>175710</v>
      </c>
      <c r="P31490" t="s">
        <v>175711</v>
      </c>
      <c r="Q31490" t="s">
        <v>296145</v>
      </c>
    </row>
    <row r="31491" spans="1:17" x14ac:dyDescent="0.2">
      <c r="A31491">
        <v>45765</v>
      </c>
      <c r="B31491" t="s">
        <v>158193</v>
      </c>
      <c r="C31491">
        <v>6.8</v>
      </c>
      <c r="D31491">
        <v>41</v>
      </c>
      <c r="E31491">
        <v>7.2</v>
      </c>
      <c r="F31491">
        <v>2857</v>
      </c>
      <c r="G31491">
        <v>5.1479999999999997</v>
      </c>
      <c r="H31491" s="2">
        <v>40102</v>
      </c>
      <c r="I31491" t="s">
        <v>1961</v>
      </c>
      <c r="J31491" t="s">
        <v>175712</v>
      </c>
      <c r="K31491" t="s">
        <v>175713</v>
      </c>
      <c r="L31491" t="s">
        <v>650</v>
      </c>
      <c r="M31491" t="s">
        <v>117</v>
      </c>
      <c r="N31491" t="s">
        <v>175714</v>
      </c>
      <c r="O31491" t="s">
        <v>175714</v>
      </c>
      <c r="P31491" t="s">
        <v>175715</v>
      </c>
      <c r="Q31491" t="s">
        <v>296146</v>
      </c>
    </row>
    <row r="31492" spans="1:17" x14ac:dyDescent="0.2">
      <c r="A31492">
        <v>639421</v>
      </c>
      <c r="B31492" t="s">
        <v>175716</v>
      </c>
      <c r="C31492">
        <v>7.085</v>
      </c>
      <c r="D31492">
        <v>41</v>
      </c>
      <c r="E31492">
        <v>6</v>
      </c>
      <c r="F31492">
        <v>659</v>
      </c>
      <c r="G31492">
        <v>6.4009999999999998</v>
      </c>
      <c r="H31492" s="2">
        <v>43792</v>
      </c>
      <c r="I31492" t="s">
        <v>22</v>
      </c>
      <c r="J31492" t="s">
        <v>175717</v>
      </c>
      <c r="K31492" t="s">
        <v>175718</v>
      </c>
      <c r="L31492" t="s">
        <v>19697</v>
      </c>
      <c r="M31492" t="s">
        <v>139759</v>
      </c>
      <c r="N31492" t="s">
        <v>113351</v>
      </c>
      <c r="O31492" t="s">
        <v>14439</v>
      </c>
      <c r="P31492" t="s">
        <v>175719</v>
      </c>
      <c r="Q31492" t="s">
        <v>296147</v>
      </c>
    </row>
    <row r="31493" spans="1:17" x14ac:dyDescent="0.2">
      <c r="A31493">
        <v>347848</v>
      </c>
      <c r="B31493" t="s">
        <v>175720</v>
      </c>
      <c r="C31493">
        <v>5.2069999999999999</v>
      </c>
      <c r="D31493">
        <v>41</v>
      </c>
      <c r="E31493">
        <v>4.8</v>
      </c>
      <c r="F31493">
        <v>1377</v>
      </c>
      <c r="G31493">
        <v>4.1420000000000003</v>
      </c>
      <c r="H31493" s="2">
        <v>42247</v>
      </c>
      <c r="I31493" t="s">
        <v>22</v>
      </c>
      <c r="J31493" t="s">
        <v>175721</v>
      </c>
      <c r="K31493" t="s">
        <v>175722</v>
      </c>
      <c r="L31493" t="s">
        <v>4890</v>
      </c>
      <c r="M31493" t="s">
        <v>175723</v>
      </c>
      <c r="N31493" t="s">
        <v>175724</v>
      </c>
      <c r="O31493" t="s">
        <v>175724</v>
      </c>
      <c r="P31493" t="s">
        <v>175725</v>
      </c>
      <c r="Q31493" t="s">
        <v>296148</v>
      </c>
    </row>
    <row r="31494" spans="1:17" x14ac:dyDescent="0.2">
      <c r="A31494">
        <v>599876</v>
      </c>
      <c r="B31494" t="s">
        <v>175726</v>
      </c>
      <c r="C31494">
        <v>7.9269999999999996</v>
      </c>
      <c r="D31494">
        <v>41</v>
      </c>
      <c r="E31494">
        <v>8</v>
      </c>
      <c r="F31494">
        <v>1859</v>
      </c>
      <c r="G31494">
        <v>3.23</v>
      </c>
      <c r="H31494" s="2">
        <v>43888</v>
      </c>
      <c r="I31494" t="s">
        <v>53733</v>
      </c>
      <c r="J31494" t="s">
        <v>175727</v>
      </c>
      <c r="K31494" t="s">
        <v>14305</v>
      </c>
      <c r="L31494" t="s">
        <v>9733</v>
      </c>
      <c r="M31494" t="s">
        <v>175728</v>
      </c>
      <c r="N31494" t="s">
        <v>175729</v>
      </c>
      <c r="O31494" t="s">
        <v>175729</v>
      </c>
      <c r="P31494" t="s">
        <v>175730</v>
      </c>
      <c r="Q31494" t="s">
        <v>296149</v>
      </c>
    </row>
    <row r="31495" spans="1:17" x14ac:dyDescent="0.2">
      <c r="A31495">
        <v>40465</v>
      </c>
      <c r="B31495" t="s">
        <v>26454</v>
      </c>
      <c r="C31495">
        <v>5.0999999999999996</v>
      </c>
      <c r="D31495">
        <v>41</v>
      </c>
      <c r="E31495">
        <v>3.6</v>
      </c>
      <c r="F31495">
        <v>1612</v>
      </c>
      <c r="G31495">
        <v>3.3879999999999999</v>
      </c>
      <c r="H31495" s="2">
        <v>38718</v>
      </c>
      <c r="I31495" t="s">
        <v>22</v>
      </c>
      <c r="J31495" t="s">
        <v>175731</v>
      </c>
      <c r="K31495" t="s">
        <v>175732</v>
      </c>
      <c r="L31495" t="s">
        <v>3303</v>
      </c>
      <c r="M31495" t="s">
        <v>117</v>
      </c>
      <c r="N31495" t="s">
        <v>175733</v>
      </c>
      <c r="O31495" t="s">
        <v>175734</v>
      </c>
      <c r="P31495" t="s">
        <v>175735</v>
      </c>
      <c r="Q31495" t="s">
        <v>296150</v>
      </c>
    </row>
    <row r="31496" spans="1:17" x14ac:dyDescent="0.2">
      <c r="A31496">
        <v>17741</v>
      </c>
      <c r="B31496" t="s">
        <v>175736</v>
      </c>
      <c r="C31496">
        <v>5.0609999999999999</v>
      </c>
      <c r="D31496">
        <v>41</v>
      </c>
      <c r="E31496">
        <v>5.7</v>
      </c>
      <c r="F31496">
        <v>4218</v>
      </c>
      <c r="G31496">
        <v>3.9750000000000001</v>
      </c>
      <c r="H31496" s="2">
        <v>38674</v>
      </c>
      <c r="I31496" t="s">
        <v>22</v>
      </c>
      <c r="J31496" t="s">
        <v>175737</v>
      </c>
      <c r="K31496" t="s">
        <v>175738</v>
      </c>
      <c r="L31496" t="s">
        <v>67</v>
      </c>
      <c r="M31496" t="s">
        <v>175739</v>
      </c>
      <c r="N31496" t="s">
        <v>175740</v>
      </c>
      <c r="O31496" t="s">
        <v>175741</v>
      </c>
      <c r="P31496" t="s">
        <v>175742</v>
      </c>
      <c r="Q31496" t="s">
        <v>296151</v>
      </c>
    </row>
    <row r="31497" spans="1:17" x14ac:dyDescent="0.2">
      <c r="A31497">
        <v>40472</v>
      </c>
      <c r="B31497" t="s">
        <v>175743</v>
      </c>
      <c r="C31497">
        <v>7.11</v>
      </c>
      <c r="D31497">
        <v>41</v>
      </c>
      <c r="E31497">
        <v>7.4</v>
      </c>
      <c r="F31497">
        <v>1479</v>
      </c>
      <c r="G31497">
        <v>4.0119999999999996</v>
      </c>
      <c r="H31497" s="2">
        <v>15358</v>
      </c>
      <c r="I31497" t="s">
        <v>22</v>
      </c>
      <c r="J31497" t="s">
        <v>175744</v>
      </c>
      <c r="K31497" t="s">
        <v>117</v>
      </c>
      <c r="L31497" t="s">
        <v>11950</v>
      </c>
      <c r="M31497" t="s">
        <v>175745</v>
      </c>
      <c r="N31497" t="s">
        <v>139169</v>
      </c>
      <c r="O31497" t="s">
        <v>159142</v>
      </c>
      <c r="P31497" t="s">
        <v>175746</v>
      </c>
      <c r="Q31497" t="s">
        <v>296152</v>
      </c>
    </row>
    <row r="31498" spans="1:17" x14ac:dyDescent="0.2">
      <c r="A31498">
        <v>10626</v>
      </c>
      <c r="B31498" t="s">
        <v>175747</v>
      </c>
      <c r="C31498">
        <v>7.1219999999999999</v>
      </c>
      <c r="D31498">
        <v>41</v>
      </c>
      <c r="E31498">
        <v>7.2</v>
      </c>
      <c r="F31498">
        <v>1999</v>
      </c>
      <c r="G31498">
        <v>5.1820000000000004</v>
      </c>
      <c r="H31498" s="2">
        <v>20682</v>
      </c>
      <c r="I31498" t="s">
        <v>8953</v>
      </c>
      <c r="J31498" t="s">
        <v>175748</v>
      </c>
      <c r="K31498" t="s">
        <v>117</v>
      </c>
      <c r="L31498" t="s">
        <v>569</v>
      </c>
      <c r="M31498" t="s">
        <v>175749</v>
      </c>
      <c r="N31498" t="s">
        <v>175750</v>
      </c>
      <c r="O31498" t="s">
        <v>175751</v>
      </c>
      <c r="P31498" t="s">
        <v>175752</v>
      </c>
      <c r="Q31498" t="s">
        <v>296153</v>
      </c>
    </row>
    <row r="31499" spans="1:17" x14ac:dyDescent="0.2">
      <c r="A31499">
        <v>375795</v>
      </c>
      <c r="B31499" t="s">
        <v>175753</v>
      </c>
      <c r="C31499">
        <v>6.8</v>
      </c>
      <c r="D31499">
        <v>41</v>
      </c>
      <c r="E31499">
        <v>2.4</v>
      </c>
      <c r="F31499">
        <v>303</v>
      </c>
      <c r="G31499">
        <v>2.56</v>
      </c>
      <c r="H31499" s="2">
        <v>43251</v>
      </c>
      <c r="I31499" t="s">
        <v>1961</v>
      </c>
      <c r="J31499" t="s">
        <v>175754</v>
      </c>
      <c r="K31499" t="s">
        <v>117</v>
      </c>
      <c r="L31499" t="s">
        <v>696</v>
      </c>
      <c r="M31499" t="s">
        <v>117</v>
      </c>
      <c r="N31499" t="s">
        <v>153147</v>
      </c>
      <c r="O31499" t="s">
        <v>153147</v>
      </c>
      <c r="P31499" t="s">
        <v>175755</v>
      </c>
      <c r="Q31499" t="s">
        <v>296154</v>
      </c>
    </row>
    <row r="31500" spans="1:17" x14ac:dyDescent="0.2">
      <c r="A31500">
        <v>347660</v>
      </c>
      <c r="B31500" t="s">
        <v>175756</v>
      </c>
      <c r="C31500">
        <v>5.9</v>
      </c>
      <c r="D31500">
        <v>41</v>
      </c>
      <c r="E31500">
        <v>6.1</v>
      </c>
      <c r="F31500">
        <v>1114</v>
      </c>
      <c r="G31500">
        <v>3.2789999999999999</v>
      </c>
      <c r="H31500" s="2">
        <v>42286</v>
      </c>
      <c r="I31500" t="s">
        <v>111048</v>
      </c>
      <c r="J31500" t="s">
        <v>175757</v>
      </c>
      <c r="K31500" t="s">
        <v>175758</v>
      </c>
      <c r="L31500" t="s">
        <v>7491</v>
      </c>
      <c r="M31500" t="s">
        <v>110245</v>
      </c>
      <c r="N31500" t="s">
        <v>143965</v>
      </c>
      <c r="O31500" t="s">
        <v>175759</v>
      </c>
      <c r="P31500" t="s">
        <v>175760</v>
      </c>
      <c r="Q31500" t="s">
        <v>296155</v>
      </c>
    </row>
    <row r="31501" spans="1:17" x14ac:dyDescent="0.2">
      <c r="A31501">
        <v>25666</v>
      </c>
      <c r="B31501" t="s">
        <v>175761</v>
      </c>
      <c r="C31501">
        <v>5.7320000000000002</v>
      </c>
      <c r="D31501">
        <v>41</v>
      </c>
      <c r="E31501">
        <v>6</v>
      </c>
      <c r="F31501">
        <v>2286</v>
      </c>
      <c r="G31501">
        <v>5.6660000000000004</v>
      </c>
      <c r="H31501" s="2">
        <v>31533</v>
      </c>
      <c r="I31501" t="s">
        <v>22</v>
      </c>
      <c r="J31501" t="s">
        <v>175762</v>
      </c>
      <c r="K31501" t="s">
        <v>175763</v>
      </c>
      <c r="L31501" t="s">
        <v>25224</v>
      </c>
      <c r="M31501" t="s">
        <v>175764</v>
      </c>
      <c r="N31501" t="s">
        <v>175765</v>
      </c>
      <c r="O31501" t="s">
        <v>83954</v>
      </c>
      <c r="P31501" t="s">
        <v>175766</v>
      </c>
      <c r="Q31501" t="s">
        <v>296156</v>
      </c>
    </row>
    <row r="31502" spans="1:17" x14ac:dyDescent="0.2">
      <c r="A31502">
        <v>10581</v>
      </c>
      <c r="B31502" t="s">
        <v>175767</v>
      </c>
      <c r="C31502">
        <v>6.415</v>
      </c>
      <c r="D31502">
        <v>41</v>
      </c>
      <c r="E31502">
        <v>5.6</v>
      </c>
      <c r="F31502">
        <v>1894</v>
      </c>
      <c r="G31502">
        <v>4.3019999999999996</v>
      </c>
      <c r="H31502" s="2">
        <v>29006</v>
      </c>
      <c r="I31502" t="s">
        <v>76347</v>
      </c>
      <c r="J31502" t="s">
        <v>175768</v>
      </c>
      <c r="K31502" t="s">
        <v>117</v>
      </c>
      <c r="L31502" t="s">
        <v>1647</v>
      </c>
      <c r="M31502" t="s">
        <v>175769</v>
      </c>
      <c r="N31502" t="s">
        <v>72043</v>
      </c>
      <c r="O31502" t="s">
        <v>175770</v>
      </c>
      <c r="P31502" t="s">
        <v>175771</v>
      </c>
      <c r="Q31502" t="s">
        <v>296157</v>
      </c>
    </row>
    <row r="31503" spans="1:17" x14ac:dyDescent="0.2">
      <c r="A31503">
        <v>43112</v>
      </c>
      <c r="B31503" t="s">
        <v>175772</v>
      </c>
      <c r="C31503">
        <v>7.2069999999999999</v>
      </c>
      <c r="D31503">
        <v>41</v>
      </c>
      <c r="E31503">
        <v>7.5</v>
      </c>
      <c r="F31503">
        <v>3362</v>
      </c>
      <c r="G31503">
        <v>6.7640000000000002</v>
      </c>
      <c r="H31503" s="2">
        <v>21610</v>
      </c>
      <c r="I31503" t="s">
        <v>22</v>
      </c>
      <c r="J31503" t="s">
        <v>175773</v>
      </c>
      <c r="K31503" t="s">
        <v>175774</v>
      </c>
      <c r="L31503" t="s">
        <v>9214</v>
      </c>
      <c r="M31503" t="s">
        <v>175775</v>
      </c>
      <c r="N31503" t="s">
        <v>29298</v>
      </c>
      <c r="O31503" t="s">
        <v>175776</v>
      </c>
      <c r="P31503" t="s">
        <v>175777</v>
      </c>
      <c r="Q31503" t="s">
        <v>296158</v>
      </c>
    </row>
    <row r="31504" spans="1:17" x14ac:dyDescent="0.2">
      <c r="A31504">
        <v>600892</v>
      </c>
      <c r="B31504" t="s">
        <v>175778</v>
      </c>
      <c r="C31504">
        <v>5.6</v>
      </c>
      <c r="D31504">
        <v>41</v>
      </c>
      <c r="E31504">
        <v>4.9000000000000004</v>
      </c>
      <c r="F31504">
        <v>2106</v>
      </c>
      <c r="G31504">
        <v>2.681</v>
      </c>
      <c r="H31504" s="2">
        <v>43620</v>
      </c>
      <c r="I31504" t="s">
        <v>22</v>
      </c>
      <c r="J31504" t="s">
        <v>175779</v>
      </c>
      <c r="K31504" t="s">
        <v>175780</v>
      </c>
      <c r="L31504" t="s">
        <v>3303</v>
      </c>
      <c r="M31504" t="s">
        <v>175781</v>
      </c>
      <c r="N31504" t="s">
        <v>175782</v>
      </c>
      <c r="O31504" t="s">
        <v>175782</v>
      </c>
      <c r="P31504" t="s">
        <v>175783</v>
      </c>
      <c r="Q31504" t="s">
        <v>296159</v>
      </c>
    </row>
    <row r="31505" spans="1:17" x14ac:dyDescent="0.2">
      <c r="A31505">
        <v>19765</v>
      </c>
      <c r="B31505" t="s">
        <v>175784</v>
      </c>
      <c r="C31505">
        <v>7.1710000000000003</v>
      </c>
      <c r="D31505">
        <v>41</v>
      </c>
      <c r="E31505">
        <v>7.5</v>
      </c>
      <c r="F31505">
        <v>3801</v>
      </c>
      <c r="G31505">
        <v>3.0510000000000002</v>
      </c>
      <c r="H31505" s="2">
        <v>37868</v>
      </c>
      <c r="I31505" t="s">
        <v>53733</v>
      </c>
      <c r="J31505" t="s">
        <v>175785</v>
      </c>
      <c r="K31505" t="s">
        <v>117</v>
      </c>
      <c r="L31505" t="s">
        <v>142</v>
      </c>
      <c r="M31505" t="s">
        <v>117</v>
      </c>
      <c r="N31505" t="s">
        <v>175786</v>
      </c>
      <c r="O31505" t="s">
        <v>175787</v>
      </c>
      <c r="P31505" t="s">
        <v>175788</v>
      </c>
      <c r="Q31505" t="s">
        <v>296160</v>
      </c>
    </row>
    <row r="31506" spans="1:17" x14ac:dyDescent="0.2">
      <c r="A31506">
        <v>42525</v>
      </c>
      <c r="B31506" t="s">
        <v>175789</v>
      </c>
      <c r="C31506">
        <v>6.5750000000000002</v>
      </c>
      <c r="D31506">
        <v>41</v>
      </c>
      <c r="E31506">
        <v>7</v>
      </c>
      <c r="F31506">
        <v>3735</v>
      </c>
      <c r="G31506">
        <v>4.8250000000000002</v>
      </c>
      <c r="H31506" s="2">
        <v>25961</v>
      </c>
      <c r="I31506" t="s">
        <v>22</v>
      </c>
      <c r="J31506" t="s">
        <v>175790</v>
      </c>
      <c r="K31506" t="s">
        <v>175791</v>
      </c>
      <c r="L31506" t="s">
        <v>99003</v>
      </c>
      <c r="M31506" t="s">
        <v>175792</v>
      </c>
      <c r="N31506" t="s">
        <v>57237</v>
      </c>
      <c r="O31506" t="s">
        <v>175793</v>
      </c>
      <c r="P31506" t="s">
        <v>175794</v>
      </c>
      <c r="Q31506" t="s">
        <v>296161</v>
      </c>
    </row>
    <row r="31507" spans="1:17" x14ac:dyDescent="0.2">
      <c r="A31507">
        <v>29817</v>
      </c>
      <c r="B31507" t="s">
        <v>175795</v>
      </c>
      <c r="C31507">
        <v>6.4269999999999996</v>
      </c>
      <c r="D31507">
        <v>41</v>
      </c>
      <c r="E31507">
        <v>5</v>
      </c>
      <c r="F31507">
        <v>889</v>
      </c>
      <c r="G31507">
        <v>8.3870000000000005</v>
      </c>
      <c r="H31507" s="2">
        <v>28703</v>
      </c>
      <c r="I31507" t="s">
        <v>22</v>
      </c>
      <c r="J31507" t="s">
        <v>175796</v>
      </c>
      <c r="K31507" t="s">
        <v>175797</v>
      </c>
      <c r="L31507" t="s">
        <v>14356</v>
      </c>
      <c r="M31507" t="s">
        <v>175798</v>
      </c>
      <c r="N31507" t="s">
        <v>175799</v>
      </c>
      <c r="O31507" t="s">
        <v>175800</v>
      </c>
      <c r="P31507" t="s">
        <v>175801</v>
      </c>
      <c r="Q31507" t="s">
        <v>296162</v>
      </c>
    </row>
    <row r="31508" spans="1:17" x14ac:dyDescent="0.2">
      <c r="A31508">
        <v>742872</v>
      </c>
      <c r="B31508" t="s">
        <v>175802</v>
      </c>
      <c r="C31508">
        <v>5.9390000000000001</v>
      </c>
      <c r="D31508">
        <v>41</v>
      </c>
      <c r="E31508">
        <v>5.9</v>
      </c>
      <c r="F31508">
        <v>2265</v>
      </c>
      <c r="G31508">
        <v>2.1960000000000002</v>
      </c>
      <c r="H31508" s="2">
        <v>44725</v>
      </c>
      <c r="I31508" t="s">
        <v>22</v>
      </c>
      <c r="J31508" t="s">
        <v>175803</v>
      </c>
      <c r="K31508" t="s">
        <v>117</v>
      </c>
      <c r="L31508" t="s">
        <v>175804</v>
      </c>
      <c r="M31508" t="s">
        <v>175805</v>
      </c>
      <c r="N31508" t="s">
        <v>175806</v>
      </c>
      <c r="O31508" t="s">
        <v>175806</v>
      </c>
      <c r="P31508" t="s">
        <v>117</v>
      </c>
      <c r="Q31508" t="s">
        <v>296163</v>
      </c>
    </row>
    <row r="31509" spans="1:17" x14ac:dyDescent="0.2">
      <c r="A31509">
        <v>41397</v>
      </c>
      <c r="B31509" t="s">
        <v>175807</v>
      </c>
      <c r="C31509">
        <v>7</v>
      </c>
      <c r="D31509">
        <v>41</v>
      </c>
      <c r="E31509">
        <v>7.3</v>
      </c>
      <c r="F31509">
        <v>3851</v>
      </c>
      <c r="G31509">
        <v>3.706</v>
      </c>
      <c r="H31509" s="2">
        <v>40203</v>
      </c>
      <c r="I31509" t="s">
        <v>22</v>
      </c>
      <c r="J31509" t="s">
        <v>175808</v>
      </c>
      <c r="K31509" t="s">
        <v>117</v>
      </c>
      <c r="L31509" t="s">
        <v>9733</v>
      </c>
      <c r="M31509" t="s">
        <v>45962</v>
      </c>
      <c r="N31509" t="s">
        <v>175809</v>
      </c>
      <c r="O31509" t="s">
        <v>175810</v>
      </c>
      <c r="P31509" t="s">
        <v>175811</v>
      </c>
      <c r="Q31509" t="s">
        <v>296164</v>
      </c>
    </row>
    <row r="31510" spans="1:17" x14ac:dyDescent="0.2">
      <c r="A31510">
        <v>344277</v>
      </c>
      <c r="B31510" t="s">
        <v>124480</v>
      </c>
      <c r="C31510">
        <v>5.8</v>
      </c>
      <c r="D31510">
        <v>41</v>
      </c>
      <c r="E31510">
        <v>4.8</v>
      </c>
      <c r="F31510">
        <v>1029</v>
      </c>
      <c r="G31510">
        <v>7.2439999999999998</v>
      </c>
      <c r="H31510" s="2">
        <v>42167</v>
      </c>
      <c r="I31510" t="s">
        <v>22</v>
      </c>
      <c r="J31510" t="s">
        <v>175812</v>
      </c>
      <c r="K31510" t="s">
        <v>175813</v>
      </c>
      <c r="L31510" t="s">
        <v>3914</v>
      </c>
      <c r="M31510" t="s">
        <v>175814</v>
      </c>
      <c r="N31510" t="s">
        <v>175815</v>
      </c>
      <c r="O31510" t="s">
        <v>173544</v>
      </c>
      <c r="P31510" t="s">
        <v>175816</v>
      </c>
      <c r="Q31510" t="s">
        <v>296165</v>
      </c>
    </row>
    <row r="31511" spans="1:17" x14ac:dyDescent="0.2">
      <c r="A31511">
        <v>300778</v>
      </c>
      <c r="B31511" t="s">
        <v>175817</v>
      </c>
      <c r="C31511">
        <v>6.7930000000000001</v>
      </c>
      <c r="D31511">
        <v>41</v>
      </c>
      <c r="E31511">
        <v>6.9</v>
      </c>
      <c r="F31511">
        <v>1414</v>
      </c>
      <c r="G31511">
        <v>5.9020000000000001</v>
      </c>
      <c r="H31511" s="2">
        <v>41913</v>
      </c>
      <c r="I31511" t="s">
        <v>22</v>
      </c>
      <c r="J31511" t="s">
        <v>175818</v>
      </c>
      <c r="K31511" t="s">
        <v>117</v>
      </c>
      <c r="L31511" t="s">
        <v>175819</v>
      </c>
      <c r="M31511" t="s">
        <v>117</v>
      </c>
      <c r="N31511" t="s">
        <v>21711</v>
      </c>
      <c r="O31511" t="s">
        <v>166273</v>
      </c>
      <c r="P31511" t="s">
        <v>175820</v>
      </c>
      <c r="Q31511" t="s">
        <v>296166</v>
      </c>
    </row>
    <row r="31512" spans="1:17" x14ac:dyDescent="0.2">
      <c r="A31512">
        <v>631883</v>
      </c>
      <c r="B31512" t="s">
        <v>175821</v>
      </c>
      <c r="C31512">
        <v>5.7069999999999999</v>
      </c>
      <c r="D31512">
        <v>41</v>
      </c>
      <c r="E31512">
        <v>6</v>
      </c>
      <c r="F31512">
        <v>545</v>
      </c>
      <c r="G31512">
        <v>3.5470000000000002</v>
      </c>
      <c r="H31512" s="2">
        <v>43749</v>
      </c>
      <c r="I31512" t="s">
        <v>1961</v>
      </c>
      <c r="J31512" t="s">
        <v>175822</v>
      </c>
      <c r="K31512" t="s">
        <v>117</v>
      </c>
      <c r="L31512" t="s">
        <v>569</v>
      </c>
      <c r="M31512" t="s">
        <v>117</v>
      </c>
      <c r="N31512" t="s">
        <v>175823</v>
      </c>
      <c r="O31512" t="s">
        <v>175824</v>
      </c>
      <c r="P31512" t="s">
        <v>175825</v>
      </c>
      <c r="Q31512" t="s">
        <v>296167</v>
      </c>
    </row>
    <row r="31513" spans="1:17" x14ac:dyDescent="0.2">
      <c r="A31513">
        <v>680382</v>
      </c>
      <c r="B31513" t="s">
        <v>175826</v>
      </c>
      <c r="C31513">
        <v>7.8</v>
      </c>
      <c r="D31513">
        <v>41</v>
      </c>
      <c r="E31513">
        <v>7.2</v>
      </c>
      <c r="F31513">
        <v>599</v>
      </c>
      <c r="G31513">
        <v>5.45</v>
      </c>
      <c r="H31513" s="2">
        <v>43908</v>
      </c>
      <c r="I31513" t="s">
        <v>22</v>
      </c>
      <c r="J31513" t="s">
        <v>175827</v>
      </c>
      <c r="K31513" t="s">
        <v>117</v>
      </c>
      <c r="L31513" t="s">
        <v>9733</v>
      </c>
      <c r="M31513" t="s">
        <v>175828</v>
      </c>
      <c r="N31513" t="s">
        <v>175829</v>
      </c>
      <c r="O31513" t="s">
        <v>117</v>
      </c>
      <c r="P31513" t="s">
        <v>175830</v>
      </c>
      <c r="Q31513" t="s">
        <v>296168</v>
      </c>
    </row>
    <row r="31514" spans="1:17" x14ac:dyDescent="0.2">
      <c r="A31514">
        <v>38762</v>
      </c>
      <c r="B31514" t="s">
        <v>175831</v>
      </c>
      <c r="C31514">
        <v>5.5</v>
      </c>
      <c r="D31514">
        <v>41</v>
      </c>
      <c r="E31514">
        <v>5.3</v>
      </c>
      <c r="F31514">
        <v>1114</v>
      </c>
      <c r="G31514">
        <v>3.2490000000000001</v>
      </c>
      <c r="H31514" s="2">
        <v>39890</v>
      </c>
      <c r="I31514" t="s">
        <v>23963</v>
      </c>
      <c r="J31514" t="s">
        <v>175832</v>
      </c>
      <c r="K31514" t="s">
        <v>175833</v>
      </c>
      <c r="L31514" t="s">
        <v>614</v>
      </c>
      <c r="M31514" t="s">
        <v>111036</v>
      </c>
      <c r="N31514" t="s">
        <v>175834</v>
      </c>
      <c r="O31514" t="s">
        <v>175834</v>
      </c>
      <c r="P31514" t="s">
        <v>175835</v>
      </c>
      <c r="Q31514" t="s">
        <v>296169</v>
      </c>
    </row>
    <row r="31515" spans="1:17" x14ac:dyDescent="0.2">
      <c r="A31515">
        <v>567409</v>
      </c>
      <c r="B31515" t="s">
        <v>121511</v>
      </c>
      <c r="C31515">
        <v>4.0730000000000004</v>
      </c>
      <c r="D31515">
        <v>41</v>
      </c>
      <c r="E31515">
        <v>3.9</v>
      </c>
      <c r="F31515">
        <v>2127</v>
      </c>
      <c r="G31515">
        <v>3.99</v>
      </c>
      <c r="H31515" s="2">
        <v>43714</v>
      </c>
      <c r="I31515" t="s">
        <v>22</v>
      </c>
      <c r="J31515" t="s">
        <v>175836</v>
      </c>
      <c r="K31515" t="s">
        <v>175837</v>
      </c>
      <c r="L31515" t="s">
        <v>614</v>
      </c>
      <c r="M31515" t="s">
        <v>175838</v>
      </c>
      <c r="N31515" t="s">
        <v>175839</v>
      </c>
      <c r="O31515" t="s">
        <v>175840</v>
      </c>
      <c r="P31515" t="s">
        <v>175841</v>
      </c>
      <c r="Q31515" t="s">
        <v>296170</v>
      </c>
    </row>
    <row r="31516" spans="1:17" x14ac:dyDescent="0.2">
      <c r="A31516">
        <v>42497</v>
      </c>
      <c r="B31516" t="s">
        <v>175842</v>
      </c>
      <c r="C31516">
        <v>6.4020000000000001</v>
      </c>
      <c r="D31516">
        <v>41</v>
      </c>
      <c r="E31516">
        <v>6.6</v>
      </c>
      <c r="F31516">
        <v>1727</v>
      </c>
      <c r="G31516">
        <v>5.6470000000000002</v>
      </c>
      <c r="H31516" s="2">
        <v>26077</v>
      </c>
      <c r="I31516" t="s">
        <v>22</v>
      </c>
      <c r="J31516" t="s">
        <v>175843</v>
      </c>
      <c r="K31516" t="s">
        <v>175844</v>
      </c>
      <c r="L31516" t="s">
        <v>9586</v>
      </c>
      <c r="M31516" t="s">
        <v>175845</v>
      </c>
      <c r="N31516" t="s">
        <v>175846</v>
      </c>
      <c r="O31516" t="s">
        <v>175846</v>
      </c>
      <c r="P31516" t="s">
        <v>175847</v>
      </c>
      <c r="Q31516" t="s">
        <v>296171</v>
      </c>
    </row>
    <row r="31517" spans="1:17" x14ac:dyDescent="0.2">
      <c r="A31517">
        <v>752340</v>
      </c>
      <c r="B31517" t="s">
        <v>175848</v>
      </c>
      <c r="C31517">
        <v>8.6</v>
      </c>
      <c r="D31517">
        <v>41</v>
      </c>
      <c r="E31517">
        <v>8.1</v>
      </c>
      <c r="F31517">
        <v>202</v>
      </c>
      <c r="G31517">
        <v>3.532</v>
      </c>
      <c r="H31517" s="2">
        <v>44177</v>
      </c>
      <c r="I31517" t="s">
        <v>22</v>
      </c>
      <c r="J31517" t="s">
        <v>175849</v>
      </c>
      <c r="K31517" t="s">
        <v>117</v>
      </c>
      <c r="L31517" t="s">
        <v>23266</v>
      </c>
      <c r="M31517" t="s">
        <v>175850</v>
      </c>
      <c r="N31517" t="s">
        <v>175851</v>
      </c>
      <c r="O31517" t="s">
        <v>117</v>
      </c>
      <c r="P31517" t="s">
        <v>175852</v>
      </c>
      <c r="Q31517" t="s">
        <v>296172</v>
      </c>
    </row>
    <row r="31518" spans="1:17" x14ac:dyDescent="0.2">
      <c r="A31518">
        <v>21373</v>
      </c>
      <c r="B31518" t="s">
        <v>175853</v>
      </c>
      <c r="C31518">
        <v>4.28</v>
      </c>
      <c r="D31518">
        <v>41</v>
      </c>
      <c r="E31518">
        <v>4.7</v>
      </c>
      <c r="F31518">
        <v>3327</v>
      </c>
      <c r="G31518">
        <v>5.0199999999999996</v>
      </c>
      <c r="H31518" s="2">
        <v>40053</v>
      </c>
      <c r="I31518" t="s">
        <v>22</v>
      </c>
      <c r="J31518" t="s">
        <v>175854</v>
      </c>
      <c r="K31518" t="s">
        <v>175855</v>
      </c>
      <c r="L31518" t="s">
        <v>2493</v>
      </c>
      <c r="M31518" t="s">
        <v>175856</v>
      </c>
      <c r="N31518" t="s">
        <v>175857</v>
      </c>
      <c r="O31518" t="s">
        <v>175858</v>
      </c>
      <c r="P31518" t="s">
        <v>175859</v>
      </c>
      <c r="Q31518" t="s">
        <v>296173</v>
      </c>
    </row>
    <row r="31519" spans="1:17" x14ac:dyDescent="0.2">
      <c r="A31519">
        <v>21370</v>
      </c>
      <c r="B31519" t="s">
        <v>175860</v>
      </c>
      <c r="C31519">
        <v>6.4539999999999997</v>
      </c>
      <c r="D31519">
        <v>41</v>
      </c>
      <c r="E31519">
        <v>6.2</v>
      </c>
      <c r="F31519">
        <v>2501</v>
      </c>
      <c r="G31519">
        <v>4.7030000000000003</v>
      </c>
      <c r="H31519" s="2">
        <v>36804</v>
      </c>
      <c r="I31519" t="s">
        <v>22</v>
      </c>
      <c r="J31519" t="s">
        <v>175861</v>
      </c>
      <c r="K31519" t="s">
        <v>117</v>
      </c>
      <c r="L31519" t="s">
        <v>20304</v>
      </c>
      <c r="M31519" t="s">
        <v>175862</v>
      </c>
      <c r="N31519" t="s">
        <v>175863</v>
      </c>
      <c r="O31519" t="s">
        <v>175864</v>
      </c>
      <c r="P31519" t="s">
        <v>175865</v>
      </c>
      <c r="Q31519" t="s">
        <v>296174</v>
      </c>
    </row>
    <row r="31520" spans="1:17" x14ac:dyDescent="0.2">
      <c r="A31520">
        <v>41338</v>
      </c>
      <c r="B31520" t="s">
        <v>175866</v>
      </c>
      <c r="C31520">
        <v>6.7</v>
      </c>
      <c r="D31520">
        <v>41</v>
      </c>
      <c r="E31520">
        <v>6.9</v>
      </c>
      <c r="F31520">
        <v>1613</v>
      </c>
      <c r="G31520">
        <v>6.492</v>
      </c>
      <c r="H31520" s="2">
        <v>38386</v>
      </c>
      <c r="I31520" t="s">
        <v>2874</v>
      </c>
      <c r="J31520" t="s">
        <v>175867</v>
      </c>
      <c r="K31520" t="s">
        <v>175868</v>
      </c>
      <c r="L31520" t="s">
        <v>175869</v>
      </c>
      <c r="M31520" t="s">
        <v>175870</v>
      </c>
      <c r="N31520" t="s">
        <v>56916</v>
      </c>
      <c r="O31520" t="s">
        <v>56916</v>
      </c>
      <c r="P31520" t="s">
        <v>175871</v>
      </c>
      <c r="Q31520" t="s">
        <v>296175</v>
      </c>
    </row>
    <row r="31521" spans="1:17" x14ac:dyDescent="0.2">
      <c r="A31521">
        <v>38728</v>
      </c>
      <c r="B31521" t="s">
        <v>175872</v>
      </c>
      <c r="C31521">
        <v>6.8780000000000001</v>
      </c>
      <c r="D31521">
        <v>41</v>
      </c>
      <c r="E31521">
        <v>7.4</v>
      </c>
      <c r="F31521">
        <v>2411</v>
      </c>
      <c r="G31521">
        <v>3.8610000000000002</v>
      </c>
      <c r="H31521" s="2">
        <v>24507</v>
      </c>
      <c r="I31521" t="s">
        <v>784</v>
      </c>
      <c r="J31521" t="s">
        <v>175873</v>
      </c>
      <c r="K31521" t="s">
        <v>117</v>
      </c>
      <c r="L31521" t="s">
        <v>1346</v>
      </c>
      <c r="M31521" t="s">
        <v>175874</v>
      </c>
      <c r="N31521" t="s">
        <v>175875</v>
      </c>
      <c r="O31521" t="s">
        <v>175876</v>
      </c>
      <c r="P31521" t="s">
        <v>175877</v>
      </c>
      <c r="Q31521" t="s">
        <v>296176</v>
      </c>
    </row>
    <row r="31522" spans="1:17" x14ac:dyDescent="0.2">
      <c r="A31522">
        <v>21260</v>
      </c>
      <c r="B31522" t="s">
        <v>85638</v>
      </c>
      <c r="C31522">
        <v>3.6829999999999998</v>
      </c>
      <c r="D31522">
        <v>41</v>
      </c>
      <c r="E31522">
        <v>3.3</v>
      </c>
      <c r="F31522">
        <v>2235</v>
      </c>
      <c r="G31522">
        <v>4.7919999999999998</v>
      </c>
      <c r="H31522" s="2">
        <v>40022</v>
      </c>
      <c r="I31522" t="s">
        <v>22</v>
      </c>
      <c r="J31522" t="s">
        <v>175878</v>
      </c>
      <c r="K31522" t="s">
        <v>175879</v>
      </c>
      <c r="L31522" t="s">
        <v>6313</v>
      </c>
      <c r="M31522" t="s">
        <v>175880</v>
      </c>
      <c r="N31522" t="s">
        <v>149497</v>
      </c>
      <c r="O31522" t="s">
        <v>175881</v>
      </c>
      <c r="P31522" t="s">
        <v>175882</v>
      </c>
      <c r="Q31522" t="s">
        <v>296177</v>
      </c>
    </row>
    <row r="31523" spans="1:17" x14ac:dyDescent="0.2">
      <c r="A31523">
        <v>41401</v>
      </c>
      <c r="B31523" t="s">
        <v>3728</v>
      </c>
      <c r="C31523">
        <v>6.4509999999999996</v>
      </c>
      <c r="D31523">
        <v>41</v>
      </c>
      <c r="E31523">
        <v>5.4</v>
      </c>
      <c r="F31523">
        <v>1628</v>
      </c>
      <c r="G31523">
        <v>5.819</v>
      </c>
      <c r="H31523" s="2">
        <v>38946</v>
      </c>
      <c r="I31523" t="s">
        <v>2874</v>
      </c>
      <c r="J31523" t="s">
        <v>175883</v>
      </c>
      <c r="K31523" t="s">
        <v>175884</v>
      </c>
      <c r="L31523" t="s">
        <v>3603</v>
      </c>
      <c r="M31523" t="s">
        <v>175885</v>
      </c>
      <c r="N31523" t="s">
        <v>175886</v>
      </c>
      <c r="O31523" t="s">
        <v>175887</v>
      </c>
      <c r="P31523" t="s">
        <v>175888</v>
      </c>
      <c r="Q31523" t="s">
        <v>296178</v>
      </c>
    </row>
    <row r="31524" spans="1:17" x14ac:dyDescent="0.2">
      <c r="A31524">
        <v>21775</v>
      </c>
      <c r="B31524" t="s">
        <v>175889</v>
      </c>
      <c r="C31524">
        <v>4.3</v>
      </c>
      <c r="D31524">
        <v>41</v>
      </c>
      <c r="E31524">
        <v>4.8</v>
      </c>
      <c r="F31524">
        <v>2445</v>
      </c>
      <c r="G31524">
        <v>4.9119999999999999</v>
      </c>
      <c r="H31524" s="2">
        <v>39036</v>
      </c>
      <c r="I31524" t="s">
        <v>22</v>
      </c>
      <c r="J31524" t="s">
        <v>175890</v>
      </c>
      <c r="K31524" t="s">
        <v>117</v>
      </c>
      <c r="L31524" t="s">
        <v>175891</v>
      </c>
      <c r="M31524" t="s">
        <v>117</v>
      </c>
      <c r="N31524" t="s">
        <v>117418</v>
      </c>
      <c r="O31524" t="s">
        <v>175892</v>
      </c>
      <c r="P31524" t="s">
        <v>175893</v>
      </c>
      <c r="Q31524" t="s">
        <v>296179</v>
      </c>
    </row>
    <row r="31525" spans="1:17" x14ac:dyDescent="0.2">
      <c r="A31525">
        <v>320873</v>
      </c>
      <c r="B31525" t="s">
        <v>175894</v>
      </c>
      <c r="C31525">
        <v>7.3</v>
      </c>
      <c r="D31525">
        <v>41</v>
      </c>
      <c r="E31525">
        <v>7.8</v>
      </c>
      <c r="F31525">
        <v>4567</v>
      </c>
      <c r="G31525">
        <v>2.2509999999999999</v>
      </c>
      <c r="H31525" s="2">
        <v>42037</v>
      </c>
      <c r="I31525" t="s">
        <v>6705</v>
      </c>
      <c r="J31525" t="s">
        <v>175895</v>
      </c>
      <c r="K31525" t="s">
        <v>117</v>
      </c>
      <c r="L31525" t="s">
        <v>650</v>
      </c>
      <c r="M31525" t="s">
        <v>117</v>
      </c>
      <c r="N31525" t="s">
        <v>144669</v>
      </c>
      <c r="O31525" t="s">
        <v>144669</v>
      </c>
      <c r="P31525" t="s">
        <v>175896</v>
      </c>
      <c r="Q31525" t="s">
        <v>296180</v>
      </c>
    </row>
    <row r="31526" spans="1:17" x14ac:dyDescent="0.2">
      <c r="A31526">
        <v>29009</v>
      </c>
      <c r="B31526" t="s">
        <v>175897</v>
      </c>
      <c r="C31526">
        <v>5.4</v>
      </c>
      <c r="D31526">
        <v>41</v>
      </c>
      <c r="E31526">
        <v>5.9</v>
      </c>
      <c r="F31526">
        <v>765</v>
      </c>
      <c r="G31526">
        <v>2.0539999999999998</v>
      </c>
      <c r="H31526" s="2">
        <v>38626</v>
      </c>
      <c r="I31526" t="s">
        <v>3670</v>
      </c>
      <c r="J31526" t="s">
        <v>175898</v>
      </c>
      <c r="K31526" t="s">
        <v>117</v>
      </c>
      <c r="L31526" t="s">
        <v>696</v>
      </c>
      <c r="M31526" t="s">
        <v>175899</v>
      </c>
      <c r="N31526" t="s">
        <v>88807</v>
      </c>
      <c r="O31526" t="s">
        <v>175900</v>
      </c>
      <c r="P31526" t="s">
        <v>175901</v>
      </c>
      <c r="Q31526" t="s">
        <v>296181</v>
      </c>
    </row>
    <row r="31527" spans="1:17" x14ac:dyDescent="0.2">
      <c r="A31527">
        <v>21966</v>
      </c>
      <c r="B31527" t="s">
        <v>175902</v>
      </c>
      <c r="C31527">
        <v>6.548</v>
      </c>
      <c r="D31527">
        <v>41</v>
      </c>
      <c r="E31527">
        <v>7</v>
      </c>
      <c r="F31527">
        <v>2157</v>
      </c>
      <c r="G31527">
        <v>7.266</v>
      </c>
      <c r="H31527" s="2">
        <v>38297</v>
      </c>
      <c r="I31527" t="s">
        <v>784</v>
      </c>
      <c r="J31527" t="s">
        <v>175903</v>
      </c>
      <c r="K31527" t="s">
        <v>117</v>
      </c>
      <c r="L31527" t="s">
        <v>67</v>
      </c>
      <c r="M31527" t="s">
        <v>175904</v>
      </c>
      <c r="N31527" t="s">
        <v>175905</v>
      </c>
      <c r="O31527" t="s">
        <v>175906</v>
      </c>
      <c r="P31527" t="s">
        <v>175907</v>
      </c>
      <c r="Q31527" t="s">
        <v>296182</v>
      </c>
    </row>
    <row r="31528" spans="1:17" x14ac:dyDescent="0.2">
      <c r="A31528">
        <v>21990</v>
      </c>
      <c r="B31528" t="s">
        <v>175908</v>
      </c>
      <c r="C31528">
        <v>6.9249999999999998</v>
      </c>
      <c r="D31528">
        <v>41</v>
      </c>
      <c r="E31528">
        <v>6.6</v>
      </c>
      <c r="F31528">
        <v>1946</v>
      </c>
      <c r="G31528">
        <v>5.782</v>
      </c>
      <c r="H31528" s="2">
        <v>27606</v>
      </c>
      <c r="I31528" t="s">
        <v>22</v>
      </c>
      <c r="J31528" t="s">
        <v>175909</v>
      </c>
      <c r="K31528" t="s">
        <v>175910</v>
      </c>
      <c r="L31528" t="s">
        <v>636</v>
      </c>
      <c r="M31528" t="s">
        <v>175911</v>
      </c>
      <c r="N31528" t="s">
        <v>175912</v>
      </c>
      <c r="O31528" t="s">
        <v>57297</v>
      </c>
      <c r="P31528" t="s">
        <v>175913</v>
      </c>
      <c r="Q31528" t="s">
        <v>296183</v>
      </c>
    </row>
    <row r="31529" spans="1:17" x14ac:dyDescent="0.2">
      <c r="A31529">
        <v>332280</v>
      </c>
      <c r="B31529" t="s">
        <v>175914</v>
      </c>
      <c r="C31529">
        <v>4.915</v>
      </c>
      <c r="D31529">
        <v>41</v>
      </c>
      <c r="E31529">
        <v>4</v>
      </c>
      <c r="F31529">
        <v>734</v>
      </c>
      <c r="G31529">
        <v>5.0190000000000001</v>
      </c>
      <c r="H31529" s="2">
        <v>42086</v>
      </c>
      <c r="I31529" t="s">
        <v>22</v>
      </c>
      <c r="J31529" t="s">
        <v>175915</v>
      </c>
      <c r="K31529" t="s">
        <v>117</v>
      </c>
      <c r="L31529" t="s">
        <v>5817</v>
      </c>
      <c r="M31529" t="s">
        <v>117</v>
      </c>
      <c r="N31529" t="s">
        <v>93341</v>
      </c>
      <c r="O31529" t="s">
        <v>175916</v>
      </c>
      <c r="P31529" t="s">
        <v>175917</v>
      </c>
      <c r="Q31529" t="s">
        <v>296184</v>
      </c>
    </row>
    <row r="31530" spans="1:17" x14ac:dyDescent="0.2">
      <c r="A31530">
        <v>301274</v>
      </c>
      <c r="B31530" t="s">
        <v>175918</v>
      </c>
      <c r="C31530">
        <v>6.7</v>
      </c>
      <c r="D31530">
        <v>41</v>
      </c>
      <c r="E31530">
        <v>6.5</v>
      </c>
      <c r="F31530">
        <v>1350</v>
      </c>
      <c r="G31530">
        <v>3.5339999999999998</v>
      </c>
      <c r="H31530" s="2">
        <v>42019</v>
      </c>
      <c r="I31530" t="s">
        <v>314655</v>
      </c>
      <c r="J31530" t="s">
        <v>175919</v>
      </c>
      <c r="K31530" t="s">
        <v>117</v>
      </c>
      <c r="L31530" t="s">
        <v>175920</v>
      </c>
      <c r="M31530" t="s">
        <v>175921</v>
      </c>
      <c r="N31530" t="s">
        <v>127129</v>
      </c>
      <c r="O31530" t="s">
        <v>175922</v>
      </c>
      <c r="P31530" t="s">
        <v>175923</v>
      </c>
      <c r="Q31530" t="s">
        <v>296185</v>
      </c>
    </row>
    <row r="31531" spans="1:17" x14ac:dyDescent="0.2">
      <c r="A31531">
        <v>41801</v>
      </c>
      <c r="B31531" t="s">
        <v>175924</v>
      </c>
      <c r="C31531">
        <v>5.0119999999999996</v>
      </c>
      <c r="D31531">
        <v>41</v>
      </c>
      <c r="E31531">
        <v>5.3</v>
      </c>
      <c r="F31531">
        <v>2746</v>
      </c>
      <c r="G31531">
        <v>7.3620000000000001</v>
      </c>
      <c r="H31531" s="2">
        <v>35390</v>
      </c>
      <c r="I31531" t="s">
        <v>22</v>
      </c>
      <c r="J31531" t="s">
        <v>175925</v>
      </c>
      <c r="K31531" t="s">
        <v>175926</v>
      </c>
      <c r="L31531" t="s">
        <v>142</v>
      </c>
      <c r="M31531" t="s">
        <v>175927</v>
      </c>
      <c r="N31531" t="s">
        <v>175928</v>
      </c>
      <c r="O31531" t="s">
        <v>175929</v>
      </c>
      <c r="P31531" t="s">
        <v>175930</v>
      </c>
      <c r="Q31531" t="s">
        <v>296186</v>
      </c>
    </row>
    <row r="31532" spans="1:17" x14ac:dyDescent="0.2">
      <c r="A31532">
        <v>653734</v>
      </c>
      <c r="B31532" t="s">
        <v>175931</v>
      </c>
      <c r="C31532">
        <v>7.4269999999999996</v>
      </c>
      <c r="D31532">
        <v>41</v>
      </c>
      <c r="E31532">
        <v>6.7</v>
      </c>
      <c r="F31532">
        <v>2810</v>
      </c>
      <c r="G31532">
        <v>4.7519999999999998</v>
      </c>
      <c r="H31532" s="2">
        <v>44146</v>
      </c>
      <c r="I31532" t="s">
        <v>22</v>
      </c>
      <c r="J31532" t="s">
        <v>175932</v>
      </c>
      <c r="K31532" t="s">
        <v>117</v>
      </c>
      <c r="L31532" t="s">
        <v>9733</v>
      </c>
      <c r="M31532" t="s">
        <v>175933</v>
      </c>
      <c r="N31532" t="s">
        <v>175934</v>
      </c>
      <c r="O31532" t="s">
        <v>175935</v>
      </c>
      <c r="P31532" t="s">
        <v>175936</v>
      </c>
      <c r="Q31532" t="s">
        <v>296187</v>
      </c>
    </row>
    <row r="31533" spans="1:17" x14ac:dyDescent="0.2">
      <c r="A31533">
        <v>22176</v>
      </c>
      <c r="B31533" t="s">
        <v>175937</v>
      </c>
      <c r="C31533">
        <v>7.7</v>
      </c>
      <c r="D31533">
        <v>41</v>
      </c>
      <c r="E31533">
        <v>7.6</v>
      </c>
      <c r="F31533">
        <v>4834</v>
      </c>
      <c r="G31533">
        <v>4.1539999999999999</v>
      </c>
      <c r="H31533" s="2">
        <v>25050</v>
      </c>
      <c r="I31533" t="s">
        <v>22</v>
      </c>
      <c r="J31533" t="s">
        <v>175938</v>
      </c>
      <c r="K31533" t="s">
        <v>175939</v>
      </c>
      <c r="L31533" t="s">
        <v>67</v>
      </c>
      <c r="M31533" t="s">
        <v>175940</v>
      </c>
      <c r="N31533" t="s">
        <v>175941</v>
      </c>
      <c r="O31533" t="s">
        <v>175942</v>
      </c>
      <c r="P31533" t="s">
        <v>175943</v>
      </c>
      <c r="Q31533" t="s">
        <v>296188</v>
      </c>
    </row>
    <row r="31534" spans="1:17" x14ac:dyDescent="0.2">
      <c r="A31534">
        <v>22200</v>
      </c>
      <c r="B31534" t="s">
        <v>175944</v>
      </c>
      <c r="C31534">
        <v>6</v>
      </c>
      <c r="D31534">
        <v>41</v>
      </c>
      <c r="E31534">
        <v>6.1</v>
      </c>
      <c r="F31534">
        <v>4797</v>
      </c>
      <c r="G31534">
        <v>3.8809999999999998</v>
      </c>
      <c r="H31534" s="2">
        <v>37505</v>
      </c>
      <c r="I31534" t="s">
        <v>22</v>
      </c>
      <c r="J31534" t="s">
        <v>175945</v>
      </c>
      <c r="K31534" t="s">
        <v>117</v>
      </c>
      <c r="L31534" t="s">
        <v>7131</v>
      </c>
      <c r="M31534" t="s">
        <v>175946</v>
      </c>
      <c r="N31534" t="s">
        <v>23143</v>
      </c>
      <c r="O31534" t="s">
        <v>175947</v>
      </c>
      <c r="P31534" t="s">
        <v>175948</v>
      </c>
      <c r="Q31534" t="s">
        <v>296189</v>
      </c>
    </row>
    <row r="31535" spans="1:17" x14ac:dyDescent="0.2">
      <c r="A31535">
        <v>356690</v>
      </c>
      <c r="B31535" t="s">
        <v>175949</v>
      </c>
      <c r="C31535">
        <v>4.5119999999999996</v>
      </c>
      <c r="D31535">
        <v>41</v>
      </c>
      <c r="E31535">
        <v>3.4</v>
      </c>
      <c r="F31535">
        <v>2094</v>
      </c>
      <c r="G31535">
        <v>4.3390000000000004</v>
      </c>
      <c r="H31535" s="2">
        <v>41974</v>
      </c>
      <c r="I31535" t="s">
        <v>22</v>
      </c>
      <c r="J31535" t="s">
        <v>175950</v>
      </c>
      <c r="K31535" t="s">
        <v>175951</v>
      </c>
      <c r="L31535" t="s">
        <v>2923</v>
      </c>
      <c r="M31535" t="s">
        <v>175952</v>
      </c>
      <c r="N31535" t="s">
        <v>175953</v>
      </c>
      <c r="O31535" t="s">
        <v>175954</v>
      </c>
      <c r="P31535" t="s">
        <v>175955</v>
      </c>
      <c r="Q31535" t="s">
        <v>296190</v>
      </c>
    </row>
    <row r="31536" spans="1:17" x14ac:dyDescent="0.2">
      <c r="A31536">
        <v>371507</v>
      </c>
      <c r="B31536" t="s">
        <v>175956</v>
      </c>
      <c r="C31536">
        <v>6.2</v>
      </c>
      <c r="D31536">
        <v>41</v>
      </c>
      <c r="E31536">
        <v>5.8</v>
      </c>
      <c r="F31536">
        <v>730</v>
      </c>
      <c r="G31536">
        <v>8.9369999999999994</v>
      </c>
      <c r="H31536" s="2">
        <v>41815</v>
      </c>
      <c r="I31536" t="s">
        <v>15098</v>
      </c>
      <c r="J31536" t="s">
        <v>175957</v>
      </c>
      <c r="K31536" t="s">
        <v>175958</v>
      </c>
      <c r="L31536" t="s">
        <v>776</v>
      </c>
      <c r="M31536" t="s">
        <v>117</v>
      </c>
      <c r="N31536" t="s">
        <v>47192</v>
      </c>
      <c r="O31536" t="s">
        <v>153688</v>
      </c>
      <c r="P31536" t="s">
        <v>175959</v>
      </c>
      <c r="Q31536" t="s">
        <v>296191</v>
      </c>
    </row>
    <row r="31537" spans="1:17" x14ac:dyDescent="0.2">
      <c r="A31537">
        <v>356268</v>
      </c>
      <c r="B31537" t="s">
        <v>175960</v>
      </c>
      <c r="C31537">
        <v>5.976</v>
      </c>
      <c r="D31537">
        <v>41</v>
      </c>
      <c r="E31537">
        <v>6.5</v>
      </c>
      <c r="F31537">
        <v>491</v>
      </c>
      <c r="G31537">
        <v>2.8210000000000002</v>
      </c>
      <c r="H31537" s="2">
        <v>42260</v>
      </c>
      <c r="I31537" t="s">
        <v>8194</v>
      </c>
      <c r="J31537" t="s">
        <v>175961</v>
      </c>
      <c r="K31537" t="s">
        <v>117</v>
      </c>
      <c r="L31537" t="s">
        <v>67</v>
      </c>
      <c r="M31537" t="s">
        <v>175962</v>
      </c>
      <c r="N31537" t="s">
        <v>94391</v>
      </c>
      <c r="O31537" t="s">
        <v>175963</v>
      </c>
      <c r="P31537" t="s">
        <v>175964</v>
      </c>
      <c r="Q31537" t="s">
        <v>296192</v>
      </c>
    </row>
    <row r="31538" spans="1:17" x14ac:dyDescent="0.2">
      <c r="A31538">
        <v>33176</v>
      </c>
      <c r="B31538" t="s">
        <v>175965</v>
      </c>
      <c r="C31538">
        <v>6.2439999999999998</v>
      </c>
      <c r="D31538">
        <v>41</v>
      </c>
      <c r="E31538">
        <v>5.4</v>
      </c>
      <c r="F31538">
        <v>227</v>
      </c>
      <c r="G31538">
        <v>7.0940000000000003</v>
      </c>
      <c r="H31538" s="2">
        <v>37349</v>
      </c>
      <c r="I31538" t="s">
        <v>784</v>
      </c>
      <c r="J31538" t="s">
        <v>175966</v>
      </c>
      <c r="K31538" t="s">
        <v>175967</v>
      </c>
      <c r="L31538" t="s">
        <v>175968</v>
      </c>
      <c r="M31538" t="s">
        <v>175969</v>
      </c>
      <c r="N31538" t="s">
        <v>175970</v>
      </c>
      <c r="O31538" t="s">
        <v>175971</v>
      </c>
      <c r="P31538" t="s">
        <v>175972</v>
      </c>
      <c r="Q31538" t="s">
        <v>296193</v>
      </c>
    </row>
    <row r="31539" spans="1:17" x14ac:dyDescent="0.2">
      <c r="A31539">
        <v>356381</v>
      </c>
      <c r="B31539" t="s">
        <v>175973</v>
      </c>
      <c r="C31539">
        <v>6.6</v>
      </c>
      <c r="D31539">
        <v>41</v>
      </c>
      <c r="E31539">
        <v>6.7</v>
      </c>
      <c r="F31539">
        <v>1490</v>
      </c>
      <c r="G31539">
        <v>2.2069999999999999</v>
      </c>
      <c r="H31539" s="2">
        <v>42361</v>
      </c>
      <c r="I31539" t="s">
        <v>8194</v>
      </c>
      <c r="J31539" t="s">
        <v>175974</v>
      </c>
      <c r="K31539" t="s">
        <v>117</v>
      </c>
      <c r="L31539" t="s">
        <v>67</v>
      </c>
      <c r="M31539" t="s">
        <v>175975</v>
      </c>
      <c r="N31539" t="s">
        <v>149136</v>
      </c>
      <c r="O31539" t="s">
        <v>149137</v>
      </c>
      <c r="P31539" t="s">
        <v>175976</v>
      </c>
      <c r="Q31539" t="s">
        <v>296194</v>
      </c>
    </row>
    <row r="31540" spans="1:17" x14ac:dyDescent="0.2">
      <c r="A31540">
        <v>21246</v>
      </c>
      <c r="B31540" t="s">
        <v>175977</v>
      </c>
      <c r="C31540">
        <v>5.6829999999999998</v>
      </c>
      <c r="D31540">
        <v>41</v>
      </c>
      <c r="E31540">
        <v>5.6</v>
      </c>
      <c r="F31540">
        <v>2831</v>
      </c>
      <c r="G31540">
        <v>4.1159999999999997</v>
      </c>
      <c r="H31540" s="2">
        <v>38646</v>
      </c>
      <c r="I31540" t="s">
        <v>22</v>
      </c>
      <c r="J31540" t="s">
        <v>175978</v>
      </c>
      <c r="K31540" t="s">
        <v>175979</v>
      </c>
      <c r="L31540" t="s">
        <v>569</v>
      </c>
      <c r="M31540" t="s">
        <v>175980</v>
      </c>
      <c r="N31540" t="s">
        <v>42970</v>
      </c>
      <c r="O31540" t="s">
        <v>175981</v>
      </c>
      <c r="P31540" t="s">
        <v>175982</v>
      </c>
      <c r="Q31540" t="s">
        <v>296195</v>
      </c>
    </row>
    <row r="31541" spans="1:17" x14ac:dyDescent="0.2">
      <c r="A31541">
        <v>550134</v>
      </c>
      <c r="B31541" t="s">
        <v>175983</v>
      </c>
      <c r="C31541">
        <v>4.6340000000000003</v>
      </c>
      <c r="D31541">
        <v>41</v>
      </c>
      <c r="E31541">
        <v>3.8</v>
      </c>
      <c r="F31541">
        <v>1489</v>
      </c>
      <c r="G31541">
        <v>6.2859999999999996</v>
      </c>
      <c r="H31541" s="2">
        <v>43367</v>
      </c>
      <c r="I31541" t="s">
        <v>22</v>
      </c>
      <c r="J31541" t="s">
        <v>175984</v>
      </c>
      <c r="K31541" t="s">
        <v>175985</v>
      </c>
      <c r="L31541" t="s">
        <v>16550</v>
      </c>
      <c r="M31541" t="s">
        <v>175986</v>
      </c>
      <c r="N31541" t="s">
        <v>175987</v>
      </c>
      <c r="O31541" t="s">
        <v>44777</v>
      </c>
      <c r="P31541" t="s">
        <v>175988</v>
      </c>
      <c r="Q31541" t="s">
        <v>296196</v>
      </c>
    </row>
    <row r="31542" spans="1:17" x14ac:dyDescent="0.2">
      <c r="A31542">
        <v>28900</v>
      </c>
      <c r="B31542" t="s">
        <v>175989</v>
      </c>
      <c r="C31542">
        <v>6.8</v>
      </c>
      <c r="D31542">
        <v>41</v>
      </c>
      <c r="E31542">
        <v>7.4</v>
      </c>
      <c r="F31542">
        <v>1988</v>
      </c>
      <c r="G31542">
        <v>4.2590000000000003</v>
      </c>
      <c r="H31542" s="2">
        <v>38924</v>
      </c>
      <c r="I31542" t="s">
        <v>22</v>
      </c>
      <c r="J31542" t="s">
        <v>175990</v>
      </c>
      <c r="K31542" t="s">
        <v>117</v>
      </c>
      <c r="L31542" t="s">
        <v>88544</v>
      </c>
      <c r="M31542" t="s">
        <v>117</v>
      </c>
      <c r="N31542" t="s">
        <v>175991</v>
      </c>
      <c r="O31542" t="s">
        <v>175992</v>
      </c>
      <c r="P31542" t="s">
        <v>175993</v>
      </c>
      <c r="Q31542" t="s">
        <v>296197</v>
      </c>
    </row>
    <row r="31543" spans="1:17" x14ac:dyDescent="0.2">
      <c r="A31543">
        <v>24024</v>
      </c>
      <c r="B31543" t="s">
        <v>175994</v>
      </c>
      <c r="C31543">
        <v>6.4</v>
      </c>
      <c r="D31543">
        <v>41</v>
      </c>
      <c r="E31543">
        <v>6.1</v>
      </c>
      <c r="F31543">
        <v>2757</v>
      </c>
      <c r="G31543">
        <v>2.903</v>
      </c>
      <c r="H31543" s="2">
        <v>40093</v>
      </c>
      <c r="I31543" t="s">
        <v>11018</v>
      </c>
      <c r="J31543" t="s">
        <v>175995</v>
      </c>
      <c r="K31543" t="s">
        <v>117</v>
      </c>
      <c r="L31543" t="s">
        <v>1346</v>
      </c>
      <c r="M31543" t="s">
        <v>117</v>
      </c>
      <c r="N31543" t="s">
        <v>175996</v>
      </c>
      <c r="O31543" t="s">
        <v>175997</v>
      </c>
      <c r="P31543" t="s">
        <v>175998</v>
      </c>
      <c r="Q31543" t="s">
        <v>296198</v>
      </c>
    </row>
    <row r="31544" spans="1:17" x14ac:dyDescent="0.2">
      <c r="A31544">
        <v>615372</v>
      </c>
      <c r="B31544" t="s">
        <v>175999</v>
      </c>
      <c r="C31544">
        <v>7.7</v>
      </c>
      <c r="D31544">
        <v>41</v>
      </c>
      <c r="E31544">
        <v>6.7</v>
      </c>
      <c r="F31544">
        <v>7</v>
      </c>
      <c r="G31544">
        <v>2.093</v>
      </c>
      <c r="H31544" s="2">
        <v>43623</v>
      </c>
      <c r="I31544" t="s">
        <v>22</v>
      </c>
      <c r="J31544" t="s">
        <v>176000</v>
      </c>
      <c r="K31544" t="s">
        <v>176001</v>
      </c>
      <c r="L31544" t="s">
        <v>22708</v>
      </c>
      <c r="M31544" t="s">
        <v>176002</v>
      </c>
      <c r="N31544" t="s">
        <v>176003</v>
      </c>
      <c r="O31544" t="s">
        <v>176004</v>
      </c>
      <c r="P31544" t="s">
        <v>176005</v>
      </c>
      <c r="Q31544" t="s">
        <v>296199</v>
      </c>
    </row>
    <row r="31545" spans="1:17" x14ac:dyDescent="0.2">
      <c r="A31545">
        <v>3125</v>
      </c>
      <c r="B31545" t="s">
        <v>176006</v>
      </c>
      <c r="C31545">
        <v>4.6289999999999996</v>
      </c>
      <c r="D31545">
        <v>41</v>
      </c>
      <c r="E31545">
        <v>3.5</v>
      </c>
      <c r="F31545">
        <v>2303</v>
      </c>
      <c r="G31545">
        <v>5.673</v>
      </c>
      <c r="H31545" s="2">
        <v>26196</v>
      </c>
      <c r="I31545" t="s">
        <v>22</v>
      </c>
      <c r="J31545" t="s">
        <v>176007</v>
      </c>
      <c r="K31545" t="s">
        <v>117</v>
      </c>
      <c r="L31545" t="s">
        <v>1075</v>
      </c>
      <c r="M31545" t="s">
        <v>176008</v>
      </c>
      <c r="N31545" t="s">
        <v>176009</v>
      </c>
      <c r="O31545" t="s">
        <v>176010</v>
      </c>
      <c r="P31545" t="s">
        <v>176011</v>
      </c>
      <c r="Q31545" t="s">
        <v>296200</v>
      </c>
    </row>
    <row r="31546" spans="1:17" x14ac:dyDescent="0.2">
      <c r="A31546">
        <v>333375</v>
      </c>
      <c r="B31546" t="s">
        <v>176012</v>
      </c>
      <c r="C31546">
        <v>6.4</v>
      </c>
      <c r="D31546">
        <v>41</v>
      </c>
      <c r="E31546">
        <v>6.9</v>
      </c>
      <c r="F31546">
        <v>2213</v>
      </c>
      <c r="G31546">
        <v>2.8260000000000001</v>
      </c>
      <c r="H31546" s="2">
        <v>42391</v>
      </c>
      <c r="I31546" t="s">
        <v>22</v>
      </c>
      <c r="J31546" t="s">
        <v>176013</v>
      </c>
      <c r="K31546" t="s">
        <v>176014</v>
      </c>
      <c r="L31546" t="s">
        <v>9733</v>
      </c>
      <c r="M31546" t="s">
        <v>117</v>
      </c>
      <c r="N31546" t="s">
        <v>176015</v>
      </c>
      <c r="O31546" t="s">
        <v>176016</v>
      </c>
      <c r="P31546" t="s">
        <v>176017</v>
      </c>
      <c r="Q31546" t="s">
        <v>296201</v>
      </c>
    </row>
    <row r="31547" spans="1:17" x14ac:dyDescent="0.2">
      <c r="A31547">
        <v>372288</v>
      </c>
      <c r="B31547" t="s">
        <v>176018</v>
      </c>
      <c r="C31547">
        <v>5.0979999999999999</v>
      </c>
      <c r="D31547">
        <v>41</v>
      </c>
      <c r="E31547">
        <v>4.4000000000000004</v>
      </c>
      <c r="F31547">
        <v>665</v>
      </c>
      <c r="G31547">
        <v>2.9569999999999999</v>
      </c>
      <c r="H31547" s="2">
        <v>42383</v>
      </c>
      <c r="I31547" t="s">
        <v>8953</v>
      </c>
      <c r="J31547" t="s">
        <v>176019</v>
      </c>
      <c r="K31547" t="s">
        <v>117</v>
      </c>
      <c r="L31547" t="s">
        <v>3179</v>
      </c>
      <c r="M31547" t="s">
        <v>117</v>
      </c>
      <c r="N31547" t="s">
        <v>161428</v>
      </c>
      <c r="O31547" t="s">
        <v>176020</v>
      </c>
      <c r="P31547" t="s">
        <v>176021</v>
      </c>
      <c r="Q31547" t="s">
        <v>296202</v>
      </c>
    </row>
    <row r="31548" spans="1:17" x14ac:dyDescent="0.2">
      <c r="A31548">
        <v>41025</v>
      </c>
      <c r="B31548" t="s">
        <v>176022</v>
      </c>
      <c r="C31548">
        <v>5.8289999999999997</v>
      </c>
      <c r="D31548">
        <v>41</v>
      </c>
      <c r="E31548">
        <v>5.9</v>
      </c>
      <c r="F31548">
        <v>3964</v>
      </c>
      <c r="G31548">
        <v>8.2729999999999997</v>
      </c>
      <c r="H31548" s="2">
        <v>26624</v>
      </c>
      <c r="I31548" t="s">
        <v>22</v>
      </c>
      <c r="J31548" t="s">
        <v>176023</v>
      </c>
      <c r="K31548" t="s">
        <v>176024</v>
      </c>
      <c r="L31548" t="s">
        <v>176025</v>
      </c>
      <c r="M31548" t="s">
        <v>176026</v>
      </c>
      <c r="N31548" t="s">
        <v>107051</v>
      </c>
      <c r="O31548" t="s">
        <v>176027</v>
      </c>
      <c r="P31548" t="s">
        <v>176028</v>
      </c>
      <c r="Q31548" t="s">
        <v>296203</v>
      </c>
    </row>
    <row r="31549" spans="1:17" x14ac:dyDescent="0.2">
      <c r="A31549">
        <v>441002</v>
      </c>
      <c r="B31549" t="s">
        <v>176029</v>
      </c>
      <c r="C31549">
        <v>6.524</v>
      </c>
      <c r="D31549">
        <v>41</v>
      </c>
      <c r="E31549">
        <v>6.7</v>
      </c>
      <c r="F31549">
        <v>370</v>
      </c>
      <c r="G31549">
        <v>3.306</v>
      </c>
      <c r="H31549" s="2">
        <v>33875</v>
      </c>
      <c r="I31549" t="s">
        <v>8194</v>
      </c>
      <c r="J31549" t="s">
        <v>176030</v>
      </c>
      <c r="K31549" t="s">
        <v>117</v>
      </c>
      <c r="L31549" t="s">
        <v>164492</v>
      </c>
      <c r="M31549" t="s">
        <v>176031</v>
      </c>
      <c r="N31549" t="s">
        <v>164493</v>
      </c>
      <c r="O31549" t="s">
        <v>176032</v>
      </c>
      <c r="P31549" t="s">
        <v>176033</v>
      </c>
      <c r="Q31549" t="s">
        <v>296204</v>
      </c>
    </row>
    <row r="31550" spans="1:17" x14ac:dyDescent="0.2">
      <c r="A31550">
        <v>20145</v>
      </c>
      <c r="B31550" t="s">
        <v>176034</v>
      </c>
      <c r="C31550">
        <v>5.8</v>
      </c>
      <c r="D31550">
        <v>41</v>
      </c>
      <c r="E31550">
        <v>5.8</v>
      </c>
      <c r="F31550">
        <v>5467</v>
      </c>
      <c r="G31550">
        <v>5.0970000000000004</v>
      </c>
      <c r="H31550" s="2">
        <v>38828</v>
      </c>
      <c r="I31550" t="s">
        <v>6705</v>
      </c>
      <c r="J31550" t="s">
        <v>176035</v>
      </c>
      <c r="K31550" t="s">
        <v>176036</v>
      </c>
      <c r="L31550" t="s">
        <v>34477</v>
      </c>
      <c r="M31550" t="s">
        <v>117</v>
      </c>
      <c r="N31550" t="s">
        <v>176037</v>
      </c>
      <c r="O31550" t="s">
        <v>176038</v>
      </c>
      <c r="P31550" t="s">
        <v>176039</v>
      </c>
      <c r="Q31550" t="s">
        <v>296205</v>
      </c>
    </row>
    <row r="31551" spans="1:17" x14ac:dyDescent="0.2">
      <c r="A31551">
        <v>8745</v>
      </c>
      <c r="B31551" t="s">
        <v>176040</v>
      </c>
      <c r="C31551">
        <v>5.8049999999999997</v>
      </c>
      <c r="D31551">
        <v>41</v>
      </c>
      <c r="E31551">
        <v>6</v>
      </c>
      <c r="F31551">
        <v>3223</v>
      </c>
      <c r="G31551">
        <v>5.1989999999999998</v>
      </c>
      <c r="H31551" s="2">
        <v>23104</v>
      </c>
      <c r="I31551" t="s">
        <v>22</v>
      </c>
      <c r="J31551" t="s">
        <v>176041</v>
      </c>
      <c r="K31551" t="s">
        <v>176042</v>
      </c>
      <c r="L31551" t="s">
        <v>4193</v>
      </c>
      <c r="M31551" t="s">
        <v>176043</v>
      </c>
      <c r="N31551" t="s">
        <v>97750</v>
      </c>
      <c r="O31551" t="s">
        <v>176044</v>
      </c>
      <c r="P31551" t="s">
        <v>176045</v>
      </c>
      <c r="Q31551" t="s">
        <v>296206</v>
      </c>
    </row>
    <row r="31552" spans="1:17" x14ac:dyDescent="0.2">
      <c r="A31552">
        <v>707431</v>
      </c>
      <c r="B31552" t="s">
        <v>176046</v>
      </c>
      <c r="C31552">
        <v>6.9</v>
      </c>
      <c r="D31552">
        <v>41</v>
      </c>
      <c r="E31552">
        <v>2.2000000000000002</v>
      </c>
      <c r="F31552">
        <v>1826</v>
      </c>
      <c r="G31552">
        <v>2.5670000000000002</v>
      </c>
      <c r="H31552" s="2">
        <v>44016</v>
      </c>
      <c r="I31552" t="s">
        <v>1961</v>
      </c>
      <c r="J31552" t="s">
        <v>176047</v>
      </c>
      <c r="K31552" t="s">
        <v>117</v>
      </c>
      <c r="L31552" t="s">
        <v>3534</v>
      </c>
      <c r="M31552" t="s">
        <v>176048</v>
      </c>
      <c r="N31552" t="s">
        <v>176049</v>
      </c>
      <c r="O31552" t="s">
        <v>176049</v>
      </c>
      <c r="P31552" t="s">
        <v>176050</v>
      </c>
      <c r="Q31552" t="s">
        <v>296207</v>
      </c>
    </row>
    <row r="31553" spans="1:17" x14ac:dyDescent="0.2">
      <c r="A31553">
        <v>24090</v>
      </c>
      <c r="B31553" t="s">
        <v>176051</v>
      </c>
      <c r="C31553">
        <v>5.4630000000000001</v>
      </c>
      <c r="D31553">
        <v>41</v>
      </c>
      <c r="E31553">
        <v>4</v>
      </c>
      <c r="F31553">
        <v>2429</v>
      </c>
      <c r="G31553">
        <v>5.2460000000000004</v>
      </c>
      <c r="H31553" s="2">
        <v>38666</v>
      </c>
      <c r="I31553" t="s">
        <v>22</v>
      </c>
      <c r="J31553" t="s">
        <v>176052</v>
      </c>
      <c r="K31553" t="s">
        <v>117</v>
      </c>
      <c r="L31553" t="s">
        <v>3303</v>
      </c>
      <c r="M31553" t="s">
        <v>176053</v>
      </c>
      <c r="N31553" t="s">
        <v>13944</v>
      </c>
      <c r="O31553" t="s">
        <v>176054</v>
      </c>
      <c r="P31553" t="s">
        <v>176055</v>
      </c>
      <c r="Q31553" t="s">
        <v>296208</v>
      </c>
    </row>
    <row r="31554" spans="1:17" x14ac:dyDescent="0.2">
      <c r="A31554">
        <v>741318</v>
      </c>
      <c r="B31554" t="s">
        <v>176056</v>
      </c>
      <c r="C31554">
        <v>7.3</v>
      </c>
      <c r="D31554">
        <v>41</v>
      </c>
      <c r="E31554">
        <v>6.7</v>
      </c>
      <c r="F31554">
        <v>1196</v>
      </c>
      <c r="G31554">
        <v>4.931</v>
      </c>
      <c r="H31554" s="2">
        <v>44420</v>
      </c>
      <c r="I31554" t="s">
        <v>314656</v>
      </c>
      <c r="J31554" t="s">
        <v>176057</v>
      </c>
      <c r="K31554" t="s">
        <v>117</v>
      </c>
      <c r="L31554" t="s">
        <v>67</v>
      </c>
      <c r="M31554" t="s">
        <v>117</v>
      </c>
      <c r="N31554" t="s">
        <v>176058</v>
      </c>
      <c r="O31554" t="s">
        <v>176059</v>
      </c>
      <c r="P31554" t="s">
        <v>176060</v>
      </c>
      <c r="Q31554" t="s">
        <v>296209</v>
      </c>
    </row>
    <row r="31555" spans="1:17" x14ac:dyDescent="0.2">
      <c r="A31555">
        <v>751126</v>
      </c>
      <c r="B31555" t="s">
        <v>176061</v>
      </c>
      <c r="C31555">
        <v>7.4</v>
      </c>
      <c r="D31555">
        <v>41</v>
      </c>
      <c r="E31555">
        <v>5.6</v>
      </c>
      <c r="F31555">
        <v>485</v>
      </c>
      <c r="G31555">
        <v>4.9260000000000002</v>
      </c>
      <c r="H31555" s="2">
        <v>44176</v>
      </c>
      <c r="I31555" t="s">
        <v>22</v>
      </c>
      <c r="J31555" t="s">
        <v>176062</v>
      </c>
      <c r="K31555" t="s">
        <v>117</v>
      </c>
      <c r="L31555" t="s">
        <v>28756</v>
      </c>
      <c r="M31555" t="s">
        <v>57475</v>
      </c>
      <c r="N31555" t="s">
        <v>116302</v>
      </c>
      <c r="O31555" t="s">
        <v>116302</v>
      </c>
      <c r="P31555" t="s">
        <v>176063</v>
      </c>
      <c r="Q31555" t="s">
        <v>296210</v>
      </c>
    </row>
    <row r="31556" spans="1:17" x14ac:dyDescent="0.2">
      <c r="A31556">
        <v>20171</v>
      </c>
      <c r="B31556" t="s">
        <v>176064</v>
      </c>
      <c r="C31556">
        <v>6.8540000000000001</v>
      </c>
      <c r="D31556">
        <v>41</v>
      </c>
      <c r="E31556">
        <v>7</v>
      </c>
      <c r="F31556">
        <v>2294</v>
      </c>
      <c r="G31556">
        <v>6.4779999999999998</v>
      </c>
      <c r="H31556" s="2">
        <v>39465</v>
      </c>
      <c r="I31556" t="s">
        <v>1961</v>
      </c>
      <c r="J31556" t="s">
        <v>176065</v>
      </c>
      <c r="K31556" t="s">
        <v>117</v>
      </c>
      <c r="L31556" t="s">
        <v>13504</v>
      </c>
      <c r="M31556" t="s">
        <v>176066</v>
      </c>
      <c r="N31556" t="s">
        <v>48407</v>
      </c>
      <c r="O31556" t="s">
        <v>176067</v>
      </c>
      <c r="P31556" t="s">
        <v>176068</v>
      </c>
      <c r="Q31556" t="s">
        <v>296211</v>
      </c>
    </row>
    <row r="31557" spans="1:17" x14ac:dyDescent="0.2">
      <c r="A31557">
        <v>357416</v>
      </c>
      <c r="B31557" t="s">
        <v>176069</v>
      </c>
      <c r="C31557">
        <v>6.8659999999999997</v>
      </c>
      <c r="D31557">
        <v>41</v>
      </c>
      <c r="E31557">
        <v>7.1</v>
      </c>
      <c r="F31557">
        <v>643</v>
      </c>
      <c r="G31557">
        <v>9.65</v>
      </c>
      <c r="H31557" s="2">
        <v>42343</v>
      </c>
      <c r="I31557" t="s">
        <v>784</v>
      </c>
      <c r="J31557" t="s">
        <v>176070</v>
      </c>
      <c r="K31557" t="s">
        <v>117</v>
      </c>
      <c r="L31557" t="s">
        <v>24131</v>
      </c>
      <c r="M31557" t="s">
        <v>176071</v>
      </c>
      <c r="N31557" t="s">
        <v>176072</v>
      </c>
      <c r="O31557" t="s">
        <v>176073</v>
      </c>
      <c r="P31557" t="s">
        <v>176074</v>
      </c>
      <c r="Q31557" t="s">
        <v>296212</v>
      </c>
    </row>
    <row r="31558" spans="1:17" x14ac:dyDescent="0.2">
      <c r="A31558">
        <v>45527</v>
      </c>
      <c r="B31558" t="s">
        <v>176075</v>
      </c>
      <c r="C31558">
        <v>4.46</v>
      </c>
      <c r="D31558">
        <v>41</v>
      </c>
      <c r="E31558">
        <v>3.7</v>
      </c>
      <c r="F31558">
        <v>2148</v>
      </c>
      <c r="G31558">
        <v>4.9379999999999997</v>
      </c>
      <c r="H31558" s="2">
        <v>40281</v>
      </c>
      <c r="I31558" t="s">
        <v>22</v>
      </c>
      <c r="J31558" t="s">
        <v>176076</v>
      </c>
      <c r="K31558" t="s">
        <v>37069</v>
      </c>
      <c r="L31558" t="s">
        <v>70063</v>
      </c>
      <c r="M31558" t="s">
        <v>117</v>
      </c>
      <c r="N31558" t="s">
        <v>30797</v>
      </c>
      <c r="O31558" t="s">
        <v>176077</v>
      </c>
      <c r="P31558" t="s">
        <v>176078</v>
      </c>
      <c r="Q31558" t="s">
        <v>296213</v>
      </c>
    </row>
    <row r="31559" spans="1:17" x14ac:dyDescent="0.2">
      <c r="A31559">
        <v>21040</v>
      </c>
      <c r="B31559" t="s">
        <v>176079</v>
      </c>
      <c r="C31559">
        <v>6.2</v>
      </c>
      <c r="D31559">
        <v>41</v>
      </c>
      <c r="E31559">
        <v>6.3</v>
      </c>
      <c r="F31559">
        <v>4839</v>
      </c>
      <c r="G31559">
        <v>5.1289999999999996</v>
      </c>
      <c r="H31559" s="2">
        <v>37120</v>
      </c>
      <c r="I31559" t="s">
        <v>11018</v>
      </c>
      <c r="J31559" t="s">
        <v>176080</v>
      </c>
      <c r="K31559" t="s">
        <v>117</v>
      </c>
      <c r="L31559" t="s">
        <v>1346</v>
      </c>
      <c r="M31559" t="s">
        <v>176081</v>
      </c>
      <c r="N31559" t="s">
        <v>158585</v>
      </c>
      <c r="O31559" t="s">
        <v>158586</v>
      </c>
      <c r="P31559" t="s">
        <v>176082</v>
      </c>
      <c r="Q31559" t="s">
        <v>296214</v>
      </c>
    </row>
    <row r="31560" spans="1:17" x14ac:dyDescent="0.2">
      <c r="A31560">
        <v>655080</v>
      </c>
      <c r="B31560" t="s">
        <v>176083</v>
      </c>
      <c r="C31560">
        <v>5</v>
      </c>
      <c r="D31560">
        <v>41</v>
      </c>
      <c r="E31560">
        <v>4.7</v>
      </c>
      <c r="F31560">
        <v>1331</v>
      </c>
      <c r="G31560">
        <v>6.468</v>
      </c>
      <c r="H31560" s="2">
        <v>44105</v>
      </c>
      <c r="I31560" t="s">
        <v>22</v>
      </c>
      <c r="J31560" t="s">
        <v>176084</v>
      </c>
      <c r="K31560" t="s">
        <v>176085</v>
      </c>
      <c r="L31560" t="s">
        <v>3938</v>
      </c>
      <c r="M31560" t="s">
        <v>176086</v>
      </c>
      <c r="N31560" t="s">
        <v>176087</v>
      </c>
      <c r="O31560" t="s">
        <v>42695</v>
      </c>
      <c r="P31560" t="s">
        <v>176088</v>
      </c>
      <c r="Q31560" t="s">
        <v>296215</v>
      </c>
    </row>
    <row r="31561" spans="1:17" x14ac:dyDescent="0.2">
      <c r="A31561">
        <v>20238</v>
      </c>
      <c r="B31561" t="s">
        <v>176089</v>
      </c>
      <c r="C31561">
        <v>6.22</v>
      </c>
      <c r="D31561">
        <v>41</v>
      </c>
      <c r="E31561">
        <v>6.3</v>
      </c>
      <c r="F31561">
        <v>3136</v>
      </c>
      <c r="G31561">
        <v>6.9249999999999998</v>
      </c>
      <c r="H31561" s="2">
        <v>25029</v>
      </c>
      <c r="I31561" t="s">
        <v>22</v>
      </c>
      <c r="J31561" t="s">
        <v>176090</v>
      </c>
      <c r="K31561" t="s">
        <v>176091</v>
      </c>
      <c r="L31561" t="s">
        <v>101802</v>
      </c>
      <c r="M31561" t="s">
        <v>176092</v>
      </c>
      <c r="N31561" t="s">
        <v>115098</v>
      </c>
      <c r="O31561" t="s">
        <v>176093</v>
      </c>
      <c r="P31561" t="s">
        <v>176094</v>
      </c>
      <c r="Q31561" t="s">
        <v>296216</v>
      </c>
    </row>
    <row r="31562" spans="1:17" x14ac:dyDescent="0.2">
      <c r="A31562">
        <v>583722</v>
      </c>
      <c r="B31562" t="s">
        <v>176095</v>
      </c>
      <c r="C31562">
        <v>6.415</v>
      </c>
      <c r="D31562">
        <v>41</v>
      </c>
      <c r="E31562">
        <v>6.4</v>
      </c>
      <c r="F31562">
        <v>1711</v>
      </c>
      <c r="G31562">
        <v>6.5549999999999997</v>
      </c>
      <c r="H31562" s="2">
        <v>43895</v>
      </c>
      <c r="I31562" t="s">
        <v>22</v>
      </c>
      <c r="J31562" t="s">
        <v>176096</v>
      </c>
      <c r="K31562" t="s">
        <v>117</v>
      </c>
      <c r="L31562" t="s">
        <v>109756</v>
      </c>
      <c r="M31562" t="s">
        <v>176097</v>
      </c>
      <c r="N31562" t="s">
        <v>109267</v>
      </c>
      <c r="O31562" t="s">
        <v>118582</v>
      </c>
      <c r="P31562" t="s">
        <v>176098</v>
      </c>
      <c r="Q31562" t="s">
        <v>296217</v>
      </c>
    </row>
    <row r="31563" spans="1:17" x14ac:dyDescent="0.2">
      <c r="A31563">
        <v>555630</v>
      </c>
      <c r="B31563" t="s">
        <v>54428</v>
      </c>
      <c r="C31563">
        <v>3.585</v>
      </c>
      <c r="D31563">
        <v>41</v>
      </c>
      <c r="E31563">
        <v>3.2</v>
      </c>
      <c r="F31563">
        <v>644</v>
      </c>
      <c r="G31563">
        <v>5.4930000000000003</v>
      </c>
      <c r="H31563" s="2">
        <v>43412</v>
      </c>
      <c r="I31563" t="s">
        <v>15098</v>
      </c>
      <c r="J31563" t="s">
        <v>176099</v>
      </c>
      <c r="K31563" t="s">
        <v>117</v>
      </c>
      <c r="L31563" t="s">
        <v>176100</v>
      </c>
      <c r="M31563" t="s">
        <v>176101</v>
      </c>
      <c r="N31563" t="s">
        <v>176102</v>
      </c>
      <c r="O31563" t="s">
        <v>176103</v>
      </c>
      <c r="P31563" t="s">
        <v>176104</v>
      </c>
      <c r="Q31563" t="s">
        <v>296218</v>
      </c>
    </row>
    <row r="31564" spans="1:17" x14ac:dyDescent="0.2">
      <c r="A31564">
        <v>20301</v>
      </c>
      <c r="B31564" t="s">
        <v>176105</v>
      </c>
      <c r="C31564">
        <v>6.7</v>
      </c>
      <c r="D31564">
        <v>41</v>
      </c>
      <c r="E31564">
        <v>6.8</v>
      </c>
      <c r="F31564">
        <v>3118</v>
      </c>
      <c r="G31564">
        <v>7.351</v>
      </c>
      <c r="H31564" s="2">
        <v>17526</v>
      </c>
      <c r="I31564" t="s">
        <v>22</v>
      </c>
      <c r="J31564" t="s">
        <v>176106</v>
      </c>
      <c r="K31564" t="s">
        <v>176107</v>
      </c>
      <c r="L31564" t="s">
        <v>142</v>
      </c>
      <c r="M31564" t="s">
        <v>176108</v>
      </c>
      <c r="N31564" t="s">
        <v>28245</v>
      </c>
      <c r="O31564" t="s">
        <v>176109</v>
      </c>
      <c r="P31564" t="s">
        <v>176110</v>
      </c>
      <c r="Q31564" t="s">
        <v>296219</v>
      </c>
    </row>
    <row r="31565" spans="1:17" x14ac:dyDescent="0.2">
      <c r="A31565">
        <v>20322</v>
      </c>
      <c r="B31565" t="s">
        <v>176111</v>
      </c>
      <c r="C31565">
        <v>6.6589999999999998</v>
      </c>
      <c r="D31565">
        <v>41</v>
      </c>
      <c r="E31565">
        <v>6.3</v>
      </c>
      <c r="F31565">
        <v>5167</v>
      </c>
      <c r="G31565">
        <v>4.7430000000000003</v>
      </c>
      <c r="H31565" s="2">
        <v>36973</v>
      </c>
      <c r="I31565" t="s">
        <v>22</v>
      </c>
      <c r="J31565" t="s">
        <v>176112</v>
      </c>
      <c r="K31565" t="s">
        <v>117</v>
      </c>
      <c r="L31565" t="s">
        <v>90</v>
      </c>
      <c r="M31565" t="s">
        <v>176113</v>
      </c>
      <c r="N31565" t="s">
        <v>126970</v>
      </c>
      <c r="O31565" t="s">
        <v>126970</v>
      </c>
      <c r="P31565" t="s">
        <v>176114</v>
      </c>
      <c r="Q31565" t="s">
        <v>296220</v>
      </c>
    </row>
    <row r="31566" spans="1:17" x14ac:dyDescent="0.2">
      <c r="A31566">
        <v>613722</v>
      </c>
      <c r="B31566" t="s">
        <v>176115</v>
      </c>
      <c r="C31566">
        <v>5.3049999999999997</v>
      </c>
      <c r="D31566">
        <v>41</v>
      </c>
      <c r="E31566">
        <v>4.5999999999999996</v>
      </c>
      <c r="F31566">
        <v>1068</v>
      </c>
      <c r="G31566">
        <v>8.1259999999999994</v>
      </c>
      <c r="H31566" s="2">
        <v>44022</v>
      </c>
      <c r="I31566" t="s">
        <v>22</v>
      </c>
      <c r="J31566" t="s">
        <v>176116</v>
      </c>
      <c r="K31566" t="s">
        <v>176117</v>
      </c>
      <c r="L31566" t="s">
        <v>176118</v>
      </c>
      <c r="M31566" t="s">
        <v>176119</v>
      </c>
      <c r="N31566" t="s">
        <v>30386</v>
      </c>
      <c r="O31566" t="s">
        <v>176120</v>
      </c>
      <c r="P31566" t="s">
        <v>176121</v>
      </c>
      <c r="Q31566" t="s">
        <v>296221</v>
      </c>
    </row>
    <row r="31567" spans="1:17" x14ac:dyDescent="0.2">
      <c r="A31567">
        <v>2373</v>
      </c>
      <c r="B31567" t="s">
        <v>176122</v>
      </c>
      <c r="C31567">
        <v>6.1</v>
      </c>
      <c r="D31567">
        <v>41</v>
      </c>
      <c r="E31567">
        <v>6.7</v>
      </c>
      <c r="F31567">
        <v>830</v>
      </c>
      <c r="G31567">
        <v>4.3639999999999999</v>
      </c>
      <c r="H31567" s="2">
        <v>25535</v>
      </c>
      <c r="I31567" t="s">
        <v>8194</v>
      </c>
      <c r="J31567" t="s">
        <v>176123</v>
      </c>
      <c r="K31567" t="s">
        <v>117</v>
      </c>
      <c r="L31567" t="s">
        <v>34830</v>
      </c>
      <c r="M31567" t="s">
        <v>176124</v>
      </c>
      <c r="N31567" t="s">
        <v>43831</v>
      </c>
      <c r="O31567" t="s">
        <v>176125</v>
      </c>
      <c r="P31567" t="s">
        <v>176126</v>
      </c>
      <c r="Q31567" t="s">
        <v>296222</v>
      </c>
    </row>
    <row r="31568" spans="1:17" x14ac:dyDescent="0.2">
      <c r="A31568">
        <v>291155</v>
      </c>
      <c r="B31568" t="s">
        <v>176127</v>
      </c>
      <c r="C31568">
        <v>6.0119999999999996</v>
      </c>
      <c r="D31568">
        <v>41</v>
      </c>
      <c r="E31568">
        <v>6.4</v>
      </c>
      <c r="F31568">
        <v>1693</v>
      </c>
      <c r="G31568">
        <v>2.073</v>
      </c>
      <c r="H31568" s="2">
        <v>41900</v>
      </c>
      <c r="I31568" t="s">
        <v>22</v>
      </c>
      <c r="J31568" t="s">
        <v>176128</v>
      </c>
      <c r="K31568" t="s">
        <v>176129</v>
      </c>
      <c r="L31568" t="s">
        <v>9733</v>
      </c>
      <c r="M31568" t="s">
        <v>176130</v>
      </c>
      <c r="N31568" t="s">
        <v>176131</v>
      </c>
      <c r="O31568" t="s">
        <v>176132</v>
      </c>
      <c r="P31568" t="s">
        <v>176133</v>
      </c>
      <c r="Q31568" t="s">
        <v>296223</v>
      </c>
    </row>
    <row r="31569" spans="1:17" x14ac:dyDescent="0.2">
      <c r="A31569">
        <v>579878</v>
      </c>
      <c r="B31569" t="s">
        <v>176134</v>
      </c>
      <c r="C31569">
        <v>7.2</v>
      </c>
      <c r="D31569">
        <v>41</v>
      </c>
      <c r="E31569">
        <v>5.8</v>
      </c>
      <c r="F31569">
        <v>1296</v>
      </c>
      <c r="G31569">
        <v>6.2480000000000002</v>
      </c>
      <c r="H31569" s="2">
        <v>43769</v>
      </c>
      <c r="I31569" t="s">
        <v>15098</v>
      </c>
      <c r="J31569" t="s">
        <v>176135</v>
      </c>
      <c r="K31569" t="s">
        <v>176134</v>
      </c>
      <c r="L31569" t="s">
        <v>176136</v>
      </c>
      <c r="M31569" t="s">
        <v>117</v>
      </c>
      <c r="N31569" t="s">
        <v>31713</v>
      </c>
      <c r="O31569" t="s">
        <v>176137</v>
      </c>
      <c r="P31569" t="s">
        <v>176138</v>
      </c>
      <c r="Q31569" t="s">
        <v>296224</v>
      </c>
    </row>
    <row r="31570" spans="1:17" x14ac:dyDescent="0.2">
      <c r="A31570">
        <v>42178</v>
      </c>
      <c r="B31570" t="s">
        <v>176139</v>
      </c>
      <c r="C31570">
        <v>5.9</v>
      </c>
      <c r="D31570">
        <v>41</v>
      </c>
      <c r="E31570">
        <v>6.2</v>
      </c>
      <c r="F31570">
        <v>3696</v>
      </c>
      <c r="G31570">
        <v>6.88</v>
      </c>
      <c r="H31570" s="2">
        <v>28986</v>
      </c>
      <c r="I31570" t="s">
        <v>22</v>
      </c>
      <c r="J31570" t="s">
        <v>176140</v>
      </c>
      <c r="K31570" t="s">
        <v>176141</v>
      </c>
      <c r="L31570" t="s">
        <v>6805</v>
      </c>
      <c r="M31570" t="s">
        <v>176142</v>
      </c>
      <c r="N31570" t="s">
        <v>144284</v>
      </c>
      <c r="O31570" t="s">
        <v>176143</v>
      </c>
      <c r="P31570" t="s">
        <v>176144</v>
      </c>
      <c r="Q31570" t="s">
        <v>296225</v>
      </c>
    </row>
    <row r="31571" spans="1:17" x14ac:dyDescent="0.2">
      <c r="A31571">
        <v>580001</v>
      </c>
      <c r="B31571" t="s">
        <v>176145</v>
      </c>
      <c r="C31571">
        <v>5.3689999999999998</v>
      </c>
      <c r="D31571">
        <v>41</v>
      </c>
      <c r="E31571">
        <v>5.6</v>
      </c>
      <c r="F31571">
        <v>1485</v>
      </c>
      <c r="G31571">
        <v>4.3</v>
      </c>
      <c r="H31571" s="2">
        <v>43504</v>
      </c>
      <c r="I31571" t="s">
        <v>22</v>
      </c>
      <c r="J31571" t="s">
        <v>176146</v>
      </c>
      <c r="K31571" t="s">
        <v>117</v>
      </c>
      <c r="L31571" t="s">
        <v>696</v>
      </c>
      <c r="M31571" t="s">
        <v>117</v>
      </c>
      <c r="N31571" t="s">
        <v>176147</v>
      </c>
      <c r="O31571" t="s">
        <v>176148</v>
      </c>
      <c r="P31571" t="s">
        <v>176149</v>
      </c>
      <c r="Q31571" t="s">
        <v>296226</v>
      </c>
    </row>
    <row r="31572" spans="1:17" x14ac:dyDescent="0.2">
      <c r="A31572">
        <v>36934</v>
      </c>
      <c r="B31572" t="s">
        <v>176150</v>
      </c>
      <c r="C31572">
        <v>5.6829999999999998</v>
      </c>
      <c r="D31572">
        <v>41</v>
      </c>
      <c r="E31572">
        <v>5.8</v>
      </c>
      <c r="F31572">
        <v>1702</v>
      </c>
      <c r="G31572">
        <v>7.1210000000000004</v>
      </c>
      <c r="H31572" s="2">
        <v>33512</v>
      </c>
      <c r="I31572" t="s">
        <v>22</v>
      </c>
      <c r="J31572" t="s">
        <v>176151</v>
      </c>
      <c r="K31572" t="s">
        <v>117</v>
      </c>
      <c r="L31572" t="s">
        <v>16550</v>
      </c>
      <c r="M31572" t="s">
        <v>176152</v>
      </c>
      <c r="N31572" t="s">
        <v>110721</v>
      </c>
      <c r="O31572" t="s">
        <v>148612</v>
      </c>
      <c r="P31572" t="s">
        <v>176153</v>
      </c>
      <c r="Q31572" t="s">
        <v>296227</v>
      </c>
    </row>
    <row r="31573" spans="1:17" x14ac:dyDescent="0.2">
      <c r="A31573">
        <v>42108</v>
      </c>
      <c r="B31573" t="s">
        <v>176154</v>
      </c>
      <c r="C31573">
        <v>6.6219999999999999</v>
      </c>
      <c r="D31573">
        <v>41</v>
      </c>
      <c r="E31573">
        <v>7</v>
      </c>
      <c r="F31573">
        <v>2341</v>
      </c>
      <c r="G31573">
        <v>7.8</v>
      </c>
      <c r="H31573" s="2">
        <v>30412</v>
      </c>
      <c r="I31573" t="s">
        <v>8194</v>
      </c>
      <c r="J31573" t="s">
        <v>176155</v>
      </c>
      <c r="K31573" t="s">
        <v>117</v>
      </c>
      <c r="L31573" t="s">
        <v>2055</v>
      </c>
      <c r="M31573" t="s">
        <v>176156</v>
      </c>
      <c r="N31573" t="s">
        <v>120530</v>
      </c>
      <c r="O31573" t="s">
        <v>120531</v>
      </c>
      <c r="P31573" t="s">
        <v>176157</v>
      </c>
      <c r="Q31573" t="s">
        <v>296228</v>
      </c>
    </row>
    <row r="31574" spans="1:17" x14ac:dyDescent="0.2">
      <c r="A31574">
        <v>597785</v>
      </c>
      <c r="B31574" t="s">
        <v>176158</v>
      </c>
      <c r="C31574">
        <v>5.5</v>
      </c>
      <c r="D31574">
        <v>41</v>
      </c>
      <c r="E31574">
        <v>4.5999999999999996</v>
      </c>
      <c r="F31574">
        <v>979</v>
      </c>
      <c r="G31574">
        <v>3.2469999999999999</v>
      </c>
      <c r="H31574" s="2">
        <v>43763</v>
      </c>
      <c r="I31574" t="s">
        <v>22</v>
      </c>
      <c r="J31574" t="s">
        <v>176159</v>
      </c>
      <c r="K31574" t="s">
        <v>176160</v>
      </c>
      <c r="L31574" t="s">
        <v>3303</v>
      </c>
      <c r="M31574" t="s">
        <v>176161</v>
      </c>
      <c r="N31574" t="s">
        <v>176162</v>
      </c>
      <c r="O31574" t="s">
        <v>176163</v>
      </c>
      <c r="P31574" t="s">
        <v>176164</v>
      </c>
      <c r="Q31574" t="s">
        <v>296229</v>
      </c>
    </row>
    <row r="31575" spans="1:17" x14ac:dyDescent="0.2">
      <c r="A31575">
        <v>39382</v>
      </c>
      <c r="B31575" t="s">
        <v>84594</v>
      </c>
      <c r="C31575">
        <v>6.2069999999999999</v>
      </c>
      <c r="D31575">
        <v>41</v>
      </c>
      <c r="E31575">
        <v>6.7</v>
      </c>
      <c r="F31575">
        <v>5683</v>
      </c>
      <c r="G31575">
        <v>9.3149999999999995</v>
      </c>
      <c r="H31575" s="2">
        <v>30005</v>
      </c>
      <c r="I31575" t="s">
        <v>22</v>
      </c>
      <c r="J31575" t="s">
        <v>176165</v>
      </c>
      <c r="K31575" t="s">
        <v>117</v>
      </c>
      <c r="L31575" t="s">
        <v>151723</v>
      </c>
      <c r="M31575" t="s">
        <v>176166</v>
      </c>
      <c r="N31575" t="s">
        <v>176167</v>
      </c>
      <c r="O31575" t="s">
        <v>176168</v>
      </c>
      <c r="P31575" t="s">
        <v>176169</v>
      </c>
      <c r="Q31575" t="s">
        <v>296230</v>
      </c>
    </row>
    <row r="31576" spans="1:17" x14ac:dyDescent="0.2">
      <c r="A31576">
        <v>35464</v>
      </c>
      <c r="B31576" t="s">
        <v>176170</v>
      </c>
      <c r="C31576">
        <v>6.9020000000000001</v>
      </c>
      <c r="D31576">
        <v>41</v>
      </c>
      <c r="E31576">
        <v>6.9</v>
      </c>
      <c r="F31576">
        <v>1404</v>
      </c>
      <c r="G31576">
        <v>3.298</v>
      </c>
      <c r="H31576" s="2">
        <v>38772</v>
      </c>
      <c r="I31576" t="s">
        <v>2931</v>
      </c>
      <c r="J31576" t="s">
        <v>176171</v>
      </c>
      <c r="K31576" t="s">
        <v>117</v>
      </c>
      <c r="L31576" t="s">
        <v>983</v>
      </c>
      <c r="M31576" t="s">
        <v>176172</v>
      </c>
      <c r="N31576" t="s">
        <v>44922</v>
      </c>
      <c r="O31576" t="s">
        <v>176173</v>
      </c>
      <c r="P31576" t="s">
        <v>176174</v>
      </c>
      <c r="Q31576" t="s">
        <v>296231</v>
      </c>
    </row>
    <row r="31577" spans="1:17" x14ac:dyDescent="0.2">
      <c r="A31577">
        <v>26769</v>
      </c>
      <c r="B31577" t="s">
        <v>176175</v>
      </c>
      <c r="C31577">
        <v>6.7069999999999999</v>
      </c>
      <c r="D31577">
        <v>41</v>
      </c>
      <c r="E31577">
        <v>6.7</v>
      </c>
      <c r="F31577">
        <v>3176</v>
      </c>
      <c r="G31577">
        <v>3.4660000000000002</v>
      </c>
      <c r="H31577" s="2">
        <v>39658</v>
      </c>
      <c r="I31577" t="s">
        <v>22</v>
      </c>
      <c r="J31577" t="s">
        <v>176176</v>
      </c>
      <c r="K31577" t="s">
        <v>176177</v>
      </c>
      <c r="L31577" t="s">
        <v>176178</v>
      </c>
      <c r="M31577" t="s">
        <v>117</v>
      </c>
      <c r="N31577" t="s">
        <v>83990</v>
      </c>
      <c r="O31577" t="s">
        <v>117</v>
      </c>
      <c r="P31577" t="s">
        <v>117</v>
      </c>
      <c r="Q31577" t="s">
        <v>296232</v>
      </c>
    </row>
    <row r="31578" spans="1:17" x14ac:dyDescent="0.2">
      <c r="A31578">
        <v>43891</v>
      </c>
      <c r="B31578" t="s">
        <v>156944</v>
      </c>
      <c r="C31578">
        <v>6.6459999999999999</v>
      </c>
      <c r="D31578">
        <v>41</v>
      </c>
      <c r="E31578">
        <v>6.9</v>
      </c>
      <c r="F31578">
        <v>2333</v>
      </c>
      <c r="G31578">
        <v>4.415</v>
      </c>
      <c r="H31578" s="2">
        <v>13110</v>
      </c>
      <c r="I31578" t="s">
        <v>22</v>
      </c>
      <c r="J31578" t="s">
        <v>176179</v>
      </c>
      <c r="K31578" t="s">
        <v>176180</v>
      </c>
      <c r="L31578" t="s">
        <v>1582</v>
      </c>
      <c r="M31578" t="s">
        <v>176181</v>
      </c>
      <c r="N31578" t="s">
        <v>58214</v>
      </c>
      <c r="O31578" t="s">
        <v>176182</v>
      </c>
      <c r="P31578" t="s">
        <v>176183</v>
      </c>
      <c r="Q31578" t="s">
        <v>296233</v>
      </c>
    </row>
    <row r="31579" spans="1:17" x14ac:dyDescent="0.2">
      <c r="A31579">
        <v>36106</v>
      </c>
      <c r="B31579" t="s">
        <v>176184</v>
      </c>
      <c r="C31579">
        <v>7.0119999999999996</v>
      </c>
      <c r="D31579">
        <v>41</v>
      </c>
      <c r="E31579">
        <v>6.9</v>
      </c>
      <c r="F31579">
        <v>2041</v>
      </c>
      <c r="G31579">
        <v>2.6480000000000001</v>
      </c>
      <c r="H31579" s="2">
        <v>7092</v>
      </c>
      <c r="I31579" t="s">
        <v>22</v>
      </c>
      <c r="J31579" t="s">
        <v>176185</v>
      </c>
      <c r="K31579" t="s">
        <v>176186</v>
      </c>
      <c r="L31579" t="s">
        <v>142</v>
      </c>
      <c r="M31579" t="s">
        <v>117</v>
      </c>
      <c r="N31579" t="s">
        <v>41429</v>
      </c>
      <c r="O31579" t="s">
        <v>176187</v>
      </c>
      <c r="P31579" t="s">
        <v>176188</v>
      </c>
      <c r="Q31579" t="s">
        <v>296234</v>
      </c>
    </row>
    <row r="31580" spans="1:17" x14ac:dyDescent="0.2">
      <c r="A31580">
        <v>39854</v>
      </c>
      <c r="B31580" t="s">
        <v>176189</v>
      </c>
      <c r="C31580">
        <v>6.9</v>
      </c>
      <c r="D31580">
        <v>41</v>
      </c>
      <c r="E31580">
        <v>7.1</v>
      </c>
      <c r="F31580">
        <v>1889</v>
      </c>
      <c r="G31580">
        <v>12.141999999999999</v>
      </c>
      <c r="H31580" s="2">
        <v>32710</v>
      </c>
      <c r="I31580" t="s">
        <v>314656</v>
      </c>
      <c r="J31580" t="s">
        <v>176190</v>
      </c>
      <c r="K31580" t="s">
        <v>117</v>
      </c>
      <c r="L31580" t="s">
        <v>1456</v>
      </c>
      <c r="M31580" t="s">
        <v>176191</v>
      </c>
      <c r="N31580" t="s">
        <v>28901</v>
      </c>
      <c r="O31580" t="s">
        <v>176192</v>
      </c>
      <c r="P31580" t="s">
        <v>176193</v>
      </c>
      <c r="Q31580" t="s">
        <v>296235</v>
      </c>
    </row>
    <row r="31581" spans="1:17" x14ac:dyDescent="0.2">
      <c r="A31581">
        <v>564176</v>
      </c>
      <c r="B31581" t="s">
        <v>176194</v>
      </c>
      <c r="C31581">
        <v>6.2439999999999998</v>
      </c>
      <c r="D31581">
        <v>41</v>
      </c>
      <c r="E31581">
        <v>4.3</v>
      </c>
      <c r="F31581">
        <v>678</v>
      </c>
      <c r="G31581">
        <v>6.6630000000000003</v>
      </c>
      <c r="H31581" s="2">
        <v>43429</v>
      </c>
      <c r="I31581" t="s">
        <v>22</v>
      </c>
      <c r="J31581" t="s">
        <v>176195</v>
      </c>
      <c r="K31581" t="s">
        <v>176196</v>
      </c>
      <c r="L31581" t="s">
        <v>3303</v>
      </c>
      <c r="M31581" t="s">
        <v>117</v>
      </c>
      <c r="N31581" t="s">
        <v>135259</v>
      </c>
      <c r="O31581" t="s">
        <v>176197</v>
      </c>
      <c r="P31581" t="s">
        <v>176198</v>
      </c>
      <c r="Q31581" t="s">
        <v>296236</v>
      </c>
    </row>
    <row r="31582" spans="1:17" x14ac:dyDescent="0.2">
      <c r="A31582">
        <v>15558</v>
      </c>
      <c r="B31582" t="s">
        <v>176199</v>
      </c>
      <c r="C31582">
        <v>5.9</v>
      </c>
      <c r="D31582">
        <v>41</v>
      </c>
      <c r="E31582">
        <v>5.7</v>
      </c>
      <c r="F31582">
        <v>2772</v>
      </c>
      <c r="G31582">
        <v>5.9909999999999997</v>
      </c>
      <c r="H31582" s="2">
        <v>38828</v>
      </c>
      <c r="I31582" t="s">
        <v>22</v>
      </c>
      <c r="J31582" t="s">
        <v>176200</v>
      </c>
      <c r="K31582" t="s">
        <v>117</v>
      </c>
      <c r="L31582" t="s">
        <v>8225</v>
      </c>
      <c r="M31582" t="s">
        <v>176201</v>
      </c>
      <c r="N31582" t="s">
        <v>176202</v>
      </c>
      <c r="O31582" t="s">
        <v>176202</v>
      </c>
      <c r="P31582" t="s">
        <v>176203</v>
      </c>
      <c r="Q31582" t="s">
        <v>296237</v>
      </c>
    </row>
    <row r="31583" spans="1:17" x14ac:dyDescent="0.2">
      <c r="A31583">
        <v>32338</v>
      </c>
      <c r="B31583" t="s">
        <v>176204</v>
      </c>
      <c r="C31583">
        <v>5.4020000000000001</v>
      </c>
      <c r="D31583">
        <v>41</v>
      </c>
      <c r="E31583">
        <v>6</v>
      </c>
      <c r="F31583">
        <v>1600</v>
      </c>
      <c r="G31583">
        <v>6.4669999999999996</v>
      </c>
      <c r="H31583" s="2">
        <v>40023</v>
      </c>
      <c r="I31583" t="s">
        <v>8194</v>
      </c>
      <c r="J31583" t="s">
        <v>176205</v>
      </c>
      <c r="K31583" t="s">
        <v>117</v>
      </c>
      <c r="L31583" t="s">
        <v>18132</v>
      </c>
      <c r="M31583" t="s">
        <v>14810</v>
      </c>
      <c r="N31583" t="s">
        <v>105630</v>
      </c>
      <c r="O31583" t="s">
        <v>176206</v>
      </c>
      <c r="P31583" t="s">
        <v>176207</v>
      </c>
      <c r="Q31583" t="s">
        <v>296238</v>
      </c>
    </row>
    <row r="31584" spans="1:17" x14ac:dyDescent="0.2">
      <c r="A31584">
        <v>564177</v>
      </c>
      <c r="B31584" t="s">
        <v>176208</v>
      </c>
      <c r="C31584">
        <v>6.9630000000000001</v>
      </c>
      <c r="D31584">
        <v>41</v>
      </c>
      <c r="E31584">
        <v>7.7</v>
      </c>
      <c r="F31584">
        <v>5458</v>
      </c>
      <c r="G31584">
        <v>2.351</v>
      </c>
      <c r="H31584" s="2">
        <v>43455</v>
      </c>
      <c r="I31584" t="s">
        <v>78646</v>
      </c>
      <c r="J31584" t="s">
        <v>176209</v>
      </c>
      <c r="K31584" t="s">
        <v>117</v>
      </c>
      <c r="L31584" t="s">
        <v>696</v>
      </c>
      <c r="M31584" t="s">
        <v>117</v>
      </c>
      <c r="N31584" t="s">
        <v>176210</v>
      </c>
      <c r="O31584" t="s">
        <v>176211</v>
      </c>
      <c r="P31584" t="s">
        <v>176212</v>
      </c>
      <c r="Q31584" t="s">
        <v>296239</v>
      </c>
    </row>
    <row r="31585" spans="1:17" x14ac:dyDescent="0.2">
      <c r="A31585">
        <v>1595</v>
      </c>
      <c r="B31585" t="s">
        <v>176213</v>
      </c>
      <c r="C31585">
        <v>5.9880000000000004</v>
      </c>
      <c r="D31585">
        <v>41</v>
      </c>
      <c r="E31585">
        <v>6.4</v>
      </c>
      <c r="F31585">
        <v>4166</v>
      </c>
      <c r="G31585">
        <v>4.9630000000000001</v>
      </c>
      <c r="H31585" s="2">
        <v>38240</v>
      </c>
      <c r="I31585" t="s">
        <v>22</v>
      </c>
      <c r="J31585" t="s">
        <v>176214</v>
      </c>
      <c r="K31585" t="s">
        <v>117</v>
      </c>
      <c r="L31585" t="s">
        <v>67</v>
      </c>
      <c r="M31585" t="s">
        <v>176215</v>
      </c>
      <c r="N31585" t="s">
        <v>17904</v>
      </c>
      <c r="O31585" t="s">
        <v>176216</v>
      </c>
      <c r="P31585" t="s">
        <v>176217</v>
      </c>
      <c r="Q31585" t="s">
        <v>296240</v>
      </c>
    </row>
    <row r="31586" spans="1:17" x14ac:dyDescent="0.2">
      <c r="A31586">
        <v>296456</v>
      </c>
      <c r="B31586" t="s">
        <v>176218</v>
      </c>
      <c r="C31586">
        <v>6.1459999999999999</v>
      </c>
      <c r="D31586">
        <v>41</v>
      </c>
      <c r="E31586">
        <v>4.2</v>
      </c>
      <c r="F31586">
        <v>1879</v>
      </c>
      <c r="G31586">
        <v>4.2720000000000002</v>
      </c>
      <c r="H31586" s="2">
        <v>41922</v>
      </c>
      <c r="I31586" t="s">
        <v>22</v>
      </c>
      <c r="J31586" t="s">
        <v>176219</v>
      </c>
      <c r="K31586" t="s">
        <v>176220</v>
      </c>
      <c r="L31586" t="s">
        <v>7131</v>
      </c>
      <c r="M31586" t="s">
        <v>176221</v>
      </c>
      <c r="N31586" t="s">
        <v>176222</v>
      </c>
      <c r="O31586" t="s">
        <v>176222</v>
      </c>
      <c r="P31586" t="s">
        <v>176223</v>
      </c>
      <c r="Q31586" t="s">
        <v>296241</v>
      </c>
    </row>
    <row r="31587" spans="1:17" x14ac:dyDescent="0.2">
      <c r="A31587">
        <v>43779</v>
      </c>
      <c r="B31587" t="s">
        <v>176224</v>
      </c>
      <c r="C31587">
        <v>6.1950000000000003</v>
      </c>
      <c r="D31587">
        <v>41</v>
      </c>
      <c r="E31587">
        <v>6.4</v>
      </c>
      <c r="F31587">
        <v>3385</v>
      </c>
      <c r="G31587">
        <v>5.6340000000000003</v>
      </c>
      <c r="H31587" s="2">
        <v>15672</v>
      </c>
      <c r="I31587" t="s">
        <v>22</v>
      </c>
      <c r="J31587" t="s">
        <v>176225</v>
      </c>
      <c r="K31587" t="s">
        <v>176226</v>
      </c>
      <c r="L31587" t="s">
        <v>3194</v>
      </c>
      <c r="M31587" t="s">
        <v>176227</v>
      </c>
      <c r="N31587" t="s">
        <v>32385</v>
      </c>
      <c r="O31587" t="s">
        <v>176228</v>
      </c>
      <c r="P31587" t="s">
        <v>176229</v>
      </c>
      <c r="Q31587" t="s">
        <v>296242</v>
      </c>
    </row>
    <row r="31588" spans="1:17" x14ac:dyDescent="0.2">
      <c r="A31588">
        <v>27459</v>
      </c>
      <c r="B31588" t="s">
        <v>176230</v>
      </c>
      <c r="C31588">
        <v>6.6950000000000003</v>
      </c>
      <c r="D31588">
        <v>41</v>
      </c>
      <c r="E31588">
        <v>6.9</v>
      </c>
      <c r="F31588">
        <v>3708</v>
      </c>
      <c r="G31588">
        <v>2.8149999999999999</v>
      </c>
      <c r="H31588" s="2">
        <v>25973</v>
      </c>
      <c r="I31588" t="s">
        <v>22</v>
      </c>
      <c r="J31588" t="s">
        <v>176231</v>
      </c>
      <c r="K31588" t="s">
        <v>176232</v>
      </c>
      <c r="L31588" t="s">
        <v>696</v>
      </c>
      <c r="M31588" t="s">
        <v>176233</v>
      </c>
      <c r="N31588" t="s">
        <v>176234</v>
      </c>
      <c r="O31588" t="s">
        <v>84546</v>
      </c>
      <c r="P31588" t="s">
        <v>176235</v>
      </c>
      <c r="Q31588" t="s">
        <v>296243</v>
      </c>
    </row>
    <row r="31589" spans="1:17" x14ac:dyDescent="0.2">
      <c r="A31589">
        <v>376386</v>
      </c>
      <c r="B31589" t="s">
        <v>176236</v>
      </c>
      <c r="C31589">
        <v>6.6</v>
      </c>
      <c r="D31589">
        <v>41</v>
      </c>
      <c r="E31589">
        <v>6.6</v>
      </c>
      <c r="F31589">
        <v>1894</v>
      </c>
      <c r="G31589">
        <v>1.8009999999999999</v>
      </c>
      <c r="H31589" s="2">
        <v>42678</v>
      </c>
      <c r="I31589" t="s">
        <v>27543</v>
      </c>
      <c r="J31589" t="s">
        <v>176237</v>
      </c>
      <c r="K31589" t="s">
        <v>117</v>
      </c>
      <c r="L31589" t="s">
        <v>9733</v>
      </c>
      <c r="M31589" t="s">
        <v>176238</v>
      </c>
      <c r="N31589" t="s">
        <v>176239</v>
      </c>
      <c r="O31589" t="s">
        <v>176240</v>
      </c>
      <c r="P31589" t="s">
        <v>176241</v>
      </c>
      <c r="Q31589" t="s">
        <v>296244</v>
      </c>
    </row>
    <row r="31590" spans="1:17" x14ac:dyDescent="0.2">
      <c r="A31590">
        <v>43892</v>
      </c>
      <c r="B31590" t="s">
        <v>176242</v>
      </c>
      <c r="C31590">
        <v>6.4</v>
      </c>
      <c r="D31590">
        <v>41</v>
      </c>
      <c r="E31590">
        <v>6.8</v>
      </c>
      <c r="F31590">
        <v>3038</v>
      </c>
      <c r="G31590">
        <v>6.3360000000000003</v>
      </c>
      <c r="H31590" s="2">
        <v>12858</v>
      </c>
      <c r="I31590" t="s">
        <v>22</v>
      </c>
      <c r="J31590" t="s">
        <v>176243</v>
      </c>
      <c r="K31590" t="s">
        <v>176244</v>
      </c>
      <c r="L31590" t="s">
        <v>696</v>
      </c>
      <c r="M31590" t="s">
        <v>176245</v>
      </c>
      <c r="N31590" t="s">
        <v>174010</v>
      </c>
      <c r="O31590" t="s">
        <v>176246</v>
      </c>
      <c r="P31590" t="s">
        <v>176247</v>
      </c>
      <c r="Q31590" t="s">
        <v>296245</v>
      </c>
    </row>
    <row r="31591" spans="1:17" x14ac:dyDescent="0.2">
      <c r="A31591">
        <v>27625</v>
      </c>
      <c r="B31591" t="s">
        <v>176248</v>
      </c>
      <c r="C31591">
        <v>4.6219999999999999</v>
      </c>
      <c r="D31591">
        <v>41</v>
      </c>
      <c r="E31591">
        <v>4.9000000000000004</v>
      </c>
      <c r="F31591">
        <v>2780</v>
      </c>
      <c r="G31591">
        <v>3.3250000000000002</v>
      </c>
      <c r="H31591" s="2">
        <v>20650</v>
      </c>
      <c r="I31591" t="s">
        <v>22</v>
      </c>
      <c r="J31591" t="s">
        <v>176249</v>
      </c>
      <c r="K31591" t="s">
        <v>176250</v>
      </c>
      <c r="L31591" t="s">
        <v>6170</v>
      </c>
      <c r="M31591" t="s">
        <v>176251</v>
      </c>
      <c r="N31591" t="s">
        <v>50656</v>
      </c>
      <c r="O31591" t="s">
        <v>176252</v>
      </c>
      <c r="P31591" t="s">
        <v>176253</v>
      </c>
      <c r="Q31591" t="s">
        <v>296246</v>
      </c>
    </row>
    <row r="31592" spans="1:17" x14ac:dyDescent="0.2">
      <c r="A31592">
        <v>575426</v>
      </c>
      <c r="B31592" t="s">
        <v>146940</v>
      </c>
      <c r="C31592">
        <v>5.9</v>
      </c>
      <c r="D31592">
        <v>41</v>
      </c>
      <c r="E31592">
        <v>6.2</v>
      </c>
      <c r="F31592">
        <v>1911</v>
      </c>
      <c r="G31592">
        <v>3.68</v>
      </c>
      <c r="H31592" s="2">
        <v>43838</v>
      </c>
      <c r="I31592" t="s">
        <v>22</v>
      </c>
      <c r="J31592" t="s">
        <v>176254</v>
      </c>
      <c r="K31592" t="s">
        <v>117</v>
      </c>
      <c r="L31592" t="s">
        <v>67</v>
      </c>
      <c r="M31592" t="s">
        <v>117</v>
      </c>
      <c r="N31592" t="s">
        <v>30670</v>
      </c>
      <c r="O31592" t="s">
        <v>30670</v>
      </c>
      <c r="P31592" t="s">
        <v>176255</v>
      </c>
      <c r="Q31592" t="s">
        <v>296247</v>
      </c>
    </row>
    <row r="31593" spans="1:17" x14ac:dyDescent="0.2">
      <c r="A31593">
        <v>379959</v>
      </c>
      <c r="B31593" t="s">
        <v>49359</v>
      </c>
      <c r="C31593">
        <v>7.2069999999999999</v>
      </c>
      <c r="D31593">
        <v>41</v>
      </c>
      <c r="E31593">
        <v>7.7</v>
      </c>
      <c r="F31593">
        <v>1928</v>
      </c>
      <c r="G31593">
        <v>1.869</v>
      </c>
      <c r="H31593" s="2">
        <v>42392</v>
      </c>
      <c r="I31593" t="s">
        <v>22</v>
      </c>
      <c r="J31593" t="s">
        <v>176256</v>
      </c>
      <c r="K31593" t="s">
        <v>117</v>
      </c>
      <c r="L31593" t="s">
        <v>650</v>
      </c>
      <c r="M31593" t="s">
        <v>176257</v>
      </c>
      <c r="N31593" t="s">
        <v>49363</v>
      </c>
      <c r="O31593" t="s">
        <v>49363</v>
      </c>
      <c r="P31593" t="s">
        <v>176258</v>
      </c>
      <c r="Q31593" t="s">
        <v>296248</v>
      </c>
    </row>
    <row r="31594" spans="1:17" x14ac:dyDescent="0.2">
      <c r="A31594">
        <v>306742</v>
      </c>
      <c r="B31594" t="s">
        <v>176259</v>
      </c>
      <c r="C31594">
        <v>6.9</v>
      </c>
      <c r="D31594">
        <v>41</v>
      </c>
      <c r="E31594">
        <v>7.5</v>
      </c>
      <c r="F31594">
        <v>982</v>
      </c>
      <c r="G31594">
        <v>2.7040000000000002</v>
      </c>
      <c r="H31594" s="2">
        <v>24107</v>
      </c>
      <c r="I31594" t="s">
        <v>15098</v>
      </c>
      <c r="J31594" t="s">
        <v>117</v>
      </c>
      <c r="K31594" t="s">
        <v>117</v>
      </c>
      <c r="L31594" t="s">
        <v>46140</v>
      </c>
      <c r="M31594" t="s">
        <v>117</v>
      </c>
      <c r="N31594" t="s">
        <v>176260</v>
      </c>
      <c r="O31594" t="s">
        <v>176261</v>
      </c>
      <c r="P31594" t="s">
        <v>176262</v>
      </c>
      <c r="Q31594" t="s">
        <v>296249</v>
      </c>
    </row>
    <row r="31595" spans="1:17" x14ac:dyDescent="0.2">
      <c r="A31595">
        <v>327982</v>
      </c>
      <c r="B31595" t="s">
        <v>176263</v>
      </c>
      <c r="C31595">
        <v>5.6459999999999999</v>
      </c>
      <c r="D31595">
        <v>41</v>
      </c>
      <c r="E31595">
        <v>6.1</v>
      </c>
      <c r="F31595">
        <v>1918</v>
      </c>
      <c r="G31595">
        <v>3.5680000000000001</v>
      </c>
      <c r="H31595" s="2">
        <v>42068</v>
      </c>
      <c r="I31595" t="s">
        <v>15098</v>
      </c>
      <c r="J31595" t="s">
        <v>176264</v>
      </c>
      <c r="K31595" t="s">
        <v>117</v>
      </c>
      <c r="L31595" t="s">
        <v>67</v>
      </c>
      <c r="M31595" t="s">
        <v>117</v>
      </c>
      <c r="N31595" t="s">
        <v>125019</v>
      </c>
      <c r="O31595" t="s">
        <v>176265</v>
      </c>
      <c r="P31595" t="s">
        <v>176266</v>
      </c>
      <c r="Q31595" t="s">
        <v>296250</v>
      </c>
    </row>
    <row r="31596" spans="1:17" x14ac:dyDescent="0.2">
      <c r="A31596">
        <v>31134</v>
      </c>
      <c r="B31596" t="s">
        <v>176267</v>
      </c>
      <c r="C31596">
        <v>2.2559999999999998</v>
      </c>
      <c r="D31596">
        <v>41</v>
      </c>
      <c r="E31596">
        <v>2.2999999999999998</v>
      </c>
      <c r="F31596">
        <v>3910</v>
      </c>
      <c r="G31596">
        <v>3.97</v>
      </c>
      <c r="H31596" s="2">
        <v>27912</v>
      </c>
      <c r="I31596" t="s">
        <v>22</v>
      </c>
      <c r="J31596" t="s">
        <v>176268</v>
      </c>
      <c r="K31596" t="s">
        <v>176269</v>
      </c>
      <c r="L31596" t="s">
        <v>1075</v>
      </c>
      <c r="M31596" t="s">
        <v>117</v>
      </c>
      <c r="N31596" t="s">
        <v>176270</v>
      </c>
      <c r="O31596" t="s">
        <v>176271</v>
      </c>
      <c r="P31596" t="s">
        <v>176272</v>
      </c>
      <c r="Q31596" t="s">
        <v>296251</v>
      </c>
    </row>
    <row r="31597" spans="1:17" x14ac:dyDescent="0.2">
      <c r="A31597">
        <v>14014</v>
      </c>
      <c r="B31597" t="s">
        <v>176273</v>
      </c>
      <c r="C31597">
        <v>6.2560000000000002</v>
      </c>
      <c r="D31597">
        <v>41</v>
      </c>
      <c r="E31597">
        <v>7.1</v>
      </c>
      <c r="F31597">
        <v>6338</v>
      </c>
      <c r="G31597">
        <v>3.5750000000000002</v>
      </c>
      <c r="H31597" s="2">
        <v>39173</v>
      </c>
      <c r="I31597" t="s">
        <v>22</v>
      </c>
      <c r="J31597" t="s">
        <v>176274</v>
      </c>
      <c r="K31597" t="s">
        <v>176275</v>
      </c>
      <c r="L31597" t="s">
        <v>696</v>
      </c>
      <c r="M31597" t="s">
        <v>176276</v>
      </c>
      <c r="N31597" t="s">
        <v>19038</v>
      </c>
      <c r="O31597" t="s">
        <v>176277</v>
      </c>
      <c r="P31597" t="s">
        <v>176278</v>
      </c>
      <c r="Q31597" t="s">
        <v>296252</v>
      </c>
    </row>
    <row r="31598" spans="1:17" x14ac:dyDescent="0.2">
      <c r="A31598">
        <v>13946</v>
      </c>
      <c r="B31598" t="s">
        <v>176279</v>
      </c>
      <c r="C31598">
        <v>3.8540000000000001</v>
      </c>
      <c r="D31598">
        <v>41</v>
      </c>
      <c r="E31598">
        <v>4.2</v>
      </c>
      <c r="F31598">
        <v>2069</v>
      </c>
      <c r="G31598">
        <v>4.383</v>
      </c>
      <c r="H31598" s="2">
        <v>39417</v>
      </c>
      <c r="I31598" t="s">
        <v>22</v>
      </c>
      <c r="J31598" t="s">
        <v>176280</v>
      </c>
      <c r="K31598" t="s">
        <v>176281</v>
      </c>
      <c r="L31598" t="s">
        <v>1075</v>
      </c>
      <c r="M31598" t="s">
        <v>176282</v>
      </c>
      <c r="N31598" t="s">
        <v>39691</v>
      </c>
      <c r="O31598" t="s">
        <v>176283</v>
      </c>
      <c r="P31598" t="s">
        <v>176284</v>
      </c>
      <c r="Q31598" t="s">
        <v>296253</v>
      </c>
    </row>
    <row r="31599" spans="1:17" x14ac:dyDescent="0.2">
      <c r="A31599">
        <v>12198</v>
      </c>
      <c r="B31599" t="s">
        <v>176285</v>
      </c>
      <c r="C31599">
        <v>6</v>
      </c>
      <c r="D31599">
        <v>41</v>
      </c>
      <c r="E31599">
        <v>6.5</v>
      </c>
      <c r="F31599">
        <v>4216</v>
      </c>
      <c r="G31599">
        <v>5.3719999999999999</v>
      </c>
      <c r="H31599" s="2">
        <v>39219</v>
      </c>
      <c r="I31599" t="s">
        <v>8194</v>
      </c>
      <c r="J31599" t="s">
        <v>176286</v>
      </c>
      <c r="K31599" t="s">
        <v>117</v>
      </c>
      <c r="L31599" t="s">
        <v>20779</v>
      </c>
      <c r="M31599" t="s">
        <v>176287</v>
      </c>
      <c r="N31599" t="s">
        <v>42676</v>
      </c>
      <c r="O31599" t="s">
        <v>176288</v>
      </c>
      <c r="P31599" t="s">
        <v>176289</v>
      </c>
      <c r="Q31599" t="s">
        <v>296254</v>
      </c>
    </row>
    <row r="31600" spans="1:17" x14ac:dyDescent="0.2">
      <c r="A31600">
        <v>26687</v>
      </c>
      <c r="B31600" t="s">
        <v>176290</v>
      </c>
      <c r="C31600">
        <v>6.5979999999999999</v>
      </c>
      <c r="D31600">
        <v>41</v>
      </c>
      <c r="E31600">
        <v>6.8</v>
      </c>
      <c r="F31600">
        <v>992</v>
      </c>
      <c r="G31600">
        <v>3.2370000000000001</v>
      </c>
      <c r="H31600" s="2">
        <v>39023</v>
      </c>
      <c r="I31600" t="s">
        <v>23963</v>
      </c>
      <c r="J31600" t="s">
        <v>176291</v>
      </c>
      <c r="K31600" t="s">
        <v>176292</v>
      </c>
      <c r="L31600" t="s">
        <v>72937</v>
      </c>
      <c r="M31600" t="s">
        <v>176293</v>
      </c>
      <c r="N31600" t="s">
        <v>69611</v>
      </c>
      <c r="O31600" t="s">
        <v>176294</v>
      </c>
      <c r="P31600" t="s">
        <v>176295</v>
      </c>
      <c r="Q31600" t="s">
        <v>296255</v>
      </c>
    </row>
    <row r="31601" spans="1:17" x14ac:dyDescent="0.2">
      <c r="A31601">
        <v>321757</v>
      </c>
      <c r="B31601" t="s">
        <v>176296</v>
      </c>
      <c r="C31601">
        <v>5.89</v>
      </c>
      <c r="D31601">
        <v>41</v>
      </c>
      <c r="E31601">
        <v>5.8</v>
      </c>
      <c r="F31601">
        <v>926</v>
      </c>
      <c r="G31601">
        <v>3.7930000000000001</v>
      </c>
      <c r="H31601" s="2">
        <v>42790</v>
      </c>
      <c r="I31601" t="s">
        <v>22</v>
      </c>
      <c r="J31601" t="s">
        <v>176297</v>
      </c>
      <c r="K31601" t="s">
        <v>176298</v>
      </c>
      <c r="L31601" t="s">
        <v>696</v>
      </c>
      <c r="M31601" t="s">
        <v>176299</v>
      </c>
      <c r="N31601" t="s">
        <v>176300</v>
      </c>
      <c r="O31601" t="s">
        <v>176301</v>
      </c>
      <c r="P31601" t="s">
        <v>176302</v>
      </c>
      <c r="Q31601" t="s">
        <v>296256</v>
      </c>
    </row>
    <row r="31602" spans="1:17" x14ac:dyDescent="0.2">
      <c r="A31602">
        <v>524787</v>
      </c>
      <c r="B31602" t="s">
        <v>176303</v>
      </c>
      <c r="C31602">
        <v>5.22</v>
      </c>
      <c r="D31602">
        <v>41</v>
      </c>
      <c r="E31602">
        <v>5.2</v>
      </c>
      <c r="F31602">
        <v>4277</v>
      </c>
      <c r="G31602">
        <v>5.8819999999999997</v>
      </c>
      <c r="H31602" s="2">
        <v>43620</v>
      </c>
      <c r="I31602" t="s">
        <v>22</v>
      </c>
      <c r="J31602" t="s">
        <v>176304</v>
      </c>
      <c r="K31602" t="s">
        <v>176305</v>
      </c>
      <c r="L31602" t="s">
        <v>614</v>
      </c>
      <c r="M31602" t="s">
        <v>176306</v>
      </c>
      <c r="N31602" t="s">
        <v>78288</v>
      </c>
      <c r="O31602" t="s">
        <v>78288</v>
      </c>
      <c r="P31602" t="s">
        <v>176307</v>
      </c>
      <c r="Q31602" t="s">
        <v>296257</v>
      </c>
    </row>
    <row r="31603" spans="1:17" x14ac:dyDescent="0.2">
      <c r="A31603">
        <v>32319</v>
      </c>
      <c r="B31603" t="s">
        <v>176308</v>
      </c>
      <c r="C31603">
        <v>6.3</v>
      </c>
      <c r="D31603">
        <v>41</v>
      </c>
      <c r="E31603">
        <v>6.6</v>
      </c>
      <c r="F31603">
        <v>2648</v>
      </c>
      <c r="G31603">
        <v>3.3029999999999999</v>
      </c>
      <c r="H31603" s="2">
        <v>26173</v>
      </c>
      <c r="I31603" t="s">
        <v>8953</v>
      </c>
      <c r="J31603" t="s">
        <v>176309</v>
      </c>
      <c r="K31603" t="s">
        <v>176310</v>
      </c>
      <c r="L31603" t="s">
        <v>650</v>
      </c>
      <c r="M31603" t="s">
        <v>117</v>
      </c>
      <c r="N31603" t="s">
        <v>50993</v>
      </c>
      <c r="O31603" t="s">
        <v>50993</v>
      </c>
      <c r="P31603" t="s">
        <v>176311</v>
      </c>
      <c r="Q31603" t="s">
        <v>296258</v>
      </c>
    </row>
    <row r="31604" spans="1:17" x14ac:dyDescent="0.2">
      <c r="A31604">
        <v>44310</v>
      </c>
      <c r="B31604" t="s">
        <v>176312</v>
      </c>
      <c r="C31604">
        <v>3.512</v>
      </c>
      <c r="D31604">
        <v>41</v>
      </c>
      <c r="E31604">
        <v>1.4</v>
      </c>
      <c r="F31604">
        <v>3672</v>
      </c>
      <c r="G31604">
        <v>3.3410000000000002</v>
      </c>
      <c r="H31604" s="2">
        <v>36267</v>
      </c>
      <c r="I31604" t="s">
        <v>2931</v>
      </c>
      <c r="J31604" t="s">
        <v>176313</v>
      </c>
      <c r="K31604" t="s">
        <v>117</v>
      </c>
      <c r="L31604" t="s">
        <v>444</v>
      </c>
      <c r="M31604" t="s">
        <v>176314</v>
      </c>
      <c r="N31604" t="s">
        <v>176315</v>
      </c>
      <c r="O31604" t="s">
        <v>176316</v>
      </c>
      <c r="P31604" t="s">
        <v>176317</v>
      </c>
      <c r="Q31604" t="s">
        <v>296259</v>
      </c>
    </row>
    <row r="31605" spans="1:17" x14ac:dyDescent="0.2">
      <c r="A31605">
        <v>563708</v>
      </c>
      <c r="B31605" t="s">
        <v>176318</v>
      </c>
      <c r="C31605">
        <v>8</v>
      </c>
      <c r="D31605">
        <v>41</v>
      </c>
      <c r="E31605">
        <v>8.5</v>
      </c>
      <c r="F31605">
        <v>2457</v>
      </c>
      <c r="G31605">
        <v>2.5680000000000001</v>
      </c>
      <c r="H31605" s="2">
        <v>43450</v>
      </c>
      <c r="I31605" t="s">
        <v>22</v>
      </c>
      <c r="J31605" t="s">
        <v>176319</v>
      </c>
      <c r="K31605" t="s">
        <v>117</v>
      </c>
      <c r="L31605" t="s">
        <v>28756</v>
      </c>
      <c r="M31605" t="s">
        <v>88029</v>
      </c>
      <c r="N31605" t="s">
        <v>176320</v>
      </c>
      <c r="O31605" t="s">
        <v>176321</v>
      </c>
      <c r="P31605" t="s">
        <v>176322</v>
      </c>
      <c r="Q31605" t="s">
        <v>296260</v>
      </c>
    </row>
    <row r="31606" spans="1:17" x14ac:dyDescent="0.2">
      <c r="A31606">
        <v>570193</v>
      </c>
      <c r="B31606" t="s">
        <v>176323</v>
      </c>
      <c r="C31606">
        <v>6.9</v>
      </c>
      <c r="D31606">
        <v>41</v>
      </c>
      <c r="E31606">
        <v>6.9</v>
      </c>
      <c r="F31606">
        <v>2079</v>
      </c>
      <c r="G31606">
        <v>4.2960000000000003</v>
      </c>
      <c r="H31606" s="2">
        <v>43484</v>
      </c>
      <c r="I31606" t="s">
        <v>22</v>
      </c>
      <c r="J31606" t="s">
        <v>176324</v>
      </c>
      <c r="K31606" t="s">
        <v>117</v>
      </c>
      <c r="L31606" t="s">
        <v>19697</v>
      </c>
      <c r="M31606" t="s">
        <v>176325</v>
      </c>
      <c r="N31606" t="s">
        <v>176326</v>
      </c>
      <c r="O31606" t="s">
        <v>176327</v>
      </c>
      <c r="P31606" t="s">
        <v>176328</v>
      </c>
      <c r="Q31606" t="s">
        <v>296261</v>
      </c>
    </row>
    <row r="31607" spans="1:17" x14ac:dyDescent="0.2">
      <c r="A31607">
        <v>28069</v>
      </c>
      <c r="B31607" t="s">
        <v>176329</v>
      </c>
      <c r="C31607">
        <v>6.3289999999999997</v>
      </c>
      <c r="D31607">
        <v>41</v>
      </c>
      <c r="E31607">
        <v>7</v>
      </c>
      <c r="F31607">
        <v>1287</v>
      </c>
      <c r="G31607">
        <v>5.4349999999999996</v>
      </c>
      <c r="H31607" s="2">
        <v>37301</v>
      </c>
      <c r="I31607" t="s">
        <v>22</v>
      </c>
      <c r="J31607" t="s">
        <v>176330</v>
      </c>
      <c r="K31607" t="s">
        <v>117</v>
      </c>
      <c r="L31607" t="s">
        <v>176331</v>
      </c>
      <c r="M31607" t="s">
        <v>117</v>
      </c>
      <c r="N31607" t="s">
        <v>36166</v>
      </c>
      <c r="O31607" t="s">
        <v>36167</v>
      </c>
      <c r="P31607" t="s">
        <v>176332</v>
      </c>
      <c r="Q31607" t="s">
        <v>296262</v>
      </c>
    </row>
    <row r="31608" spans="1:17" x14ac:dyDescent="0.2">
      <c r="A31608">
        <v>39920</v>
      </c>
      <c r="B31608" t="s">
        <v>176333</v>
      </c>
      <c r="C31608">
        <v>6.8</v>
      </c>
      <c r="D31608">
        <v>41</v>
      </c>
      <c r="E31608">
        <v>7.7</v>
      </c>
      <c r="F31608">
        <v>1599</v>
      </c>
      <c r="G31608">
        <v>4.8959999999999999</v>
      </c>
      <c r="H31608" s="2">
        <v>15449</v>
      </c>
      <c r="I31608" t="s">
        <v>22</v>
      </c>
      <c r="J31608" t="s">
        <v>176334</v>
      </c>
      <c r="K31608" t="s">
        <v>117</v>
      </c>
      <c r="L31608" t="s">
        <v>46140</v>
      </c>
      <c r="M31608" t="s">
        <v>117</v>
      </c>
      <c r="N31608" t="s">
        <v>159141</v>
      </c>
      <c r="O31608" t="s">
        <v>168570</v>
      </c>
      <c r="P31608" t="s">
        <v>176335</v>
      </c>
      <c r="Q31608" t="s">
        <v>296263</v>
      </c>
    </row>
    <row r="31609" spans="1:17" x14ac:dyDescent="0.2">
      <c r="A31609">
        <v>12697</v>
      </c>
      <c r="B31609" t="s">
        <v>176336</v>
      </c>
      <c r="C31609">
        <v>6.4</v>
      </c>
      <c r="D31609">
        <v>41</v>
      </c>
      <c r="E31609">
        <v>6.3</v>
      </c>
      <c r="F31609">
        <v>809</v>
      </c>
      <c r="G31609">
        <v>5.7169999999999996</v>
      </c>
      <c r="H31609" s="2">
        <v>38249</v>
      </c>
      <c r="I31609" t="s">
        <v>8953</v>
      </c>
      <c r="J31609" t="s">
        <v>176337</v>
      </c>
      <c r="K31609" t="s">
        <v>117</v>
      </c>
      <c r="L31609" t="s">
        <v>444</v>
      </c>
      <c r="M31609" t="s">
        <v>176338</v>
      </c>
      <c r="N31609" t="s">
        <v>172642</v>
      </c>
      <c r="O31609" t="s">
        <v>176339</v>
      </c>
      <c r="P31609" t="s">
        <v>176340</v>
      </c>
      <c r="Q31609" t="s">
        <v>296264</v>
      </c>
    </row>
    <row r="31610" spans="1:17" x14ac:dyDescent="0.2">
      <c r="A31610">
        <v>34593</v>
      </c>
      <c r="B31610" t="s">
        <v>176341</v>
      </c>
      <c r="C31610">
        <v>6.2439999999999998</v>
      </c>
      <c r="D31610">
        <v>41</v>
      </c>
      <c r="E31610">
        <v>5.8</v>
      </c>
      <c r="F31610">
        <v>2163</v>
      </c>
      <c r="G31610">
        <v>4.4649999999999999</v>
      </c>
      <c r="H31610" s="2">
        <v>21536</v>
      </c>
      <c r="I31610" t="s">
        <v>22</v>
      </c>
      <c r="J31610" t="s">
        <v>176342</v>
      </c>
      <c r="K31610" t="s">
        <v>176343</v>
      </c>
      <c r="L31610" t="s">
        <v>1075</v>
      </c>
      <c r="M31610" t="s">
        <v>176344</v>
      </c>
      <c r="N31610" t="s">
        <v>33200</v>
      </c>
      <c r="O31610" t="s">
        <v>176345</v>
      </c>
      <c r="P31610" t="s">
        <v>176346</v>
      </c>
      <c r="Q31610" t="s">
        <v>296265</v>
      </c>
    </row>
    <row r="31611" spans="1:17" x14ac:dyDescent="0.2">
      <c r="A31611">
        <v>27349</v>
      </c>
      <c r="B31611" t="s">
        <v>176347</v>
      </c>
      <c r="C31611">
        <v>5.6589999999999998</v>
      </c>
      <c r="D31611">
        <v>41</v>
      </c>
      <c r="E31611">
        <v>6.1</v>
      </c>
      <c r="F31611">
        <v>2479</v>
      </c>
      <c r="G31611">
        <v>6.33</v>
      </c>
      <c r="H31611" s="2">
        <v>26431</v>
      </c>
      <c r="I31611" t="s">
        <v>22</v>
      </c>
      <c r="J31611" t="s">
        <v>176348</v>
      </c>
      <c r="K31611" t="s">
        <v>176349</v>
      </c>
      <c r="L31611" t="s">
        <v>113</v>
      </c>
      <c r="M31611" t="s">
        <v>176350</v>
      </c>
      <c r="N31611" t="s">
        <v>26557</v>
      </c>
      <c r="O31611" t="s">
        <v>26557</v>
      </c>
      <c r="P31611" t="s">
        <v>176351</v>
      </c>
      <c r="Q31611" t="s">
        <v>296266</v>
      </c>
    </row>
    <row r="31612" spans="1:17" x14ac:dyDescent="0.2">
      <c r="A31612">
        <v>309050</v>
      </c>
      <c r="B31612" t="s">
        <v>176352</v>
      </c>
      <c r="C31612">
        <v>5.89</v>
      </c>
      <c r="D31612">
        <v>41</v>
      </c>
      <c r="E31612">
        <v>5.9</v>
      </c>
      <c r="F31612">
        <v>1798</v>
      </c>
      <c r="G31612">
        <v>2.306</v>
      </c>
      <c r="H31612" s="2">
        <v>41668</v>
      </c>
      <c r="I31612" t="s">
        <v>22</v>
      </c>
      <c r="J31612" t="s">
        <v>176353</v>
      </c>
      <c r="K31612" t="s">
        <v>176354</v>
      </c>
      <c r="L31612" t="s">
        <v>569</v>
      </c>
      <c r="M31612" t="s">
        <v>176355</v>
      </c>
      <c r="N31612" t="s">
        <v>176356</v>
      </c>
      <c r="O31612" t="s">
        <v>176357</v>
      </c>
      <c r="P31612" t="s">
        <v>176358</v>
      </c>
      <c r="Q31612" t="s">
        <v>296267</v>
      </c>
    </row>
    <row r="31613" spans="1:17" x14ac:dyDescent="0.2">
      <c r="A31613">
        <v>664593</v>
      </c>
      <c r="B31613" t="s">
        <v>176359</v>
      </c>
      <c r="C31613">
        <v>6.11</v>
      </c>
      <c r="D31613">
        <v>41</v>
      </c>
      <c r="E31613">
        <v>5.8</v>
      </c>
      <c r="F31613">
        <v>5453</v>
      </c>
      <c r="G31613">
        <v>4.1509999999999998</v>
      </c>
      <c r="H31613" s="2">
        <v>43861</v>
      </c>
      <c r="I31613" t="s">
        <v>6797</v>
      </c>
      <c r="J31613" t="s">
        <v>176360</v>
      </c>
      <c r="K31613" t="s">
        <v>117</v>
      </c>
      <c r="L31613" t="s">
        <v>696</v>
      </c>
      <c r="M31613" t="s">
        <v>117</v>
      </c>
      <c r="N31613" t="s">
        <v>167749</v>
      </c>
      <c r="O31613" t="s">
        <v>129257</v>
      </c>
      <c r="P31613" t="s">
        <v>176361</v>
      </c>
      <c r="Q31613" t="s">
        <v>296268</v>
      </c>
    </row>
    <row r="31614" spans="1:17" x14ac:dyDescent="0.2">
      <c r="A31614">
        <v>15012</v>
      </c>
      <c r="B31614" t="s">
        <v>176362</v>
      </c>
      <c r="C31614">
        <v>5.2</v>
      </c>
      <c r="D31614">
        <v>41</v>
      </c>
      <c r="E31614">
        <v>5.5</v>
      </c>
      <c r="F31614">
        <v>3086</v>
      </c>
      <c r="G31614">
        <v>5.4870000000000001</v>
      </c>
      <c r="H31614" s="2">
        <v>39742</v>
      </c>
      <c r="I31614" t="s">
        <v>22</v>
      </c>
      <c r="J31614" t="s">
        <v>176363</v>
      </c>
      <c r="K31614" t="s">
        <v>117</v>
      </c>
      <c r="L31614" t="s">
        <v>176364</v>
      </c>
      <c r="M31614" t="s">
        <v>117</v>
      </c>
      <c r="N31614" t="s">
        <v>19789</v>
      </c>
      <c r="O31614" t="s">
        <v>176365</v>
      </c>
      <c r="P31614" t="s">
        <v>176366</v>
      </c>
      <c r="Q31614" t="s">
        <v>296269</v>
      </c>
    </row>
    <row r="31615" spans="1:17" x14ac:dyDescent="0.2">
      <c r="A31615">
        <v>14812</v>
      </c>
      <c r="B31615" t="s">
        <v>176367</v>
      </c>
      <c r="C31615">
        <v>6.7439999999999998</v>
      </c>
      <c r="D31615">
        <v>41</v>
      </c>
      <c r="E31615">
        <v>7</v>
      </c>
      <c r="F31615">
        <v>4904</v>
      </c>
      <c r="G31615">
        <v>2.101</v>
      </c>
      <c r="H31615" s="2">
        <v>38254</v>
      </c>
      <c r="I31615" t="s">
        <v>22312</v>
      </c>
      <c r="J31615" t="s">
        <v>176368</v>
      </c>
      <c r="K31615" t="s">
        <v>117</v>
      </c>
      <c r="L31615" t="s">
        <v>142</v>
      </c>
      <c r="M31615" t="s">
        <v>176369</v>
      </c>
      <c r="N31615" t="s">
        <v>51897</v>
      </c>
      <c r="O31615" t="s">
        <v>176370</v>
      </c>
      <c r="P31615" t="s">
        <v>176371</v>
      </c>
      <c r="Q31615" t="s">
        <v>296270</v>
      </c>
    </row>
    <row r="31616" spans="1:17" x14ac:dyDescent="0.2">
      <c r="A31616">
        <v>39888</v>
      </c>
      <c r="B31616" t="s">
        <v>11114</v>
      </c>
      <c r="C31616">
        <v>7.2679999999999998</v>
      </c>
      <c r="D31616">
        <v>41</v>
      </c>
      <c r="E31616">
        <v>7.8</v>
      </c>
      <c r="F31616">
        <v>1506</v>
      </c>
      <c r="G31616">
        <v>4.5890000000000004</v>
      </c>
      <c r="H31616" s="2">
        <v>16275</v>
      </c>
      <c r="I31616" t="s">
        <v>22</v>
      </c>
      <c r="J31616" t="s">
        <v>176372</v>
      </c>
      <c r="K31616" t="s">
        <v>117</v>
      </c>
      <c r="L31616" t="s">
        <v>997</v>
      </c>
      <c r="M31616" t="s">
        <v>29039</v>
      </c>
      <c r="N31616" t="s">
        <v>84835</v>
      </c>
      <c r="O31616" t="s">
        <v>114933</v>
      </c>
      <c r="P31616" t="s">
        <v>148290</v>
      </c>
      <c r="Q31616" t="s">
        <v>296271</v>
      </c>
    </row>
    <row r="31617" spans="1:17" x14ac:dyDescent="0.2">
      <c r="A31617">
        <v>15081</v>
      </c>
      <c r="B31617" t="s">
        <v>176373</v>
      </c>
      <c r="C31617">
        <v>6.7439999999999998</v>
      </c>
      <c r="D31617">
        <v>41</v>
      </c>
      <c r="E31617">
        <v>7.2</v>
      </c>
      <c r="F31617">
        <v>2676</v>
      </c>
      <c r="G31617">
        <v>3.3940000000000001</v>
      </c>
      <c r="H31617" s="2">
        <v>23356</v>
      </c>
      <c r="I31617" t="s">
        <v>22</v>
      </c>
      <c r="J31617" t="s">
        <v>176374</v>
      </c>
      <c r="K31617" t="s">
        <v>176375</v>
      </c>
      <c r="L31617" t="s">
        <v>176376</v>
      </c>
      <c r="M31617" t="s">
        <v>176377</v>
      </c>
      <c r="N31617" t="s">
        <v>38655</v>
      </c>
      <c r="O31617" t="s">
        <v>176378</v>
      </c>
      <c r="P31617" t="s">
        <v>176379</v>
      </c>
      <c r="Q31617" t="s">
        <v>296272</v>
      </c>
    </row>
    <row r="31618" spans="1:17" x14ac:dyDescent="0.2">
      <c r="A31618">
        <v>32304</v>
      </c>
      <c r="B31618" t="s">
        <v>25548</v>
      </c>
      <c r="C31618">
        <v>3.085</v>
      </c>
      <c r="D31618">
        <v>41</v>
      </c>
      <c r="E31618">
        <v>2.4</v>
      </c>
      <c r="F31618">
        <v>3764</v>
      </c>
      <c r="G31618">
        <v>2.9649999999999999</v>
      </c>
      <c r="H31618" s="2">
        <v>37494</v>
      </c>
      <c r="I31618" t="s">
        <v>22</v>
      </c>
      <c r="J31618" t="s">
        <v>176380</v>
      </c>
      <c r="K31618" t="s">
        <v>176381</v>
      </c>
      <c r="L31618" t="s">
        <v>3303</v>
      </c>
      <c r="M31618" t="s">
        <v>117</v>
      </c>
      <c r="N31618" t="s">
        <v>176382</v>
      </c>
      <c r="O31618" t="s">
        <v>176383</v>
      </c>
      <c r="P31618" t="s">
        <v>176384</v>
      </c>
      <c r="Q31618" t="s">
        <v>296273</v>
      </c>
    </row>
    <row r="31619" spans="1:17" x14ac:dyDescent="0.2">
      <c r="A31619">
        <v>661004</v>
      </c>
      <c r="B31619" t="s">
        <v>176385</v>
      </c>
      <c r="C31619">
        <v>6.5</v>
      </c>
      <c r="D31619">
        <v>41</v>
      </c>
      <c r="E31619">
        <v>6.2</v>
      </c>
      <c r="F31619">
        <v>55</v>
      </c>
      <c r="G31619">
        <v>2.1179999999999999</v>
      </c>
      <c r="H31619" s="2">
        <v>44434</v>
      </c>
      <c r="I31619" t="s">
        <v>1961</v>
      </c>
      <c r="J31619" t="s">
        <v>176386</v>
      </c>
      <c r="K31619" t="s">
        <v>117</v>
      </c>
      <c r="L31619" t="s">
        <v>176387</v>
      </c>
      <c r="M31619" t="s">
        <v>117</v>
      </c>
      <c r="N31619" t="s">
        <v>176388</v>
      </c>
      <c r="O31619" t="s">
        <v>117</v>
      </c>
      <c r="P31619" t="s">
        <v>176389</v>
      </c>
      <c r="Q31619" t="s">
        <v>296274</v>
      </c>
    </row>
    <row r="31620" spans="1:17" x14ac:dyDescent="0.2">
      <c r="A31620">
        <v>14642</v>
      </c>
      <c r="B31620" t="s">
        <v>176390</v>
      </c>
      <c r="C31620">
        <v>3.012</v>
      </c>
      <c r="D31620">
        <v>41</v>
      </c>
      <c r="E31620">
        <v>3.2</v>
      </c>
      <c r="F31620">
        <v>1602</v>
      </c>
      <c r="G31620">
        <v>2.8839999999999999</v>
      </c>
      <c r="H31620" s="2">
        <v>39448</v>
      </c>
      <c r="I31620" t="s">
        <v>22</v>
      </c>
      <c r="J31620" t="s">
        <v>176391</v>
      </c>
      <c r="K31620" t="s">
        <v>117</v>
      </c>
      <c r="L31620" t="s">
        <v>14942</v>
      </c>
      <c r="M31620" t="s">
        <v>176392</v>
      </c>
      <c r="N31620" t="s">
        <v>176393</v>
      </c>
      <c r="O31620" t="s">
        <v>176394</v>
      </c>
      <c r="P31620" t="s">
        <v>176395</v>
      </c>
      <c r="Q31620" t="s">
        <v>296275</v>
      </c>
    </row>
    <row r="31621" spans="1:17" x14ac:dyDescent="0.2">
      <c r="A31621">
        <v>687340</v>
      </c>
      <c r="B31621" t="s">
        <v>176396</v>
      </c>
      <c r="C31621">
        <v>6.5</v>
      </c>
      <c r="D31621">
        <v>41</v>
      </c>
      <c r="E31621">
        <v>3.9</v>
      </c>
      <c r="F31621">
        <v>631</v>
      </c>
      <c r="G31621">
        <v>2.9980000000000002</v>
      </c>
      <c r="H31621" s="2">
        <v>44053</v>
      </c>
      <c r="I31621" t="s">
        <v>22</v>
      </c>
      <c r="J31621" t="s">
        <v>176397</v>
      </c>
      <c r="K31621" t="s">
        <v>176398</v>
      </c>
      <c r="L31621" t="s">
        <v>3303</v>
      </c>
      <c r="M31621" t="s">
        <v>117</v>
      </c>
      <c r="N31621" t="s">
        <v>176399</v>
      </c>
      <c r="O31621" t="s">
        <v>176400</v>
      </c>
      <c r="P31621" t="s">
        <v>176401</v>
      </c>
      <c r="Q31621" t="s">
        <v>296276</v>
      </c>
    </row>
    <row r="31622" spans="1:17" x14ac:dyDescent="0.2">
      <c r="A31622">
        <v>30939</v>
      </c>
      <c r="B31622" t="s">
        <v>176402</v>
      </c>
      <c r="C31622">
        <v>7.915</v>
      </c>
      <c r="D31622">
        <v>41</v>
      </c>
      <c r="E31622">
        <v>8.5</v>
      </c>
      <c r="F31622">
        <v>317</v>
      </c>
      <c r="G31622">
        <v>4.6059999999999999</v>
      </c>
      <c r="H31622" s="2">
        <v>40141</v>
      </c>
      <c r="I31622" t="s">
        <v>1961</v>
      </c>
      <c r="J31622" t="s">
        <v>176403</v>
      </c>
      <c r="K31622" t="s">
        <v>117</v>
      </c>
      <c r="L31622" t="s">
        <v>28756</v>
      </c>
      <c r="M31622" t="s">
        <v>117</v>
      </c>
      <c r="N31622" t="s">
        <v>100785</v>
      </c>
      <c r="O31622" t="s">
        <v>117</v>
      </c>
      <c r="P31622" t="s">
        <v>176404</v>
      </c>
      <c r="Q31622" t="s">
        <v>296277</v>
      </c>
    </row>
    <row r="31623" spans="1:17" x14ac:dyDescent="0.2">
      <c r="A31623">
        <v>34303</v>
      </c>
      <c r="B31623" t="s">
        <v>176405</v>
      </c>
      <c r="C31623">
        <v>7.5369999999999999</v>
      </c>
      <c r="D31623">
        <v>41</v>
      </c>
      <c r="E31623">
        <v>8</v>
      </c>
      <c r="F31623">
        <v>4526</v>
      </c>
      <c r="G31623">
        <v>3.3780000000000001</v>
      </c>
      <c r="H31623" s="2">
        <v>36149</v>
      </c>
      <c r="I31623" t="s">
        <v>22</v>
      </c>
      <c r="J31623" t="s">
        <v>176406</v>
      </c>
      <c r="K31623" t="s">
        <v>176407</v>
      </c>
      <c r="L31623" t="s">
        <v>9733</v>
      </c>
      <c r="M31623" t="s">
        <v>176408</v>
      </c>
      <c r="N31623" t="s">
        <v>176409</v>
      </c>
      <c r="O31623" t="s">
        <v>176409</v>
      </c>
      <c r="P31623" t="s">
        <v>176410</v>
      </c>
      <c r="Q31623" t="s">
        <v>296278</v>
      </c>
    </row>
    <row r="31624" spans="1:17" x14ac:dyDescent="0.2">
      <c r="A31624">
        <v>31050</v>
      </c>
      <c r="B31624" t="s">
        <v>176411</v>
      </c>
      <c r="C31624">
        <v>6.7930000000000001</v>
      </c>
      <c r="D31624">
        <v>41</v>
      </c>
      <c r="E31624">
        <v>6.8</v>
      </c>
      <c r="F31624">
        <v>726</v>
      </c>
      <c r="G31624">
        <v>6.96</v>
      </c>
      <c r="H31624" s="2">
        <v>35175</v>
      </c>
      <c r="I31624" t="s">
        <v>784</v>
      </c>
      <c r="J31624" t="s">
        <v>176412</v>
      </c>
      <c r="K31624" t="s">
        <v>176413</v>
      </c>
      <c r="L31624" t="s">
        <v>175968</v>
      </c>
      <c r="M31624" t="s">
        <v>176414</v>
      </c>
      <c r="N31624" t="s">
        <v>176415</v>
      </c>
      <c r="O31624" t="s">
        <v>176416</v>
      </c>
      <c r="P31624" t="s">
        <v>176417</v>
      </c>
      <c r="Q31624" t="s">
        <v>296279</v>
      </c>
    </row>
    <row r="31625" spans="1:17" x14ac:dyDescent="0.2">
      <c r="A31625">
        <v>36561</v>
      </c>
      <c r="B31625" t="s">
        <v>176418</v>
      </c>
      <c r="C31625">
        <v>5.4</v>
      </c>
      <c r="D31625">
        <v>41</v>
      </c>
      <c r="E31625">
        <v>6.5</v>
      </c>
      <c r="F31625">
        <v>5773</v>
      </c>
      <c r="G31625">
        <v>5.5979999999999999</v>
      </c>
      <c r="H31625" s="2">
        <v>37323</v>
      </c>
      <c r="I31625" t="s">
        <v>22</v>
      </c>
      <c r="J31625" t="s">
        <v>176419</v>
      </c>
      <c r="K31625" t="s">
        <v>176420</v>
      </c>
      <c r="L31625" t="s">
        <v>67</v>
      </c>
      <c r="M31625" t="s">
        <v>176421</v>
      </c>
      <c r="N31625" t="s">
        <v>176422</v>
      </c>
      <c r="O31625" t="s">
        <v>176423</v>
      </c>
      <c r="P31625" t="s">
        <v>176424</v>
      </c>
      <c r="Q31625" t="s">
        <v>296280</v>
      </c>
    </row>
    <row r="31626" spans="1:17" x14ac:dyDescent="0.2">
      <c r="A31626">
        <v>592687</v>
      </c>
      <c r="B31626" t="s">
        <v>176425</v>
      </c>
      <c r="C31626">
        <v>6.8</v>
      </c>
      <c r="D31626">
        <v>41</v>
      </c>
      <c r="E31626">
        <v>5.5</v>
      </c>
      <c r="F31626">
        <v>441</v>
      </c>
      <c r="G31626">
        <v>17.986000000000001</v>
      </c>
      <c r="H31626" s="2">
        <v>43705</v>
      </c>
      <c r="I31626" t="s">
        <v>22</v>
      </c>
      <c r="J31626" t="s">
        <v>176426</v>
      </c>
      <c r="K31626" t="s">
        <v>117</v>
      </c>
      <c r="L31626" t="s">
        <v>176427</v>
      </c>
      <c r="M31626" t="s">
        <v>176428</v>
      </c>
      <c r="N31626" t="s">
        <v>176429</v>
      </c>
      <c r="O31626" t="s">
        <v>176430</v>
      </c>
      <c r="P31626" t="s">
        <v>176431</v>
      </c>
      <c r="Q31626" t="s">
        <v>296281</v>
      </c>
    </row>
    <row r="31627" spans="1:17" x14ac:dyDescent="0.2">
      <c r="A31627">
        <v>31065</v>
      </c>
      <c r="B31627" t="s">
        <v>176432</v>
      </c>
      <c r="C31627">
        <v>6.4630000000000001</v>
      </c>
      <c r="D31627">
        <v>41</v>
      </c>
      <c r="E31627">
        <v>7.1</v>
      </c>
      <c r="F31627">
        <v>3855</v>
      </c>
      <c r="G31627">
        <v>5.415</v>
      </c>
      <c r="H31627" s="2">
        <v>38384</v>
      </c>
      <c r="I31627" t="s">
        <v>22</v>
      </c>
      <c r="J31627" t="s">
        <v>176433</v>
      </c>
      <c r="K31627" t="s">
        <v>117</v>
      </c>
      <c r="L31627" t="s">
        <v>176434</v>
      </c>
      <c r="M31627" t="s">
        <v>176435</v>
      </c>
      <c r="N31627" t="s">
        <v>29810</v>
      </c>
      <c r="O31627" t="s">
        <v>157466</v>
      </c>
      <c r="P31627" t="s">
        <v>176436</v>
      </c>
      <c r="Q31627" t="s">
        <v>296282</v>
      </c>
    </row>
    <row r="31628" spans="1:17" x14ac:dyDescent="0.2">
      <c r="A31628">
        <v>43937</v>
      </c>
      <c r="B31628" t="s">
        <v>176437</v>
      </c>
      <c r="C31628">
        <v>6.8</v>
      </c>
      <c r="D31628">
        <v>41</v>
      </c>
      <c r="E31628">
        <v>7</v>
      </c>
      <c r="F31628">
        <v>3171</v>
      </c>
      <c r="G31628">
        <v>7.5709999999999997</v>
      </c>
      <c r="H31628" s="2">
        <v>39849</v>
      </c>
      <c r="I31628" t="s">
        <v>22</v>
      </c>
      <c r="J31628" t="s">
        <v>176438</v>
      </c>
      <c r="K31628" t="s">
        <v>176439</v>
      </c>
      <c r="L31628" t="s">
        <v>67</v>
      </c>
      <c r="M31628" t="s">
        <v>14445</v>
      </c>
      <c r="N31628" t="s">
        <v>62477</v>
      </c>
      <c r="O31628" t="s">
        <v>176440</v>
      </c>
      <c r="P31628" t="s">
        <v>176441</v>
      </c>
      <c r="Q31628" t="s">
        <v>296283</v>
      </c>
    </row>
    <row r="31629" spans="1:17" x14ac:dyDescent="0.2">
      <c r="A31629">
        <v>592689</v>
      </c>
      <c r="B31629" t="s">
        <v>176442</v>
      </c>
      <c r="C31629">
        <v>6.6340000000000003</v>
      </c>
      <c r="D31629">
        <v>41</v>
      </c>
      <c r="E31629">
        <v>5.5</v>
      </c>
      <c r="F31629">
        <v>390</v>
      </c>
      <c r="G31629">
        <v>20.155000000000001</v>
      </c>
      <c r="H31629" s="2">
        <v>43817</v>
      </c>
      <c r="I31629" t="s">
        <v>22</v>
      </c>
      <c r="J31629" t="s">
        <v>176443</v>
      </c>
      <c r="K31629" t="s">
        <v>117</v>
      </c>
      <c r="L31629" t="s">
        <v>37577</v>
      </c>
      <c r="M31629" t="s">
        <v>117</v>
      </c>
      <c r="N31629" t="s">
        <v>176444</v>
      </c>
      <c r="O31629" t="s">
        <v>176445</v>
      </c>
      <c r="P31629" t="s">
        <v>176446</v>
      </c>
      <c r="Q31629" t="s">
        <v>296284</v>
      </c>
    </row>
    <row r="31630" spans="1:17" x14ac:dyDescent="0.2">
      <c r="A31630">
        <v>352196</v>
      </c>
      <c r="B31630" t="s">
        <v>29586</v>
      </c>
      <c r="C31630">
        <v>6.8</v>
      </c>
      <c r="D31630">
        <v>41</v>
      </c>
      <c r="E31630">
        <v>7.2</v>
      </c>
      <c r="F31630">
        <v>4510</v>
      </c>
      <c r="G31630">
        <v>5.5069999999999997</v>
      </c>
      <c r="H31630" s="2">
        <v>42214</v>
      </c>
      <c r="I31630" t="s">
        <v>6797</v>
      </c>
      <c r="J31630" t="s">
        <v>176447</v>
      </c>
      <c r="K31630" t="s">
        <v>117</v>
      </c>
      <c r="L31630" t="s">
        <v>120</v>
      </c>
      <c r="M31630" t="s">
        <v>117</v>
      </c>
      <c r="N31630" t="s">
        <v>142767</v>
      </c>
      <c r="O31630" t="s">
        <v>142767</v>
      </c>
      <c r="P31630" t="s">
        <v>176448</v>
      </c>
      <c r="Q31630" t="s">
        <v>296285</v>
      </c>
    </row>
    <row r="31631" spans="1:17" x14ac:dyDescent="0.2">
      <c r="A31631">
        <v>353311</v>
      </c>
      <c r="B31631" t="s">
        <v>176449</v>
      </c>
      <c r="C31631">
        <v>7.2</v>
      </c>
      <c r="D31631">
        <v>41</v>
      </c>
      <c r="E31631">
        <v>7.1</v>
      </c>
      <c r="F31631">
        <v>2607</v>
      </c>
      <c r="G31631">
        <v>8.875</v>
      </c>
      <c r="H31631" s="2">
        <v>42341</v>
      </c>
      <c r="I31631" t="s">
        <v>22</v>
      </c>
      <c r="J31631" t="s">
        <v>176450</v>
      </c>
      <c r="K31631" t="s">
        <v>176451</v>
      </c>
      <c r="L31631" t="s">
        <v>57865</v>
      </c>
      <c r="M31631" t="s">
        <v>176452</v>
      </c>
      <c r="N31631" t="s">
        <v>176453</v>
      </c>
      <c r="O31631" t="s">
        <v>176454</v>
      </c>
      <c r="P31631" t="s">
        <v>176455</v>
      </c>
      <c r="Q31631" t="s">
        <v>296286</v>
      </c>
    </row>
    <row r="31632" spans="1:17" x14ac:dyDescent="0.2">
      <c r="A31632">
        <v>43735</v>
      </c>
      <c r="B31632" t="s">
        <v>176456</v>
      </c>
      <c r="C31632">
        <v>5.7930000000000001</v>
      </c>
      <c r="D31632">
        <v>41</v>
      </c>
      <c r="E31632">
        <v>6.5</v>
      </c>
      <c r="F31632">
        <v>1554</v>
      </c>
      <c r="G31632">
        <v>3.448</v>
      </c>
      <c r="H31632" s="2">
        <v>39815</v>
      </c>
      <c r="I31632" t="s">
        <v>22</v>
      </c>
      <c r="J31632" t="s">
        <v>176457</v>
      </c>
      <c r="K31632" t="s">
        <v>176458</v>
      </c>
      <c r="L31632" t="s">
        <v>176459</v>
      </c>
      <c r="M31632" t="s">
        <v>117</v>
      </c>
      <c r="N31632" t="s">
        <v>62987</v>
      </c>
      <c r="O31632" t="s">
        <v>176460</v>
      </c>
      <c r="P31632" t="s">
        <v>176461</v>
      </c>
      <c r="Q31632" t="s">
        <v>296287</v>
      </c>
    </row>
    <row r="31633" spans="1:17" x14ac:dyDescent="0.2">
      <c r="A31633">
        <v>40232</v>
      </c>
      <c r="B31633" t="s">
        <v>176462</v>
      </c>
      <c r="C31633">
        <v>7</v>
      </c>
      <c r="D31633">
        <v>41</v>
      </c>
      <c r="E31633">
        <v>7.6</v>
      </c>
      <c r="F31633">
        <v>1425</v>
      </c>
      <c r="G31633">
        <v>3.7789999999999999</v>
      </c>
      <c r="H31633" s="2">
        <v>17437</v>
      </c>
      <c r="I31633" t="s">
        <v>22</v>
      </c>
      <c r="J31633" t="s">
        <v>176463</v>
      </c>
      <c r="K31633" t="s">
        <v>117</v>
      </c>
      <c r="L31633" t="s">
        <v>11950</v>
      </c>
      <c r="M31633" t="s">
        <v>176464</v>
      </c>
      <c r="N31633" t="s">
        <v>84835</v>
      </c>
      <c r="O31633" t="s">
        <v>117</v>
      </c>
      <c r="P31633" t="s">
        <v>117</v>
      </c>
      <c r="Q31633" t="s">
        <v>296288</v>
      </c>
    </row>
    <row r="31634" spans="1:17" x14ac:dyDescent="0.2">
      <c r="A31634">
        <v>441339</v>
      </c>
      <c r="B31634" t="s">
        <v>176465</v>
      </c>
      <c r="C31634">
        <v>6.5</v>
      </c>
      <c r="D31634">
        <v>41</v>
      </c>
      <c r="E31634">
        <v>7.3</v>
      </c>
      <c r="F31634">
        <v>325</v>
      </c>
      <c r="G31634">
        <v>2.6789999999999998</v>
      </c>
      <c r="H31634" s="2">
        <v>33714</v>
      </c>
      <c r="I31634" t="s">
        <v>8194</v>
      </c>
      <c r="J31634" t="s">
        <v>176466</v>
      </c>
      <c r="K31634" t="s">
        <v>117</v>
      </c>
      <c r="L31634" t="s">
        <v>164492</v>
      </c>
      <c r="M31634" t="s">
        <v>117</v>
      </c>
      <c r="N31634" t="s">
        <v>164493</v>
      </c>
      <c r="O31634" t="s">
        <v>176467</v>
      </c>
      <c r="P31634" t="s">
        <v>176468</v>
      </c>
      <c r="Q31634" t="s">
        <v>296289</v>
      </c>
    </row>
    <row r="31635" spans="1:17" x14ac:dyDescent="0.2">
      <c r="A31635">
        <v>728132</v>
      </c>
      <c r="B31635" t="s">
        <v>176469</v>
      </c>
      <c r="C31635">
        <v>5.976</v>
      </c>
      <c r="D31635">
        <v>41</v>
      </c>
      <c r="E31635">
        <v>6</v>
      </c>
      <c r="F31635">
        <v>374</v>
      </c>
      <c r="G31635">
        <v>3.0070000000000001</v>
      </c>
      <c r="H31635" s="2">
        <v>44455</v>
      </c>
      <c r="I31635" t="s">
        <v>8194</v>
      </c>
      <c r="J31635" t="s">
        <v>176470</v>
      </c>
      <c r="K31635" t="s">
        <v>117</v>
      </c>
      <c r="L31635" t="s">
        <v>2493</v>
      </c>
      <c r="M31635" t="s">
        <v>176471</v>
      </c>
      <c r="N31635" t="s">
        <v>176472</v>
      </c>
      <c r="O31635" t="s">
        <v>176473</v>
      </c>
      <c r="P31635" t="s">
        <v>176474</v>
      </c>
      <c r="Q31635" t="s">
        <v>296290</v>
      </c>
    </row>
    <row r="31636" spans="1:17" x14ac:dyDescent="0.2">
      <c r="A31636">
        <v>596302</v>
      </c>
      <c r="B31636" t="s">
        <v>176475</v>
      </c>
      <c r="C31636">
        <v>7.28</v>
      </c>
      <c r="D31636">
        <v>41</v>
      </c>
      <c r="E31636">
        <v>6.3</v>
      </c>
      <c r="F31636">
        <v>383</v>
      </c>
      <c r="G31636">
        <v>7.8010000000000002</v>
      </c>
      <c r="H31636" s="2">
        <v>43574</v>
      </c>
      <c r="I31636" t="s">
        <v>784</v>
      </c>
      <c r="J31636" t="s">
        <v>176476</v>
      </c>
      <c r="K31636" t="s">
        <v>117</v>
      </c>
      <c r="L31636" t="s">
        <v>8835</v>
      </c>
      <c r="M31636" t="s">
        <v>20491</v>
      </c>
      <c r="N31636" t="s">
        <v>94666</v>
      </c>
      <c r="O31636" t="s">
        <v>176477</v>
      </c>
      <c r="P31636" t="s">
        <v>176478</v>
      </c>
      <c r="Q31636" t="s">
        <v>296291</v>
      </c>
    </row>
    <row r="31637" spans="1:17" x14ac:dyDescent="0.2">
      <c r="A31637">
        <v>26584</v>
      </c>
      <c r="B31637" t="s">
        <v>66023</v>
      </c>
      <c r="C31637">
        <v>6.4</v>
      </c>
      <c r="D31637">
        <v>41</v>
      </c>
      <c r="E31637">
        <v>6.7</v>
      </c>
      <c r="F31637">
        <v>3176</v>
      </c>
      <c r="G31637">
        <v>2.75</v>
      </c>
      <c r="H31637" s="2">
        <v>39850</v>
      </c>
      <c r="I31637" t="s">
        <v>22312</v>
      </c>
      <c r="J31637" t="s">
        <v>176479</v>
      </c>
      <c r="K31637" t="s">
        <v>176480</v>
      </c>
      <c r="L31637" t="s">
        <v>569</v>
      </c>
      <c r="M31637" t="s">
        <v>176481</v>
      </c>
      <c r="N31637" t="s">
        <v>176482</v>
      </c>
      <c r="O31637" t="s">
        <v>115993</v>
      </c>
      <c r="P31637" t="s">
        <v>176483</v>
      </c>
      <c r="Q31637" t="s">
        <v>296292</v>
      </c>
    </row>
    <row r="31638" spans="1:17" x14ac:dyDescent="0.2">
      <c r="A31638">
        <v>642271</v>
      </c>
      <c r="B31638" t="s">
        <v>176484</v>
      </c>
      <c r="C31638">
        <v>7.1459999999999999</v>
      </c>
      <c r="D31638">
        <v>41</v>
      </c>
      <c r="E31638">
        <v>5.7</v>
      </c>
      <c r="F31638">
        <v>1761</v>
      </c>
      <c r="G31638">
        <v>9.1110000000000007</v>
      </c>
      <c r="H31638" s="2">
        <v>43774</v>
      </c>
      <c r="I31638" t="s">
        <v>22</v>
      </c>
      <c r="J31638" t="s">
        <v>176485</v>
      </c>
      <c r="K31638" t="s">
        <v>117</v>
      </c>
      <c r="L31638" t="s">
        <v>45299</v>
      </c>
      <c r="M31638" t="s">
        <v>33820</v>
      </c>
      <c r="N31638" t="s">
        <v>176486</v>
      </c>
      <c r="O31638" t="s">
        <v>176487</v>
      </c>
      <c r="P31638" t="s">
        <v>176488</v>
      </c>
      <c r="Q31638" t="s">
        <v>296293</v>
      </c>
    </row>
    <row r="31639" spans="1:17" x14ac:dyDescent="0.2">
      <c r="A31639">
        <v>4676</v>
      </c>
      <c r="B31639" t="s">
        <v>176489</v>
      </c>
      <c r="C31639">
        <v>5.8659999999999997</v>
      </c>
      <c r="D31639">
        <v>41</v>
      </c>
      <c r="E31639">
        <v>5.7</v>
      </c>
      <c r="F31639">
        <v>2441</v>
      </c>
      <c r="G31639">
        <v>6.43</v>
      </c>
      <c r="H31639" s="2">
        <v>38021</v>
      </c>
      <c r="I31639" t="s">
        <v>8194</v>
      </c>
      <c r="J31639" t="s">
        <v>176490</v>
      </c>
      <c r="K31639" t="s">
        <v>117</v>
      </c>
      <c r="L31639" t="s">
        <v>90</v>
      </c>
      <c r="M31639" t="s">
        <v>176491</v>
      </c>
      <c r="N31639" t="s">
        <v>176492</v>
      </c>
      <c r="O31639" t="s">
        <v>176493</v>
      </c>
      <c r="P31639" t="s">
        <v>176494</v>
      </c>
      <c r="Q31639" t="s">
        <v>296294</v>
      </c>
    </row>
    <row r="31640" spans="1:17" x14ac:dyDescent="0.2">
      <c r="A31640">
        <v>27874</v>
      </c>
      <c r="B31640" t="s">
        <v>16404</v>
      </c>
      <c r="C31640">
        <v>6.1459999999999999</v>
      </c>
      <c r="D31640">
        <v>41</v>
      </c>
      <c r="E31640">
        <v>5.6</v>
      </c>
      <c r="F31640">
        <v>2492</v>
      </c>
      <c r="G31640">
        <v>4.2720000000000002</v>
      </c>
      <c r="H31640" s="2">
        <v>37736</v>
      </c>
      <c r="I31640" t="s">
        <v>22</v>
      </c>
      <c r="J31640" t="s">
        <v>176495</v>
      </c>
      <c r="K31640" t="s">
        <v>176496</v>
      </c>
      <c r="L31640" t="s">
        <v>176497</v>
      </c>
      <c r="M31640" t="s">
        <v>14445</v>
      </c>
      <c r="N31640" t="s">
        <v>95871</v>
      </c>
      <c r="O31640" t="s">
        <v>176498</v>
      </c>
      <c r="P31640" t="s">
        <v>176499</v>
      </c>
      <c r="Q31640" t="s">
        <v>296295</v>
      </c>
    </row>
    <row r="31641" spans="1:17" x14ac:dyDescent="0.2">
      <c r="A31641">
        <v>410</v>
      </c>
      <c r="B31641" t="s">
        <v>176500</v>
      </c>
      <c r="C31641">
        <v>6.7</v>
      </c>
      <c r="D31641">
        <v>41</v>
      </c>
      <c r="E31641">
        <v>6.9</v>
      </c>
      <c r="F31641">
        <v>3013</v>
      </c>
      <c r="G31641">
        <v>2.16</v>
      </c>
      <c r="H31641" s="2">
        <v>38604</v>
      </c>
      <c r="I31641" t="s">
        <v>8953</v>
      </c>
      <c r="J31641" t="s">
        <v>176501</v>
      </c>
      <c r="K31641" t="s">
        <v>117</v>
      </c>
      <c r="L31641" t="s">
        <v>569</v>
      </c>
      <c r="M31641" t="s">
        <v>176502</v>
      </c>
      <c r="N31641" t="s">
        <v>149032</v>
      </c>
      <c r="O31641" t="s">
        <v>176503</v>
      </c>
      <c r="P31641" t="s">
        <v>176504</v>
      </c>
      <c r="Q31641" t="s">
        <v>296296</v>
      </c>
    </row>
    <row r="31642" spans="1:17" x14ac:dyDescent="0.2">
      <c r="A31642">
        <v>589540</v>
      </c>
      <c r="B31642" t="s">
        <v>31547</v>
      </c>
      <c r="C31642">
        <v>6.915</v>
      </c>
      <c r="D31642">
        <v>41</v>
      </c>
      <c r="E31642">
        <v>6.3</v>
      </c>
      <c r="F31642">
        <v>967</v>
      </c>
      <c r="G31642">
        <v>4.2279999999999998</v>
      </c>
      <c r="H31642" s="2">
        <v>43692</v>
      </c>
      <c r="I31642" t="s">
        <v>1961</v>
      </c>
      <c r="J31642" t="s">
        <v>176505</v>
      </c>
      <c r="K31642" t="s">
        <v>176506</v>
      </c>
      <c r="L31642" t="s">
        <v>2089</v>
      </c>
      <c r="M31642" t="s">
        <v>117</v>
      </c>
      <c r="N31642" t="s">
        <v>75294</v>
      </c>
      <c r="O31642" t="s">
        <v>176507</v>
      </c>
      <c r="P31642" t="s">
        <v>176508</v>
      </c>
      <c r="Q31642" t="s">
        <v>296297</v>
      </c>
    </row>
    <row r="31643" spans="1:17" x14ac:dyDescent="0.2">
      <c r="A31643">
        <v>734519</v>
      </c>
      <c r="B31643" t="s">
        <v>176509</v>
      </c>
      <c r="C31643">
        <v>7.11</v>
      </c>
      <c r="D31643">
        <v>41</v>
      </c>
      <c r="E31643">
        <v>6.8</v>
      </c>
      <c r="F31643">
        <v>2586</v>
      </c>
      <c r="G31643">
        <v>7.2770000000000001</v>
      </c>
      <c r="H31643" s="2">
        <v>44232</v>
      </c>
      <c r="I31643" t="s">
        <v>784</v>
      </c>
      <c r="J31643" t="s">
        <v>176510</v>
      </c>
      <c r="K31643" t="s">
        <v>117</v>
      </c>
      <c r="L31643" t="s">
        <v>2069</v>
      </c>
      <c r="M31643" t="s">
        <v>91251</v>
      </c>
      <c r="N31643" t="s">
        <v>166867</v>
      </c>
      <c r="O31643" t="s">
        <v>176511</v>
      </c>
      <c r="P31643" t="s">
        <v>176512</v>
      </c>
      <c r="Q31643" t="s">
        <v>296298</v>
      </c>
    </row>
    <row r="31644" spans="1:17" x14ac:dyDescent="0.2">
      <c r="A31644">
        <v>436288</v>
      </c>
      <c r="B31644" t="s">
        <v>176513</v>
      </c>
      <c r="C31644">
        <v>7.4</v>
      </c>
      <c r="D31644">
        <v>41</v>
      </c>
      <c r="E31644">
        <v>5</v>
      </c>
      <c r="F31644">
        <v>545</v>
      </c>
      <c r="G31644">
        <v>4.4580000000000002</v>
      </c>
      <c r="H31644" s="2">
        <v>42766</v>
      </c>
      <c r="I31644" t="s">
        <v>22</v>
      </c>
      <c r="J31644" t="s">
        <v>176514</v>
      </c>
      <c r="K31644" t="s">
        <v>117</v>
      </c>
      <c r="L31644" t="s">
        <v>569</v>
      </c>
      <c r="M31644" t="s">
        <v>168620</v>
      </c>
      <c r="N31644" t="s">
        <v>176515</v>
      </c>
      <c r="O31644" t="s">
        <v>42653</v>
      </c>
      <c r="P31644" t="s">
        <v>176516</v>
      </c>
      <c r="Q31644" t="s">
        <v>296299</v>
      </c>
    </row>
    <row r="31645" spans="1:17" x14ac:dyDescent="0.2">
      <c r="A31645">
        <v>16102</v>
      </c>
      <c r="B31645" t="s">
        <v>176517</v>
      </c>
      <c r="C31645">
        <v>3.6589999999999998</v>
      </c>
      <c r="D31645">
        <v>41</v>
      </c>
      <c r="E31645">
        <v>2.8</v>
      </c>
      <c r="F31645">
        <v>2143</v>
      </c>
      <c r="G31645">
        <v>3.7690000000000001</v>
      </c>
      <c r="H31645" s="2">
        <v>39791</v>
      </c>
      <c r="I31645" t="s">
        <v>22</v>
      </c>
      <c r="J31645" t="s">
        <v>176518</v>
      </c>
      <c r="K31645" t="s">
        <v>117</v>
      </c>
      <c r="L31645" t="s">
        <v>326</v>
      </c>
      <c r="M31645" t="s">
        <v>117</v>
      </c>
      <c r="N31645" t="s">
        <v>149497</v>
      </c>
      <c r="O31645" t="s">
        <v>176519</v>
      </c>
      <c r="P31645" t="s">
        <v>176520</v>
      </c>
      <c r="Q31645" t="s">
        <v>296300</v>
      </c>
    </row>
    <row r="31646" spans="1:17" x14ac:dyDescent="0.2">
      <c r="A31646">
        <v>628802</v>
      </c>
      <c r="B31646" t="s">
        <v>176521</v>
      </c>
      <c r="C31646">
        <v>7.9</v>
      </c>
      <c r="D31646">
        <v>41</v>
      </c>
      <c r="E31646">
        <v>6.8</v>
      </c>
      <c r="F31646">
        <v>1124</v>
      </c>
      <c r="G31646">
        <v>7.1429999999999998</v>
      </c>
      <c r="H31646" s="2">
        <v>44638</v>
      </c>
      <c r="I31646" t="s">
        <v>2874</v>
      </c>
      <c r="J31646" t="s">
        <v>176522</v>
      </c>
      <c r="K31646" t="s">
        <v>176523</v>
      </c>
      <c r="L31646" t="s">
        <v>67</v>
      </c>
      <c r="M31646" t="s">
        <v>176524</v>
      </c>
      <c r="N31646" t="s">
        <v>176525</v>
      </c>
      <c r="O31646" t="s">
        <v>176526</v>
      </c>
      <c r="P31646" t="s">
        <v>176527</v>
      </c>
      <c r="Q31646" t="s">
        <v>296301</v>
      </c>
    </row>
    <row r="31647" spans="1:17" x14ac:dyDescent="0.2">
      <c r="A31647">
        <v>46111</v>
      </c>
      <c r="B31647" t="s">
        <v>176528</v>
      </c>
      <c r="C31647">
        <v>4.8899999999999997</v>
      </c>
      <c r="D31647">
        <v>41</v>
      </c>
      <c r="E31647">
        <v>4.9000000000000004</v>
      </c>
      <c r="F31647">
        <v>1190</v>
      </c>
      <c r="G31647">
        <v>6.1310000000000002</v>
      </c>
      <c r="H31647" s="2">
        <v>27993</v>
      </c>
      <c r="I31647" t="s">
        <v>314655</v>
      </c>
      <c r="J31647" t="s">
        <v>176529</v>
      </c>
      <c r="K31647" t="s">
        <v>117</v>
      </c>
      <c r="L31647" t="s">
        <v>460</v>
      </c>
      <c r="M31647" t="s">
        <v>117</v>
      </c>
      <c r="N31647" t="s">
        <v>28665</v>
      </c>
      <c r="O31647" t="s">
        <v>176530</v>
      </c>
      <c r="P31647" t="s">
        <v>176531</v>
      </c>
      <c r="Q31647" t="s">
        <v>296302</v>
      </c>
    </row>
    <row r="31648" spans="1:17" x14ac:dyDescent="0.2">
      <c r="A31648">
        <v>349138</v>
      </c>
      <c r="B31648" t="s">
        <v>114886</v>
      </c>
      <c r="C31648">
        <v>2.9</v>
      </c>
      <c r="D31648">
        <v>41</v>
      </c>
      <c r="E31648">
        <v>2.8</v>
      </c>
      <c r="F31648">
        <v>983</v>
      </c>
      <c r="G31648">
        <v>3.726</v>
      </c>
      <c r="H31648" s="2">
        <v>42202</v>
      </c>
      <c r="I31648" t="s">
        <v>50527</v>
      </c>
      <c r="J31648" t="s">
        <v>176532</v>
      </c>
      <c r="K31648" t="s">
        <v>117</v>
      </c>
      <c r="L31648" t="s">
        <v>3303</v>
      </c>
      <c r="M31648" t="s">
        <v>117</v>
      </c>
      <c r="N31648" t="s">
        <v>176533</v>
      </c>
      <c r="O31648" t="s">
        <v>176534</v>
      </c>
      <c r="P31648" t="s">
        <v>176535</v>
      </c>
      <c r="Q31648" t="s">
        <v>296303</v>
      </c>
    </row>
    <row r="31649" spans="1:17" x14ac:dyDescent="0.2">
      <c r="A31649">
        <v>13590</v>
      </c>
      <c r="B31649" t="s">
        <v>176536</v>
      </c>
      <c r="C31649">
        <v>6.976</v>
      </c>
      <c r="D31649">
        <v>41</v>
      </c>
      <c r="E31649">
        <v>8.4</v>
      </c>
      <c r="F31649">
        <v>2605</v>
      </c>
      <c r="G31649">
        <v>0.6</v>
      </c>
      <c r="H31649" s="2">
        <v>35751</v>
      </c>
      <c r="I31649" t="s">
        <v>22</v>
      </c>
      <c r="J31649" t="s">
        <v>176537</v>
      </c>
      <c r="K31649" t="s">
        <v>117</v>
      </c>
      <c r="L31649" t="s">
        <v>696</v>
      </c>
      <c r="M31649" t="s">
        <v>176538</v>
      </c>
      <c r="N31649" t="s">
        <v>176539</v>
      </c>
      <c r="O31649" t="s">
        <v>136048</v>
      </c>
      <c r="P31649" t="s">
        <v>176540</v>
      </c>
      <c r="Q31649" t="s">
        <v>296304</v>
      </c>
    </row>
    <row r="31650" spans="1:17" x14ac:dyDescent="0.2">
      <c r="A31650">
        <v>650030</v>
      </c>
      <c r="B31650" t="s">
        <v>176541</v>
      </c>
      <c r="C31650">
        <v>6.5</v>
      </c>
      <c r="D31650">
        <v>41</v>
      </c>
      <c r="E31650">
        <v>6.7</v>
      </c>
      <c r="F31650">
        <v>1922</v>
      </c>
      <c r="G31650">
        <v>3.7080000000000002</v>
      </c>
      <c r="H31650" s="2">
        <v>44672</v>
      </c>
      <c r="I31650" t="s">
        <v>15098</v>
      </c>
      <c r="J31650" t="s">
        <v>176542</v>
      </c>
      <c r="K31650" t="s">
        <v>176543</v>
      </c>
      <c r="L31650" t="s">
        <v>8225</v>
      </c>
      <c r="M31650" t="s">
        <v>117</v>
      </c>
      <c r="N31650" t="s">
        <v>176544</v>
      </c>
      <c r="O31650" t="s">
        <v>176545</v>
      </c>
      <c r="P31650" t="s">
        <v>176546</v>
      </c>
      <c r="Q31650" t="s">
        <v>296305</v>
      </c>
    </row>
    <row r="31651" spans="1:17" x14ac:dyDescent="0.2">
      <c r="A31651">
        <v>370980</v>
      </c>
      <c r="B31651" t="s">
        <v>176547</v>
      </c>
      <c r="C31651">
        <v>6.8</v>
      </c>
      <c r="D31651">
        <v>41</v>
      </c>
      <c r="E31651">
        <v>6.7</v>
      </c>
      <c r="F31651">
        <v>322</v>
      </c>
      <c r="G31651">
        <v>2.806</v>
      </c>
      <c r="H31651" s="2">
        <v>42341</v>
      </c>
      <c r="I31651" t="s">
        <v>2931</v>
      </c>
      <c r="J31651" t="s">
        <v>176548</v>
      </c>
      <c r="K31651" t="s">
        <v>117</v>
      </c>
      <c r="L31651" t="s">
        <v>67</v>
      </c>
      <c r="M31651" t="s">
        <v>176549</v>
      </c>
      <c r="N31651" t="s">
        <v>48888</v>
      </c>
      <c r="O31651" t="s">
        <v>176550</v>
      </c>
      <c r="P31651" t="s">
        <v>176551</v>
      </c>
      <c r="Q31651" t="s">
        <v>296306</v>
      </c>
    </row>
    <row r="31652" spans="1:17" x14ac:dyDescent="0.2">
      <c r="A31652">
        <v>16846</v>
      </c>
      <c r="B31652" t="s">
        <v>176552</v>
      </c>
      <c r="C31652">
        <v>5.1459999999999999</v>
      </c>
      <c r="D31652">
        <v>41</v>
      </c>
      <c r="E31652">
        <v>4</v>
      </c>
      <c r="F31652">
        <v>1542</v>
      </c>
      <c r="G31652">
        <v>5.2960000000000003</v>
      </c>
      <c r="H31652" s="2">
        <v>39633</v>
      </c>
      <c r="I31652" t="s">
        <v>22</v>
      </c>
      <c r="J31652" t="s">
        <v>176553</v>
      </c>
      <c r="K31652" t="s">
        <v>117</v>
      </c>
      <c r="L31652" t="s">
        <v>12555</v>
      </c>
      <c r="M31652" t="s">
        <v>176554</v>
      </c>
      <c r="N31652" t="s">
        <v>89987</v>
      </c>
      <c r="O31652" t="s">
        <v>176555</v>
      </c>
      <c r="P31652" t="s">
        <v>176556</v>
      </c>
      <c r="Q31652" t="s">
        <v>296307</v>
      </c>
    </row>
    <row r="31653" spans="1:17" x14ac:dyDescent="0.2">
      <c r="A31653">
        <v>16851</v>
      </c>
      <c r="B31653" t="s">
        <v>176557</v>
      </c>
      <c r="C31653">
        <v>5.6710000000000003</v>
      </c>
      <c r="D31653">
        <v>41</v>
      </c>
      <c r="E31653">
        <v>4.9000000000000004</v>
      </c>
      <c r="F31653">
        <v>1206</v>
      </c>
      <c r="G31653">
        <v>5.88</v>
      </c>
      <c r="H31653" s="2">
        <v>38990</v>
      </c>
      <c r="I31653" t="s">
        <v>784</v>
      </c>
      <c r="J31653" t="s">
        <v>176558</v>
      </c>
      <c r="K31653" t="s">
        <v>117</v>
      </c>
      <c r="L31653" t="s">
        <v>1127</v>
      </c>
      <c r="M31653" t="s">
        <v>176559</v>
      </c>
      <c r="N31653" t="s">
        <v>176560</v>
      </c>
      <c r="O31653" t="s">
        <v>176561</v>
      </c>
      <c r="P31653" t="s">
        <v>176562</v>
      </c>
      <c r="Q31653" t="s">
        <v>296308</v>
      </c>
    </row>
    <row r="31654" spans="1:17" x14ac:dyDescent="0.2">
      <c r="A31654">
        <v>13414</v>
      </c>
      <c r="B31654" t="s">
        <v>176563</v>
      </c>
      <c r="C31654">
        <v>4.7930000000000001</v>
      </c>
      <c r="D31654">
        <v>41</v>
      </c>
      <c r="E31654">
        <v>4.9000000000000004</v>
      </c>
      <c r="F31654">
        <v>2874</v>
      </c>
      <c r="G31654">
        <v>3.1379999999999999</v>
      </c>
      <c r="H31654" s="2">
        <v>38833</v>
      </c>
      <c r="I31654" t="s">
        <v>22</v>
      </c>
      <c r="J31654" t="s">
        <v>176564</v>
      </c>
      <c r="K31654" t="s">
        <v>117</v>
      </c>
      <c r="L31654" t="s">
        <v>696</v>
      </c>
      <c r="M31654" t="s">
        <v>117</v>
      </c>
      <c r="N31654" t="s">
        <v>176565</v>
      </c>
      <c r="O31654" t="s">
        <v>176566</v>
      </c>
      <c r="P31654" t="s">
        <v>176567</v>
      </c>
      <c r="Q31654" t="s">
        <v>296309</v>
      </c>
    </row>
    <row r="31655" spans="1:17" x14ac:dyDescent="0.2">
      <c r="A31655">
        <v>642700</v>
      </c>
      <c r="B31655" t="s">
        <v>176568</v>
      </c>
      <c r="C31655">
        <v>6.7</v>
      </c>
      <c r="D31655">
        <v>41</v>
      </c>
      <c r="E31655">
        <v>6.2</v>
      </c>
      <c r="F31655">
        <v>1530</v>
      </c>
      <c r="G31655">
        <v>3.8610000000000002</v>
      </c>
      <c r="H31655" s="2">
        <v>43847</v>
      </c>
      <c r="I31655" t="s">
        <v>27543</v>
      </c>
      <c r="J31655" t="s">
        <v>176569</v>
      </c>
      <c r="K31655" t="s">
        <v>117</v>
      </c>
      <c r="L31655" t="s">
        <v>636</v>
      </c>
      <c r="M31655" t="s">
        <v>117</v>
      </c>
      <c r="N31655" t="s">
        <v>101616</v>
      </c>
      <c r="O31655" t="s">
        <v>101616</v>
      </c>
      <c r="P31655" t="s">
        <v>176570</v>
      </c>
      <c r="Q31655" t="s">
        <v>296310</v>
      </c>
    </row>
    <row r="31656" spans="1:17" x14ac:dyDescent="0.2">
      <c r="A31656">
        <v>30688</v>
      </c>
      <c r="B31656" t="s">
        <v>94505</v>
      </c>
      <c r="C31656">
        <v>5.3289999999999997</v>
      </c>
      <c r="D31656">
        <v>41</v>
      </c>
      <c r="E31656">
        <v>5.7</v>
      </c>
      <c r="F31656">
        <v>1607</v>
      </c>
      <c r="G31656">
        <v>5.5060000000000002</v>
      </c>
      <c r="H31656" s="2">
        <v>38512</v>
      </c>
      <c r="I31656" t="s">
        <v>1961</v>
      </c>
      <c r="J31656" t="s">
        <v>176571</v>
      </c>
      <c r="K31656" t="s">
        <v>117</v>
      </c>
      <c r="L31656" t="s">
        <v>67</v>
      </c>
      <c r="M31656" t="s">
        <v>176572</v>
      </c>
      <c r="N31656" t="s">
        <v>176573</v>
      </c>
      <c r="O31656" t="s">
        <v>176574</v>
      </c>
      <c r="P31656" t="s">
        <v>176575</v>
      </c>
      <c r="Q31656" t="s">
        <v>296311</v>
      </c>
    </row>
    <row r="31657" spans="1:17" x14ac:dyDescent="0.2">
      <c r="A31657">
        <v>13784</v>
      </c>
      <c r="B31657" t="s">
        <v>72341</v>
      </c>
      <c r="C31657">
        <v>6</v>
      </c>
      <c r="D31657">
        <v>41</v>
      </c>
      <c r="E31657">
        <v>6.3</v>
      </c>
      <c r="F31657">
        <v>3100</v>
      </c>
      <c r="G31657">
        <v>3.6230000000000002</v>
      </c>
      <c r="H31657" s="2">
        <v>14670</v>
      </c>
      <c r="I31657" t="s">
        <v>22</v>
      </c>
      <c r="J31657" t="s">
        <v>176576</v>
      </c>
      <c r="K31657" t="s">
        <v>176577</v>
      </c>
      <c r="L31657" t="s">
        <v>132753</v>
      </c>
      <c r="M31657" t="s">
        <v>176578</v>
      </c>
      <c r="N31657" t="s">
        <v>79029</v>
      </c>
      <c r="O31657" t="s">
        <v>176579</v>
      </c>
      <c r="P31657" t="s">
        <v>176580</v>
      </c>
      <c r="Q31657" t="s">
        <v>296312</v>
      </c>
    </row>
    <row r="31658" spans="1:17" x14ac:dyDescent="0.2">
      <c r="A31658">
        <v>27727</v>
      </c>
      <c r="B31658" t="s">
        <v>176581</v>
      </c>
      <c r="C31658">
        <v>4.7</v>
      </c>
      <c r="D31658">
        <v>41</v>
      </c>
      <c r="E31658">
        <v>2.7</v>
      </c>
      <c r="F31658">
        <v>1206</v>
      </c>
      <c r="G31658">
        <v>4.1189999999999998</v>
      </c>
      <c r="H31658" s="2">
        <v>38384</v>
      </c>
      <c r="I31658" t="s">
        <v>22</v>
      </c>
      <c r="J31658" t="s">
        <v>176582</v>
      </c>
      <c r="K31658" t="s">
        <v>117</v>
      </c>
      <c r="L31658" t="s">
        <v>1075</v>
      </c>
      <c r="M31658" t="s">
        <v>176583</v>
      </c>
      <c r="N31658" t="s">
        <v>135432</v>
      </c>
      <c r="O31658" t="s">
        <v>176584</v>
      </c>
      <c r="P31658" t="s">
        <v>176585</v>
      </c>
      <c r="Q31658" t="s">
        <v>296313</v>
      </c>
    </row>
    <row r="31659" spans="1:17" x14ac:dyDescent="0.2">
      <c r="A31659">
        <v>16004</v>
      </c>
      <c r="B31659" t="s">
        <v>176586</v>
      </c>
      <c r="C31659">
        <v>5.7510000000000003</v>
      </c>
      <c r="D31659">
        <v>41</v>
      </c>
      <c r="E31659">
        <v>5.4</v>
      </c>
      <c r="F31659">
        <v>1953</v>
      </c>
      <c r="G31659">
        <v>8.0250000000000004</v>
      </c>
      <c r="H31659" s="2">
        <v>39905</v>
      </c>
      <c r="I31659" t="s">
        <v>22</v>
      </c>
      <c r="J31659" t="s">
        <v>176587</v>
      </c>
      <c r="K31659" t="s">
        <v>176588</v>
      </c>
      <c r="L31659" t="s">
        <v>1491</v>
      </c>
      <c r="M31659" t="s">
        <v>117</v>
      </c>
      <c r="N31659" t="s">
        <v>14785</v>
      </c>
      <c r="O31659" t="s">
        <v>78888</v>
      </c>
      <c r="P31659" t="s">
        <v>176589</v>
      </c>
      <c r="Q31659" t="s">
        <v>296314</v>
      </c>
    </row>
    <row r="31660" spans="1:17" x14ac:dyDescent="0.2">
      <c r="A31660">
        <v>31208</v>
      </c>
      <c r="B31660" t="s">
        <v>176590</v>
      </c>
      <c r="C31660">
        <v>5.476</v>
      </c>
      <c r="D31660">
        <v>41</v>
      </c>
      <c r="E31660">
        <v>6</v>
      </c>
      <c r="F31660">
        <v>1028</v>
      </c>
      <c r="G31660">
        <v>4.0039999999999996</v>
      </c>
      <c r="H31660" s="2">
        <v>40058</v>
      </c>
      <c r="I31660" t="s">
        <v>8194</v>
      </c>
      <c r="J31660" t="s">
        <v>176591</v>
      </c>
      <c r="K31660" t="s">
        <v>117</v>
      </c>
      <c r="L31660" t="s">
        <v>569</v>
      </c>
      <c r="M31660" t="s">
        <v>176592</v>
      </c>
      <c r="N31660" t="s">
        <v>65360</v>
      </c>
      <c r="O31660" t="s">
        <v>176593</v>
      </c>
      <c r="P31660" t="s">
        <v>176594</v>
      </c>
      <c r="Q31660" t="s">
        <v>296315</v>
      </c>
    </row>
    <row r="31661" spans="1:17" x14ac:dyDescent="0.2">
      <c r="A31661">
        <v>28257</v>
      </c>
      <c r="B31661" t="s">
        <v>18345</v>
      </c>
      <c r="C31661">
        <v>6.524</v>
      </c>
      <c r="D31661">
        <v>41</v>
      </c>
      <c r="E31661">
        <v>6.8</v>
      </c>
      <c r="F31661">
        <v>3426</v>
      </c>
      <c r="G31661">
        <v>3.0419999999999998</v>
      </c>
      <c r="H31661" s="2">
        <v>11466</v>
      </c>
      <c r="I31661" t="s">
        <v>22</v>
      </c>
      <c r="J31661" t="s">
        <v>176595</v>
      </c>
      <c r="K31661" t="s">
        <v>117</v>
      </c>
      <c r="L31661" t="s">
        <v>7491</v>
      </c>
      <c r="M31661" t="s">
        <v>176596</v>
      </c>
      <c r="N31661" t="s">
        <v>144717</v>
      </c>
      <c r="O31661" t="s">
        <v>176597</v>
      </c>
      <c r="P31661" t="s">
        <v>176598</v>
      </c>
      <c r="Q31661" t="s">
        <v>296316</v>
      </c>
    </row>
    <row r="31662" spans="1:17" x14ac:dyDescent="0.2">
      <c r="A31662">
        <v>444109</v>
      </c>
      <c r="B31662" t="s">
        <v>176599</v>
      </c>
      <c r="C31662">
        <v>5.5119999999999996</v>
      </c>
      <c r="D31662">
        <v>41</v>
      </c>
      <c r="E31662">
        <v>4.0999999999999996</v>
      </c>
      <c r="F31662">
        <v>1947</v>
      </c>
      <c r="G31662">
        <v>6.1879999999999997</v>
      </c>
      <c r="H31662" s="2">
        <v>42832</v>
      </c>
      <c r="I31662" t="s">
        <v>22</v>
      </c>
      <c r="J31662" t="s">
        <v>176600</v>
      </c>
      <c r="K31662" t="s">
        <v>117</v>
      </c>
      <c r="L31662" t="s">
        <v>3303</v>
      </c>
      <c r="M31662" t="s">
        <v>176601</v>
      </c>
      <c r="N31662" t="s">
        <v>55342</v>
      </c>
      <c r="O31662" t="s">
        <v>176602</v>
      </c>
      <c r="P31662" t="s">
        <v>176603</v>
      </c>
      <c r="Q31662" t="s">
        <v>296317</v>
      </c>
    </row>
    <row r="31663" spans="1:17" x14ac:dyDescent="0.2">
      <c r="A31663">
        <v>12135</v>
      </c>
      <c r="B31663" t="s">
        <v>176604</v>
      </c>
      <c r="C31663">
        <v>5.9</v>
      </c>
      <c r="D31663">
        <v>41</v>
      </c>
      <c r="E31663">
        <v>5.9</v>
      </c>
      <c r="F31663">
        <v>2976</v>
      </c>
      <c r="G31663">
        <v>2.6960000000000002</v>
      </c>
      <c r="H31663" s="2">
        <v>39533</v>
      </c>
      <c r="I31663" t="s">
        <v>34545</v>
      </c>
      <c r="J31663" t="s">
        <v>176605</v>
      </c>
      <c r="K31663" t="s">
        <v>117</v>
      </c>
      <c r="L31663" t="s">
        <v>13248</v>
      </c>
      <c r="M31663" t="s">
        <v>176606</v>
      </c>
      <c r="N31663" t="s">
        <v>176607</v>
      </c>
      <c r="O31663" t="s">
        <v>176608</v>
      </c>
      <c r="P31663" t="s">
        <v>176609</v>
      </c>
      <c r="Q31663" t="s">
        <v>296318</v>
      </c>
    </row>
    <row r="31664" spans="1:17" x14ac:dyDescent="0.2">
      <c r="A31664">
        <v>665899</v>
      </c>
      <c r="B31664" t="s">
        <v>176610</v>
      </c>
      <c r="C31664">
        <v>7</v>
      </c>
      <c r="D31664">
        <v>41</v>
      </c>
      <c r="E31664">
        <v>6</v>
      </c>
      <c r="F31664">
        <v>692</v>
      </c>
      <c r="G31664">
        <v>5.2229999999999999</v>
      </c>
      <c r="H31664" s="2">
        <v>44645</v>
      </c>
      <c r="I31664" t="s">
        <v>22</v>
      </c>
      <c r="J31664" t="s">
        <v>176611</v>
      </c>
      <c r="K31664" t="s">
        <v>117</v>
      </c>
      <c r="L31664" t="s">
        <v>67</v>
      </c>
      <c r="M31664" t="s">
        <v>176612</v>
      </c>
      <c r="N31664" t="s">
        <v>176613</v>
      </c>
      <c r="O31664" t="s">
        <v>176613</v>
      </c>
      <c r="P31664" t="s">
        <v>176614</v>
      </c>
      <c r="Q31664" t="s">
        <v>296319</v>
      </c>
    </row>
    <row r="31665" spans="1:17" x14ac:dyDescent="0.2">
      <c r="A31665">
        <v>22938</v>
      </c>
      <c r="B31665" t="s">
        <v>176615</v>
      </c>
      <c r="C31665">
        <v>5.4</v>
      </c>
      <c r="D31665">
        <v>40</v>
      </c>
      <c r="E31665">
        <v>5.4</v>
      </c>
      <c r="F31665">
        <v>1121</v>
      </c>
      <c r="G31665">
        <v>2.1520000000000001</v>
      </c>
      <c r="H31665" s="2">
        <v>5266</v>
      </c>
      <c r="I31665" t="s">
        <v>22</v>
      </c>
      <c r="J31665" t="s">
        <v>176616</v>
      </c>
      <c r="K31665" t="s">
        <v>117</v>
      </c>
      <c r="L31665" t="s">
        <v>696</v>
      </c>
      <c r="M31665" t="s">
        <v>176617</v>
      </c>
      <c r="N31665" t="s">
        <v>137397</v>
      </c>
      <c r="O31665" t="s">
        <v>159000</v>
      </c>
      <c r="P31665" t="s">
        <v>176618</v>
      </c>
      <c r="Q31665" t="s">
        <v>296320</v>
      </c>
    </row>
    <row r="31666" spans="1:17" x14ac:dyDescent="0.2">
      <c r="A31666">
        <v>399178</v>
      </c>
      <c r="B31666" t="s">
        <v>176619</v>
      </c>
      <c r="C31666">
        <v>6.5640000000000001</v>
      </c>
      <c r="D31666">
        <v>40</v>
      </c>
      <c r="E31666">
        <v>6.6</v>
      </c>
      <c r="F31666">
        <v>3947</v>
      </c>
      <c r="G31666">
        <v>8.42</v>
      </c>
      <c r="H31666" s="2">
        <v>44553</v>
      </c>
      <c r="I31666" t="s">
        <v>22</v>
      </c>
      <c r="J31666" t="s">
        <v>176620</v>
      </c>
      <c r="K31666" t="s">
        <v>176621</v>
      </c>
      <c r="L31666" t="s">
        <v>847</v>
      </c>
      <c r="M31666" t="s">
        <v>176622</v>
      </c>
      <c r="N31666" t="s">
        <v>62057</v>
      </c>
      <c r="O31666" t="s">
        <v>62057</v>
      </c>
      <c r="P31666" t="s">
        <v>176623</v>
      </c>
      <c r="Q31666" t="s">
        <v>296321</v>
      </c>
    </row>
    <row r="31667" spans="1:17" x14ac:dyDescent="0.2">
      <c r="A31667">
        <v>324150</v>
      </c>
      <c r="B31667" t="s">
        <v>176624</v>
      </c>
      <c r="C31667">
        <v>5.7880000000000003</v>
      </c>
      <c r="D31667">
        <v>40</v>
      </c>
      <c r="E31667">
        <v>6.2</v>
      </c>
      <c r="F31667">
        <v>1773</v>
      </c>
      <c r="G31667">
        <v>2.331</v>
      </c>
      <c r="H31667" s="2">
        <v>42079</v>
      </c>
      <c r="I31667" t="s">
        <v>22</v>
      </c>
      <c r="J31667" t="s">
        <v>176625</v>
      </c>
      <c r="K31667" t="s">
        <v>117</v>
      </c>
      <c r="L31667" t="s">
        <v>2251</v>
      </c>
      <c r="M31667" t="s">
        <v>176626</v>
      </c>
      <c r="N31667" t="s">
        <v>176627</v>
      </c>
      <c r="O31667" t="s">
        <v>176628</v>
      </c>
      <c r="P31667" t="s">
        <v>176629</v>
      </c>
      <c r="Q31667" t="s">
        <v>296322</v>
      </c>
    </row>
    <row r="31668" spans="1:17" x14ac:dyDescent="0.2">
      <c r="A31668">
        <v>96712</v>
      </c>
      <c r="B31668" t="s">
        <v>176630</v>
      </c>
      <c r="C31668">
        <v>6.7</v>
      </c>
      <c r="D31668">
        <v>40</v>
      </c>
      <c r="E31668">
        <v>7.1</v>
      </c>
      <c r="F31668">
        <v>2128</v>
      </c>
      <c r="G31668">
        <v>3.63</v>
      </c>
      <c r="H31668" s="2">
        <v>34311</v>
      </c>
      <c r="I31668" t="s">
        <v>314655</v>
      </c>
      <c r="J31668" t="s">
        <v>176631</v>
      </c>
      <c r="K31668" t="s">
        <v>117</v>
      </c>
      <c r="L31668" t="s">
        <v>2055</v>
      </c>
      <c r="M31668" t="s">
        <v>176632</v>
      </c>
      <c r="N31668" t="s">
        <v>42676</v>
      </c>
      <c r="O31668" t="s">
        <v>176633</v>
      </c>
      <c r="P31668" t="s">
        <v>176634</v>
      </c>
      <c r="Q31668" t="s">
        <v>296323</v>
      </c>
    </row>
    <row r="31669" spans="1:17" x14ac:dyDescent="0.2">
      <c r="A31669">
        <v>96701</v>
      </c>
      <c r="B31669" t="s">
        <v>176635</v>
      </c>
      <c r="C31669">
        <v>5.5</v>
      </c>
      <c r="D31669">
        <v>40</v>
      </c>
      <c r="E31669">
        <v>6.1</v>
      </c>
      <c r="F31669">
        <v>1246</v>
      </c>
      <c r="G31669">
        <v>1.4610000000000001</v>
      </c>
      <c r="H31669" s="2">
        <v>1259</v>
      </c>
      <c r="I31669" t="s">
        <v>8194</v>
      </c>
      <c r="J31669" t="s">
        <v>176636</v>
      </c>
      <c r="K31669" t="s">
        <v>117</v>
      </c>
      <c r="L31669" t="s">
        <v>1887</v>
      </c>
      <c r="M31669" t="s">
        <v>176637</v>
      </c>
      <c r="N31669" t="s">
        <v>17437</v>
      </c>
      <c r="O31669" t="s">
        <v>117</v>
      </c>
      <c r="P31669" t="s">
        <v>117</v>
      </c>
      <c r="Q31669" t="s">
        <v>296324</v>
      </c>
    </row>
    <row r="31670" spans="1:17" x14ac:dyDescent="0.2">
      <c r="A31670">
        <v>39863</v>
      </c>
      <c r="B31670" t="s">
        <v>176638</v>
      </c>
      <c r="C31670">
        <v>6.2380000000000004</v>
      </c>
      <c r="D31670">
        <v>40</v>
      </c>
      <c r="E31670">
        <v>5.9</v>
      </c>
      <c r="F31670">
        <v>1117</v>
      </c>
      <c r="G31670">
        <v>13.926</v>
      </c>
      <c r="H31670" s="2">
        <v>29155</v>
      </c>
      <c r="I31670" t="s">
        <v>784</v>
      </c>
      <c r="J31670" t="s">
        <v>176639</v>
      </c>
      <c r="K31670" t="s">
        <v>176640</v>
      </c>
      <c r="L31670" t="s">
        <v>614</v>
      </c>
      <c r="M31670" t="s">
        <v>176641</v>
      </c>
      <c r="N31670" t="s">
        <v>123453</v>
      </c>
      <c r="O31670" t="s">
        <v>176642</v>
      </c>
      <c r="P31670" t="s">
        <v>176643</v>
      </c>
      <c r="Q31670" t="s">
        <v>296325</v>
      </c>
    </row>
    <row r="31671" spans="1:17" x14ac:dyDescent="0.2">
      <c r="A31671">
        <v>27709</v>
      </c>
      <c r="B31671" t="s">
        <v>176644</v>
      </c>
      <c r="C31671">
        <v>6.25</v>
      </c>
      <c r="D31671">
        <v>40</v>
      </c>
      <c r="E31671">
        <v>6.1</v>
      </c>
      <c r="F31671">
        <v>3170</v>
      </c>
      <c r="G31671">
        <v>7.3920000000000003</v>
      </c>
      <c r="H31671" s="2">
        <v>23827</v>
      </c>
      <c r="I31671" t="s">
        <v>22</v>
      </c>
      <c r="J31671" t="s">
        <v>176645</v>
      </c>
      <c r="K31671" t="s">
        <v>176646</v>
      </c>
      <c r="L31671" t="s">
        <v>176647</v>
      </c>
      <c r="M31671" t="s">
        <v>176648</v>
      </c>
      <c r="N31671" t="s">
        <v>12710</v>
      </c>
      <c r="O31671" t="s">
        <v>176649</v>
      </c>
      <c r="P31671" t="s">
        <v>176650</v>
      </c>
      <c r="Q31671" t="s">
        <v>296326</v>
      </c>
    </row>
    <row r="31672" spans="1:17" x14ac:dyDescent="0.2">
      <c r="A31672">
        <v>266718</v>
      </c>
      <c r="B31672" t="s">
        <v>176651</v>
      </c>
      <c r="C31672">
        <v>5.0750000000000002</v>
      </c>
      <c r="D31672">
        <v>40</v>
      </c>
      <c r="E31672">
        <v>5.3</v>
      </c>
      <c r="F31672">
        <v>1823</v>
      </c>
      <c r="G31672">
        <v>5.2149999999999999</v>
      </c>
      <c r="H31672" s="2">
        <v>41753</v>
      </c>
      <c r="I31672" t="s">
        <v>22</v>
      </c>
      <c r="J31672" t="s">
        <v>176652</v>
      </c>
      <c r="K31672" t="s">
        <v>117</v>
      </c>
      <c r="L31672" t="s">
        <v>176653</v>
      </c>
      <c r="M31672" t="s">
        <v>14810</v>
      </c>
      <c r="N31672" t="s">
        <v>176654</v>
      </c>
      <c r="O31672" t="s">
        <v>176655</v>
      </c>
      <c r="P31672" t="s">
        <v>176656</v>
      </c>
      <c r="Q31672" t="s">
        <v>296327</v>
      </c>
    </row>
    <row r="31673" spans="1:17" x14ac:dyDescent="0.2">
      <c r="A31673">
        <v>61925</v>
      </c>
      <c r="B31673" t="s">
        <v>176657</v>
      </c>
      <c r="C31673">
        <v>6.1</v>
      </c>
      <c r="D31673">
        <v>40</v>
      </c>
      <c r="E31673">
        <v>6</v>
      </c>
      <c r="F31673">
        <v>858</v>
      </c>
      <c r="G31673">
        <v>3.7120000000000002</v>
      </c>
      <c r="H31673" s="2">
        <v>27830</v>
      </c>
      <c r="I31673" t="s">
        <v>2931</v>
      </c>
      <c r="J31673" t="s">
        <v>176658</v>
      </c>
      <c r="K31673" t="s">
        <v>176659</v>
      </c>
      <c r="L31673" t="s">
        <v>304</v>
      </c>
      <c r="M31673" t="s">
        <v>176660</v>
      </c>
      <c r="N31673" t="s">
        <v>48760</v>
      </c>
      <c r="O31673" t="s">
        <v>103241</v>
      </c>
      <c r="P31673" t="s">
        <v>176661</v>
      </c>
      <c r="Q31673" t="s">
        <v>296328</v>
      </c>
    </row>
    <row r="31674" spans="1:17" x14ac:dyDescent="0.2">
      <c r="A31674">
        <v>27505</v>
      </c>
      <c r="B31674" t="s">
        <v>176662</v>
      </c>
      <c r="C31674">
        <v>6.5880000000000001</v>
      </c>
      <c r="D31674">
        <v>40</v>
      </c>
      <c r="E31674">
        <v>7.1</v>
      </c>
      <c r="F31674">
        <v>2366</v>
      </c>
      <c r="G31674">
        <v>2.863</v>
      </c>
      <c r="H31674" s="2">
        <v>9333</v>
      </c>
      <c r="I31674" t="s">
        <v>22</v>
      </c>
      <c r="J31674" t="s">
        <v>176663</v>
      </c>
      <c r="K31674" t="s">
        <v>176664</v>
      </c>
      <c r="L31674" t="s">
        <v>10453</v>
      </c>
      <c r="M31674" t="s">
        <v>176665</v>
      </c>
      <c r="N31674" t="s">
        <v>24093</v>
      </c>
      <c r="O31674" t="s">
        <v>176666</v>
      </c>
      <c r="P31674" t="s">
        <v>176667</v>
      </c>
      <c r="Q31674" t="s">
        <v>296329</v>
      </c>
    </row>
    <row r="31675" spans="1:17" x14ac:dyDescent="0.2">
      <c r="A31675">
        <v>503257</v>
      </c>
      <c r="B31675" t="s">
        <v>176668</v>
      </c>
      <c r="C31675">
        <v>7.3</v>
      </c>
      <c r="D31675">
        <v>40</v>
      </c>
      <c r="E31675">
        <v>7.6</v>
      </c>
      <c r="F31675">
        <v>1664</v>
      </c>
      <c r="G31675">
        <v>2.6309999999999998</v>
      </c>
      <c r="H31675" s="2">
        <v>43475</v>
      </c>
      <c r="I31675" t="s">
        <v>22</v>
      </c>
      <c r="J31675" t="s">
        <v>176669</v>
      </c>
      <c r="K31675" t="s">
        <v>176670</v>
      </c>
      <c r="L31675" t="s">
        <v>9733</v>
      </c>
      <c r="M31675" t="s">
        <v>176671</v>
      </c>
      <c r="N31675" t="s">
        <v>176672</v>
      </c>
      <c r="O31675" t="s">
        <v>176673</v>
      </c>
      <c r="P31675" t="s">
        <v>176674</v>
      </c>
      <c r="Q31675" t="s">
        <v>296330</v>
      </c>
    </row>
    <row r="31676" spans="1:17" x14ac:dyDescent="0.2">
      <c r="A31676">
        <v>47488</v>
      </c>
      <c r="B31676" t="s">
        <v>176675</v>
      </c>
      <c r="C31676">
        <v>5.4880000000000004</v>
      </c>
      <c r="D31676">
        <v>40</v>
      </c>
      <c r="E31676">
        <v>5.5</v>
      </c>
      <c r="F31676">
        <v>2809</v>
      </c>
      <c r="G31676">
        <v>3.8929999999999998</v>
      </c>
      <c r="H31676" s="2">
        <v>38164</v>
      </c>
      <c r="I31676" t="s">
        <v>22</v>
      </c>
      <c r="J31676" t="s">
        <v>176676</v>
      </c>
      <c r="K31676" t="s">
        <v>176677</v>
      </c>
      <c r="L31676" t="s">
        <v>3303</v>
      </c>
      <c r="M31676" t="s">
        <v>111036</v>
      </c>
      <c r="N31676" t="s">
        <v>167682</v>
      </c>
      <c r="O31676" t="s">
        <v>167682</v>
      </c>
      <c r="P31676" t="s">
        <v>176678</v>
      </c>
      <c r="Q31676" t="s">
        <v>296331</v>
      </c>
    </row>
    <row r="31677" spans="1:17" x14ac:dyDescent="0.2">
      <c r="A31677">
        <v>5846</v>
      </c>
      <c r="B31677" t="s">
        <v>13513</v>
      </c>
      <c r="C31677">
        <v>6.3129999999999997</v>
      </c>
      <c r="D31677">
        <v>40</v>
      </c>
      <c r="E31677">
        <v>6.1</v>
      </c>
      <c r="F31677">
        <v>1520</v>
      </c>
      <c r="G31677">
        <v>3.7789999999999999</v>
      </c>
      <c r="H31677" s="2">
        <v>37960</v>
      </c>
      <c r="I31677" t="s">
        <v>784</v>
      </c>
      <c r="J31677" t="s">
        <v>176679</v>
      </c>
      <c r="K31677" t="s">
        <v>117</v>
      </c>
      <c r="L31677" t="s">
        <v>176680</v>
      </c>
      <c r="M31677" t="s">
        <v>176681</v>
      </c>
      <c r="N31677" t="s">
        <v>25418</v>
      </c>
      <c r="O31677" t="s">
        <v>176682</v>
      </c>
      <c r="P31677" t="s">
        <v>176683</v>
      </c>
      <c r="Q31677" t="s">
        <v>296332</v>
      </c>
    </row>
    <row r="31678" spans="1:17" x14ac:dyDescent="0.2">
      <c r="A31678">
        <v>90228</v>
      </c>
      <c r="B31678" t="s">
        <v>176684</v>
      </c>
      <c r="C31678">
        <v>7.1130000000000004</v>
      </c>
      <c r="D31678">
        <v>40</v>
      </c>
      <c r="E31678">
        <v>7.5</v>
      </c>
      <c r="F31678">
        <v>1755</v>
      </c>
      <c r="G31678">
        <v>3.5880000000000001</v>
      </c>
      <c r="H31678" s="2">
        <v>23792</v>
      </c>
      <c r="I31678" t="s">
        <v>8194</v>
      </c>
      <c r="J31678" t="s">
        <v>176685</v>
      </c>
      <c r="K31678" t="s">
        <v>117</v>
      </c>
      <c r="L31678" t="s">
        <v>696</v>
      </c>
      <c r="M31678" t="s">
        <v>176686</v>
      </c>
      <c r="N31678" t="s">
        <v>176687</v>
      </c>
      <c r="O31678" t="s">
        <v>176688</v>
      </c>
      <c r="P31678" t="s">
        <v>176689</v>
      </c>
      <c r="Q31678" t="s">
        <v>296333</v>
      </c>
    </row>
    <row r="31679" spans="1:17" x14ac:dyDescent="0.2">
      <c r="A31679">
        <v>47489</v>
      </c>
      <c r="B31679" t="s">
        <v>176690</v>
      </c>
      <c r="C31679">
        <v>5.9880000000000004</v>
      </c>
      <c r="D31679">
        <v>40</v>
      </c>
      <c r="E31679">
        <v>5.9</v>
      </c>
      <c r="F31679">
        <v>1574</v>
      </c>
      <c r="G31679">
        <v>7.5490000000000004</v>
      </c>
      <c r="H31679" s="2">
        <v>30454</v>
      </c>
      <c r="I31679" t="s">
        <v>8194</v>
      </c>
      <c r="J31679" t="s">
        <v>176691</v>
      </c>
      <c r="K31679" t="s">
        <v>117</v>
      </c>
      <c r="L31679" t="s">
        <v>983</v>
      </c>
      <c r="M31679" t="s">
        <v>176692</v>
      </c>
      <c r="N31679" t="s">
        <v>49407</v>
      </c>
      <c r="O31679" t="s">
        <v>176693</v>
      </c>
      <c r="P31679" t="s">
        <v>176694</v>
      </c>
      <c r="Q31679" t="s">
        <v>296334</v>
      </c>
    </row>
    <row r="31680" spans="1:17" x14ac:dyDescent="0.2">
      <c r="A31680">
        <v>515596</v>
      </c>
      <c r="B31680" t="s">
        <v>23627</v>
      </c>
      <c r="C31680">
        <v>7.95</v>
      </c>
      <c r="D31680">
        <v>40</v>
      </c>
      <c r="E31680">
        <v>5.9</v>
      </c>
      <c r="F31680">
        <v>418</v>
      </c>
      <c r="G31680">
        <v>5.2350000000000003</v>
      </c>
      <c r="H31680" s="2">
        <v>43190</v>
      </c>
      <c r="I31680" t="s">
        <v>784</v>
      </c>
      <c r="J31680" t="s">
        <v>176695</v>
      </c>
      <c r="K31680" t="s">
        <v>117</v>
      </c>
      <c r="L31680" t="s">
        <v>142</v>
      </c>
      <c r="M31680" t="s">
        <v>117</v>
      </c>
      <c r="N31680" t="s">
        <v>164358</v>
      </c>
      <c r="O31680" t="s">
        <v>176696</v>
      </c>
      <c r="P31680" t="s">
        <v>176697</v>
      </c>
      <c r="Q31680" t="s">
        <v>296335</v>
      </c>
    </row>
    <row r="31681" spans="1:17" x14ac:dyDescent="0.2">
      <c r="A31681">
        <v>149467</v>
      </c>
      <c r="B31681" t="s">
        <v>176698</v>
      </c>
      <c r="C31681">
        <v>8</v>
      </c>
      <c r="D31681">
        <v>40</v>
      </c>
      <c r="E31681">
        <v>8.3000000000000007</v>
      </c>
      <c r="F31681">
        <v>1895</v>
      </c>
      <c r="G31681">
        <v>6.1529999999999996</v>
      </c>
      <c r="H31681" s="2">
        <v>24674</v>
      </c>
      <c r="I31681" t="s">
        <v>15098</v>
      </c>
      <c r="J31681" t="s">
        <v>176699</v>
      </c>
      <c r="K31681" t="s">
        <v>117</v>
      </c>
      <c r="L31681" t="s">
        <v>9081</v>
      </c>
      <c r="M31681" t="s">
        <v>152393</v>
      </c>
      <c r="N31681" t="s">
        <v>80588</v>
      </c>
      <c r="O31681" t="s">
        <v>152394</v>
      </c>
      <c r="P31681" t="s">
        <v>176700</v>
      </c>
      <c r="Q31681" t="s">
        <v>296336</v>
      </c>
    </row>
    <row r="31682" spans="1:17" x14ac:dyDescent="0.2">
      <c r="A31682">
        <v>749395</v>
      </c>
      <c r="B31682" t="s">
        <v>176701</v>
      </c>
      <c r="C31682">
        <v>6.375</v>
      </c>
      <c r="D31682">
        <v>40</v>
      </c>
      <c r="E31682">
        <v>5.5</v>
      </c>
      <c r="F31682">
        <v>2670</v>
      </c>
      <c r="G31682">
        <v>7.7110000000000003</v>
      </c>
      <c r="H31682" s="2">
        <v>44111</v>
      </c>
      <c r="I31682" t="s">
        <v>22</v>
      </c>
      <c r="J31682" t="s">
        <v>176702</v>
      </c>
      <c r="K31682" t="s">
        <v>117</v>
      </c>
      <c r="L31682" t="s">
        <v>133824</v>
      </c>
      <c r="M31682" t="s">
        <v>176703</v>
      </c>
      <c r="N31682" t="s">
        <v>176704</v>
      </c>
      <c r="O31682" t="s">
        <v>95240</v>
      </c>
      <c r="P31682" t="s">
        <v>176705</v>
      </c>
      <c r="Q31682" t="s">
        <v>296337</v>
      </c>
    </row>
    <row r="31683" spans="1:17" x14ac:dyDescent="0.2">
      <c r="A31683">
        <v>39900</v>
      </c>
      <c r="B31683" t="s">
        <v>176706</v>
      </c>
      <c r="C31683">
        <v>6.6</v>
      </c>
      <c r="D31683">
        <v>40</v>
      </c>
      <c r="E31683">
        <v>6.7</v>
      </c>
      <c r="F31683">
        <v>1925</v>
      </c>
      <c r="G31683">
        <v>4.984</v>
      </c>
      <c r="H31683" s="2">
        <v>31702</v>
      </c>
      <c r="I31683" t="s">
        <v>314656</v>
      </c>
      <c r="J31683" t="s">
        <v>176707</v>
      </c>
      <c r="K31683" t="s">
        <v>117</v>
      </c>
      <c r="L31683" t="s">
        <v>9579</v>
      </c>
      <c r="M31683" t="s">
        <v>176708</v>
      </c>
      <c r="N31683" t="s">
        <v>59921</v>
      </c>
      <c r="O31683" t="s">
        <v>176709</v>
      </c>
      <c r="P31683" t="s">
        <v>176710</v>
      </c>
      <c r="Q31683" t="s">
        <v>296338</v>
      </c>
    </row>
    <row r="31684" spans="1:17" x14ac:dyDescent="0.2">
      <c r="A31684">
        <v>45450</v>
      </c>
      <c r="B31684" t="s">
        <v>176711</v>
      </c>
      <c r="C31684">
        <v>7</v>
      </c>
      <c r="D31684">
        <v>40</v>
      </c>
      <c r="E31684">
        <v>7</v>
      </c>
      <c r="F31684">
        <v>2223</v>
      </c>
      <c r="G31684">
        <v>13.12</v>
      </c>
      <c r="H31684" s="2">
        <v>31589</v>
      </c>
      <c r="I31684" t="s">
        <v>314656</v>
      </c>
      <c r="J31684" t="s">
        <v>176712</v>
      </c>
      <c r="K31684" t="s">
        <v>176713</v>
      </c>
      <c r="L31684" t="s">
        <v>6996</v>
      </c>
      <c r="M31684" t="s">
        <v>176714</v>
      </c>
      <c r="N31684" t="s">
        <v>176715</v>
      </c>
      <c r="O31684" t="s">
        <v>176716</v>
      </c>
      <c r="P31684" t="s">
        <v>176717</v>
      </c>
      <c r="Q31684" t="s">
        <v>296339</v>
      </c>
    </row>
    <row r="31685" spans="1:17" x14ac:dyDescent="0.2">
      <c r="A31685">
        <v>6160</v>
      </c>
      <c r="B31685" t="s">
        <v>176718</v>
      </c>
      <c r="C31685">
        <v>6.7</v>
      </c>
      <c r="D31685">
        <v>40</v>
      </c>
      <c r="E31685">
        <v>6.6</v>
      </c>
      <c r="F31685">
        <v>1350</v>
      </c>
      <c r="G31685">
        <v>4.3490000000000002</v>
      </c>
      <c r="H31685" s="2">
        <v>26814</v>
      </c>
      <c r="I31685" t="s">
        <v>8194</v>
      </c>
      <c r="J31685" t="s">
        <v>176719</v>
      </c>
      <c r="K31685" t="s">
        <v>117</v>
      </c>
      <c r="L31685" t="s">
        <v>8258</v>
      </c>
      <c r="M31685" t="s">
        <v>176720</v>
      </c>
      <c r="N31685" t="s">
        <v>176721</v>
      </c>
      <c r="O31685" t="s">
        <v>176722</v>
      </c>
      <c r="P31685" t="s">
        <v>176723</v>
      </c>
      <c r="Q31685" t="s">
        <v>296340</v>
      </c>
    </row>
    <row r="31686" spans="1:17" x14ac:dyDescent="0.2">
      <c r="A31686">
        <v>41550</v>
      </c>
      <c r="B31686" t="s">
        <v>176724</v>
      </c>
      <c r="C31686">
        <v>5.1749999999999998</v>
      </c>
      <c r="D31686">
        <v>40</v>
      </c>
      <c r="E31686">
        <v>3</v>
      </c>
      <c r="F31686">
        <v>1575</v>
      </c>
      <c r="G31686">
        <v>3.3330000000000002</v>
      </c>
      <c r="H31686" s="2">
        <v>39788</v>
      </c>
      <c r="I31686" t="s">
        <v>22</v>
      </c>
      <c r="J31686" t="s">
        <v>176725</v>
      </c>
      <c r="K31686" t="s">
        <v>176726</v>
      </c>
      <c r="L31686" t="s">
        <v>176727</v>
      </c>
      <c r="M31686" t="s">
        <v>117</v>
      </c>
      <c r="N31686" t="s">
        <v>24672</v>
      </c>
      <c r="O31686" t="s">
        <v>176728</v>
      </c>
      <c r="P31686" t="s">
        <v>176729</v>
      </c>
      <c r="Q31686" t="s">
        <v>296341</v>
      </c>
    </row>
    <row r="31687" spans="1:17" x14ac:dyDescent="0.2">
      <c r="A31687">
        <v>72204</v>
      </c>
      <c r="B31687" t="s">
        <v>176730</v>
      </c>
      <c r="C31687">
        <v>7.4749999999999996</v>
      </c>
      <c r="D31687">
        <v>40</v>
      </c>
      <c r="E31687">
        <v>7.9</v>
      </c>
      <c r="F31687">
        <v>1756</v>
      </c>
      <c r="G31687">
        <v>2.4569999999999999</v>
      </c>
      <c r="H31687" s="2">
        <v>29214</v>
      </c>
      <c r="I31687" t="s">
        <v>15098</v>
      </c>
      <c r="J31687" t="s">
        <v>176731</v>
      </c>
      <c r="K31687" t="s">
        <v>117</v>
      </c>
      <c r="L31687" t="s">
        <v>444</v>
      </c>
      <c r="M31687" t="s">
        <v>176732</v>
      </c>
      <c r="N31687" t="s">
        <v>176733</v>
      </c>
      <c r="O31687" t="s">
        <v>176734</v>
      </c>
      <c r="P31687" t="s">
        <v>176735</v>
      </c>
      <c r="Q31687" t="s">
        <v>296342</v>
      </c>
    </row>
    <row r="31688" spans="1:17" x14ac:dyDescent="0.2">
      <c r="A31688">
        <v>5844</v>
      </c>
      <c r="B31688" t="s">
        <v>20756</v>
      </c>
      <c r="C31688">
        <v>5.7629999999999999</v>
      </c>
      <c r="D31688">
        <v>40</v>
      </c>
      <c r="E31688">
        <v>5.5</v>
      </c>
      <c r="F31688">
        <v>1503</v>
      </c>
      <c r="G31688">
        <v>3.5790000000000002</v>
      </c>
      <c r="H31688" s="2">
        <v>37793</v>
      </c>
      <c r="I31688" t="s">
        <v>784</v>
      </c>
      <c r="J31688" t="s">
        <v>176736</v>
      </c>
      <c r="K31688" t="s">
        <v>176737</v>
      </c>
      <c r="L31688" t="s">
        <v>3440</v>
      </c>
      <c r="M31688" t="s">
        <v>176738</v>
      </c>
      <c r="N31688" t="s">
        <v>25418</v>
      </c>
      <c r="O31688" t="s">
        <v>176739</v>
      </c>
      <c r="P31688" t="s">
        <v>176740</v>
      </c>
      <c r="Q31688" t="s">
        <v>296343</v>
      </c>
    </row>
    <row r="31689" spans="1:17" x14ac:dyDescent="0.2">
      <c r="A31689">
        <v>396622</v>
      </c>
      <c r="B31689" t="s">
        <v>176741</v>
      </c>
      <c r="C31689">
        <v>5.1879999999999997</v>
      </c>
      <c r="D31689">
        <v>40</v>
      </c>
      <c r="E31689">
        <v>5.3</v>
      </c>
      <c r="F31689">
        <v>5084</v>
      </c>
      <c r="G31689">
        <v>3.3010000000000002</v>
      </c>
      <c r="H31689" s="2">
        <v>43224</v>
      </c>
      <c r="I31689" t="s">
        <v>22</v>
      </c>
      <c r="J31689" t="s">
        <v>176742</v>
      </c>
      <c r="K31689" t="s">
        <v>117</v>
      </c>
      <c r="L31689" t="s">
        <v>40113</v>
      </c>
      <c r="M31689" t="s">
        <v>176743</v>
      </c>
      <c r="N31689" t="s">
        <v>176744</v>
      </c>
      <c r="O31689" t="s">
        <v>176744</v>
      </c>
      <c r="P31689" t="s">
        <v>176745</v>
      </c>
      <c r="Q31689" t="s">
        <v>296344</v>
      </c>
    </row>
    <row r="31690" spans="1:17" x14ac:dyDescent="0.2">
      <c r="A31690">
        <v>611114</v>
      </c>
      <c r="B31690" t="s">
        <v>176746</v>
      </c>
      <c r="C31690">
        <v>6.3879999999999999</v>
      </c>
      <c r="D31690">
        <v>40</v>
      </c>
      <c r="E31690">
        <v>6.1</v>
      </c>
      <c r="F31690">
        <v>1644</v>
      </c>
      <c r="G31690">
        <v>4.5</v>
      </c>
      <c r="H31690" s="2">
        <v>44161</v>
      </c>
      <c r="I31690" t="s">
        <v>22</v>
      </c>
      <c r="J31690" t="s">
        <v>176747</v>
      </c>
      <c r="K31690" t="s">
        <v>176748</v>
      </c>
      <c r="L31690" t="s">
        <v>4471</v>
      </c>
      <c r="M31690" t="s">
        <v>117</v>
      </c>
      <c r="N31690" t="s">
        <v>176749</v>
      </c>
      <c r="O31690" t="s">
        <v>176750</v>
      </c>
      <c r="P31690" t="s">
        <v>176751</v>
      </c>
      <c r="Q31690" t="s">
        <v>296345</v>
      </c>
    </row>
    <row r="31691" spans="1:17" x14ac:dyDescent="0.2">
      <c r="A31691">
        <v>52891</v>
      </c>
      <c r="B31691" t="s">
        <v>176752</v>
      </c>
      <c r="C31691">
        <v>3.4129999999999998</v>
      </c>
      <c r="D31691">
        <v>40</v>
      </c>
      <c r="E31691">
        <v>3</v>
      </c>
      <c r="F31691">
        <v>2309</v>
      </c>
      <c r="G31691">
        <v>4.258</v>
      </c>
      <c r="H31691" s="2">
        <v>39709</v>
      </c>
      <c r="I31691" t="s">
        <v>15098</v>
      </c>
      <c r="J31691" t="s">
        <v>176753</v>
      </c>
      <c r="K31691" t="s">
        <v>117</v>
      </c>
      <c r="L31691" t="s">
        <v>696</v>
      </c>
      <c r="M31691" t="s">
        <v>117</v>
      </c>
      <c r="N31691" t="s">
        <v>61266</v>
      </c>
      <c r="O31691" t="s">
        <v>61266</v>
      </c>
      <c r="P31691" t="s">
        <v>176754</v>
      </c>
      <c r="Q31691" t="s">
        <v>296346</v>
      </c>
    </row>
    <row r="31692" spans="1:17" x14ac:dyDescent="0.2">
      <c r="A31692">
        <v>530743</v>
      </c>
      <c r="B31692" t="s">
        <v>38050</v>
      </c>
      <c r="C31692">
        <v>4.8380000000000001</v>
      </c>
      <c r="D31692">
        <v>40</v>
      </c>
      <c r="E31692">
        <v>6</v>
      </c>
      <c r="F31692">
        <v>2990</v>
      </c>
      <c r="G31692">
        <v>4.859</v>
      </c>
      <c r="H31692" s="2">
        <v>43741</v>
      </c>
      <c r="I31692" t="s">
        <v>34545</v>
      </c>
      <c r="J31692" t="s">
        <v>176755</v>
      </c>
      <c r="K31692" t="s">
        <v>117</v>
      </c>
      <c r="L31692" t="s">
        <v>6805</v>
      </c>
      <c r="M31692" t="s">
        <v>117</v>
      </c>
      <c r="N31692" t="s">
        <v>31248</v>
      </c>
      <c r="O31692" t="s">
        <v>176756</v>
      </c>
      <c r="P31692" t="s">
        <v>176757</v>
      </c>
      <c r="Q31692" t="s">
        <v>296347</v>
      </c>
    </row>
    <row r="31693" spans="1:17" x14ac:dyDescent="0.2">
      <c r="A31693">
        <v>413852</v>
      </c>
      <c r="B31693" t="s">
        <v>176758</v>
      </c>
      <c r="C31693">
        <v>5.1669999999999998</v>
      </c>
      <c r="D31693">
        <v>40</v>
      </c>
      <c r="E31693">
        <v>4.4000000000000004</v>
      </c>
      <c r="F31693">
        <v>1691</v>
      </c>
      <c r="G31693">
        <v>4.9029999999999996</v>
      </c>
      <c r="H31693" s="2">
        <v>43179</v>
      </c>
      <c r="I31693" t="s">
        <v>22</v>
      </c>
      <c r="J31693" t="s">
        <v>176759</v>
      </c>
      <c r="K31693" t="s">
        <v>117</v>
      </c>
      <c r="L31693" t="s">
        <v>176760</v>
      </c>
      <c r="M31693" t="s">
        <v>176761</v>
      </c>
      <c r="N31693" t="s">
        <v>43214</v>
      </c>
      <c r="O31693" t="s">
        <v>43214</v>
      </c>
      <c r="P31693" t="s">
        <v>176762</v>
      </c>
      <c r="Q31693" t="s">
        <v>296348</v>
      </c>
    </row>
    <row r="31694" spans="1:17" x14ac:dyDescent="0.2">
      <c r="A31694">
        <v>54552</v>
      </c>
      <c r="B31694" t="s">
        <v>176763</v>
      </c>
      <c r="C31694">
        <v>3.65</v>
      </c>
      <c r="D31694">
        <v>40</v>
      </c>
      <c r="E31694">
        <v>3.5</v>
      </c>
      <c r="F31694">
        <v>818</v>
      </c>
      <c r="G31694">
        <v>3.4510000000000001</v>
      </c>
      <c r="H31694" s="2">
        <v>38189</v>
      </c>
      <c r="I31694" t="s">
        <v>8194</v>
      </c>
      <c r="J31694" t="s">
        <v>176764</v>
      </c>
      <c r="K31694" t="s">
        <v>117</v>
      </c>
      <c r="L31694" t="s">
        <v>4443</v>
      </c>
      <c r="M31694" t="s">
        <v>117</v>
      </c>
      <c r="N31694" t="s">
        <v>114847</v>
      </c>
      <c r="O31694" t="s">
        <v>176765</v>
      </c>
      <c r="P31694" t="s">
        <v>176766</v>
      </c>
      <c r="Q31694" t="s">
        <v>296349</v>
      </c>
    </row>
    <row r="31695" spans="1:17" x14ac:dyDescent="0.2">
      <c r="A31695">
        <v>266036</v>
      </c>
      <c r="B31695" t="s">
        <v>127831</v>
      </c>
      <c r="C31695">
        <v>6.3</v>
      </c>
      <c r="D31695">
        <v>40</v>
      </c>
      <c r="E31695">
        <v>6.6</v>
      </c>
      <c r="F31695">
        <v>1470</v>
      </c>
      <c r="G31695">
        <v>4.2569999999999997</v>
      </c>
      <c r="H31695" s="2">
        <v>41795</v>
      </c>
      <c r="I31695" t="s">
        <v>2931</v>
      </c>
      <c r="J31695" t="s">
        <v>176767</v>
      </c>
      <c r="K31695" t="s">
        <v>117</v>
      </c>
      <c r="L31695" t="s">
        <v>67</v>
      </c>
      <c r="M31695" t="s">
        <v>14810</v>
      </c>
      <c r="N31695" t="s">
        <v>88397</v>
      </c>
      <c r="O31695" t="s">
        <v>176768</v>
      </c>
      <c r="P31695" t="s">
        <v>176769</v>
      </c>
      <c r="Q31695" t="s">
        <v>296350</v>
      </c>
    </row>
    <row r="31696" spans="1:17" x14ac:dyDescent="0.2">
      <c r="A31696">
        <v>52837</v>
      </c>
      <c r="B31696" t="s">
        <v>176770</v>
      </c>
      <c r="C31696">
        <v>2.863</v>
      </c>
      <c r="D31696">
        <v>40</v>
      </c>
      <c r="E31696">
        <v>2.7</v>
      </c>
      <c r="F31696">
        <v>2941</v>
      </c>
      <c r="G31696">
        <v>6.4489999999999998</v>
      </c>
      <c r="H31696" s="2">
        <v>30317</v>
      </c>
      <c r="I31696" t="s">
        <v>22</v>
      </c>
      <c r="J31696" t="s">
        <v>176771</v>
      </c>
      <c r="K31696" t="s">
        <v>176772</v>
      </c>
      <c r="L31696" t="s">
        <v>134</v>
      </c>
      <c r="M31696" t="s">
        <v>117</v>
      </c>
      <c r="N31696" t="s">
        <v>96310</v>
      </c>
      <c r="O31696" t="s">
        <v>96310</v>
      </c>
      <c r="P31696" t="s">
        <v>176773</v>
      </c>
      <c r="Q31696" t="s">
        <v>296351</v>
      </c>
    </row>
    <row r="31697" spans="1:17" x14ac:dyDescent="0.2">
      <c r="A31697">
        <v>484917</v>
      </c>
      <c r="B31697" t="s">
        <v>176774</v>
      </c>
      <c r="C31697">
        <v>5.8630000000000004</v>
      </c>
      <c r="D31697">
        <v>40</v>
      </c>
      <c r="E31697">
        <v>5.5</v>
      </c>
      <c r="F31697">
        <v>741</v>
      </c>
      <c r="G31697">
        <v>4.26</v>
      </c>
      <c r="H31697" s="2">
        <v>43028</v>
      </c>
      <c r="I31697" t="s">
        <v>27543</v>
      </c>
      <c r="J31697" t="s">
        <v>176775</v>
      </c>
      <c r="K31697" t="s">
        <v>117</v>
      </c>
      <c r="L31697" t="s">
        <v>1046</v>
      </c>
      <c r="M31697" t="s">
        <v>52173</v>
      </c>
      <c r="N31697" t="s">
        <v>176776</v>
      </c>
      <c r="O31697" t="s">
        <v>176776</v>
      </c>
      <c r="P31697" t="s">
        <v>176777</v>
      </c>
      <c r="Q31697" t="s">
        <v>296352</v>
      </c>
    </row>
    <row r="31698" spans="1:17" x14ac:dyDescent="0.2">
      <c r="A31698">
        <v>152458</v>
      </c>
      <c r="B31698" t="s">
        <v>176778</v>
      </c>
      <c r="C31698">
        <v>4.7750000000000004</v>
      </c>
      <c r="D31698">
        <v>40</v>
      </c>
      <c r="E31698">
        <v>5.2</v>
      </c>
      <c r="F31698">
        <v>720</v>
      </c>
      <c r="G31698">
        <v>1.7529999999999999</v>
      </c>
      <c r="H31698" s="2">
        <v>-1237</v>
      </c>
      <c r="I31698" t="s">
        <v>22</v>
      </c>
      <c r="J31698" t="s">
        <v>176779</v>
      </c>
      <c r="K31698" t="s">
        <v>176780</v>
      </c>
      <c r="L31698" t="s">
        <v>9733</v>
      </c>
      <c r="M31698" t="s">
        <v>176781</v>
      </c>
      <c r="N31698" t="s">
        <v>176782</v>
      </c>
      <c r="O31698" t="s">
        <v>117</v>
      </c>
      <c r="P31698" t="s">
        <v>117</v>
      </c>
      <c r="Q31698" t="s">
        <v>296353</v>
      </c>
    </row>
    <row r="31699" spans="1:17" x14ac:dyDescent="0.2">
      <c r="A31699">
        <v>82350</v>
      </c>
      <c r="B31699" t="s">
        <v>176783</v>
      </c>
      <c r="C31699">
        <v>6.875</v>
      </c>
      <c r="D31699">
        <v>40</v>
      </c>
      <c r="E31699">
        <v>6.7</v>
      </c>
      <c r="F31699">
        <v>602</v>
      </c>
      <c r="G31699">
        <v>4.4729999999999999</v>
      </c>
      <c r="H31699" s="2">
        <v>27383</v>
      </c>
      <c r="I31699" t="s">
        <v>2931</v>
      </c>
      <c r="J31699" t="s">
        <v>176784</v>
      </c>
      <c r="K31699" t="s">
        <v>117</v>
      </c>
      <c r="L31699" t="s">
        <v>696</v>
      </c>
      <c r="M31699" t="s">
        <v>117</v>
      </c>
      <c r="N31699" t="s">
        <v>73444</v>
      </c>
      <c r="O31699" t="s">
        <v>176785</v>
      </c>
      <c r="P31699" t="s">
        <v>176786</v>
      </c>
      <c r="Q31699" t="s">
        <v>296354</v>
      </c>
    </row>
    <row r="31700" spans="1:17" x14ac:dyDescent="0.2">
      <c r="A31700">
        <v>413782</v>
      </c>
      <c r="B31700" t="s">
        <v>176787</v>
      </c>
      <c r="C31700">
        <v>7.2</v>
      </c>
      <c r="D31700">
        <v>40</v>
      </c>
      <c r="E31700">
        <v>7.2</v>
      </c>
      <c r="F31700">
        <v>1414</v>
      </c>
      <c r="G31700">
        <v>3.4550000000000001</v>
      </c>
      <c r="H31700" s="2">
        <v>42706</v>
      </c>
      <c r="I31700" t="s">
        <v>22</v>
      </c>
      <c r="J31700" t="s">
        <v>176788</v>
      </c>
      <c r="K31700" t="s">
        <v>176789</v>
      </c>
      <c r="L31700" t="s">
        <v>9733</v>
      </c>
      <c r="M31700" t="s">
        <v>176790</v>
      </c>
      <c r="N31700" t="s">
        <v>176791</v>
      </c>
      <c r="O31700" t="s">
        <v>176792</v>
      </c>
      <c r="P31700" t="s">
        <v>176793</v>
      </c>
      <c r="Q31700" t="s">
        <v>296355</v>
      </c>
    </row>
    <row r="31701" spans="1:17" x14ac:dyDescent="0.2">
      <c r="A31701">
        <v>96580</v>
      </c>
      <c r="B31701" t="s">
        <v>176794</v>
      </c>
      <c r="C31701">
        <v>6.2249999999999996</v>
      </c>
      <c r="D31701">
        <v>40</v>
      </c>
      <c r="E31701">
        <v>6.6</v>
      </c>
      <c r="F31701">
        <v>1374</v>
      </c>
      <c r="G31701">
        <v>3.2</v>
      </c>
      <c r="H31701" s="2">
        <v>39890</v>
      </c>
      <c r="I31701" t="s">
        <v>1961</v>
      </c>
      <c r="J31701" t="s">
        <v>176795</v>
      </c>
      <c r="K31701" t="s">
        <v>176796</v>
      </c>
      <c r="L31701" t="s">
        <v>696</v>
      </c>
      <c r="M31701" t="s">
        <v>117</v>
      </c>
      <c r="N31701" t="s">
        <v>7538</v>
      </c>
      <c r="O31701" t="s">
        <v>7538</v>
      </c>
      <c r="P31701" t="s">
        <v>176797</v>
      </c>
      <c r="Q31701" t="s">
        <v>296356</v>
      </c>
    </row>
    <row r="31702" spans="1:17" x14ac:dyDescent="0.2">
      <c r="A31702">
        <v>27735</v>
      </c>
      <c r="B31702" t="s">
        <v>176798</v>
      </c>
      <c r="C31702">
        <v>5.2</v>
      </c>
      <c r="D31702">
        <v>40</v>
      </c>
      <c r="E31702">
        <v>6</v>
      </c>
      <c r="F31702">
        <v>2515</v>
      </c>
      <c r="G31702">
        <v>2.7839999999999998</v>
      </c>
      <c r="H31702" s="2">
        <v>39821</v>
      </c>
      <c r="I31702" t="s">
        <v>22</v>
      </c>
      <c r="J31702" t="s">
        <v>176799</v>
      </c>
      <c r="K31702" t="s">
        <v>176800</v>
      </c>
      <c r="L31702" t="s">
        <v>90</v>
      </c>
      <c r="M31702" t="s">
        <v>176801</v>
      </c>
      <c r="N31702" t="s">
        <v>176802</v>
      </c>
      <c r="O31702" t="s">
        <v>176802</v>
      </c>
      <c r="P31702" t="s">
        <v>176803</v>
      </c>
      <c r="Q31702" t="s">
        <v>296357</v>
      </c>
    </row>
    <row r="31703" spans="1:17" x14ac:dyDescent="0.2">
      <c r="A31703">
        <v>22914</v>
      </c>
      <c r="B31703" t="s">
        <v>176804</v>
      </c>
      <c r="C31703">
        <v>7.1130000000000004</v>
      </c>
      <c r="D31703">
        <v>40</v>
      </c>
      <c r="E31703">
        <v>7.7</v>
      </c>
      <c r="F31703">
        <v>2722</v>
      </c>
      <c r="G31703">
        <v>9.5150000000000006</v>
      </c>
      <c r="H31703" s="2">
        <v>36008</v>
      </c>
      <c r="I31703" t="s">
        <v>784</v>
      </c>
      <c r="J31703" t="s">
        <v>176805</v>
      </c>
      <c r="K31703" t="s">
        <v>176806</v>
      </c>
      <c r="L31703" t="s">
        <v>176807</v>
      </c>
      <c r="M31703" t="s">
        <v>176808</v>
      </c>
      <c r="N31703" t="s">
        <v>176809</v>
      </c>
      <c r="O31703" t="s">
        <v>176810</v>
      </c>
      <c r="P31703" t="s">
        <v>176811</v>
      </c>
      <c r="Q31703" t="s">
        <v>296358</v>
      </c>
    </row>
    <row r="31704" spans="1:17" x14ac:dyDescent="0.2">
      <c r="A31704">
        <v>61158</v>
      </c>
      <c r="B31704" t="s">
        <v>176812</v>
      </c>
      <c r="C31704">
        <v>7.6130000000000004</v>
      </c>
      <c r="D31704">
        <v>40</v>
      </c>
      <c r="E31704">
        <v>8.4</v>
      </c>
      <c r="F31704">
        <v>1567</v>
      </c>
      <c r="G31704">
        <v>2.1579999999999999</v>
      </c>
      <c r="H31704" s="2">
        <v>32098</v>
      </c>
      <c r="I31704" t="s">
        <v>22</v>
      </c>
      <c r="J31704" t="s">
        <v>176813</v>
      </c>
      <c r="K31704" t="s">
        <v>117</v>
      </c>
      <c r="L31704" t="s">
        <v>23266</v>
      </c>
      <c r="M31704" t="s">
        <v>73870</v>
      </c>
      <c r="N31704" t="s">
        <v>176814</v>
      </c>
      <c r="O31704" t="s">
        <v>117</v>
      </c>
      <c r="P31704" t="s">
        <v>176815</v>
      </c>
      <c r="Q31704" t="s">
        <v>296359</v>
      </c>
    </row>
    <row r="31705" spans="1:17" x14ac:dyDescent="0.2">
      <c r="A31705">
        <v>22882</v>
      </c>
      <c r="B31705" t="s">
        <v>176816</v>
      </c>
      <c r="C31705">
        <v>5.2</v>
      </c>
      <c r="D31705">
        <v>40</v>
      </c>
      <c r="E31705">
        <v>5.9</v>
      </c>
      <c r="F31705">
        <v>3472</v>
      </c>
      <c r="G31705">
        <v>6.0129999999999999</v>
      </c>
      <c r="H31705" s="2">
        <v>40080</v>
      </c>
      <c r="I31705" t="s">
        <v>22</v>
      </c>
      <c r="J31705" t="s">
        <v>176817</v>
      </c>
      <c r="K31705" t="s">
        <v>176818</v>
      </c>
      <c r="L31705" t="s">
        <v>17993</v>
      </c>
      <c r="M31705" t="s">
        <v>176819</v>
      </c>
      <c r="N31705" t="s">
        <v>176820</v>
      </c>
      <c r="O31705" t="s">
        <v>176821</v>
      </c>
      <c r="P31705" t="s">
        <v>176822</v>
      </c>
      <c r="Q31705" t="s">
        <v>296360</v>
      </c>
    </row>
    <row r="31706" spans="1:17" x14ac:dyDescent="0.2">
      <c r="A31706">
        <v>437078</v>
      </c>
      <c r="B31706" t="s">
        <v>176823</v>
      </c>
      <c r="C31706">
        <v>7.1</v>
      </c>
      <c r="D31706">
        <v>40</v>
      </c>
      <c r="E31706">
        <v>6.6</v>
      </c>
      <c r="F31706">
        <v>1130</v>
      </c>
      <c r="G31706">
        <v>5.37</v>
      </c>
      <c r="H31706" s="2">
        <v>43041</v>
      </c>
      <c r="I31706" t="s">
        <v>2874</v>
      </c>
      <c r="J31706" t="s">
        <v>176824</v>
      </c>
      <c r="K31706" t="s">
        <v>176825</v>
      </c>
      <c r="L31706" t="s">
        <v>148</v>
      </c>
      <c r="M31706" t="s">
        <v>176826</v>
      </c>
      <c r="N31706" t="s">
        <v>65934</v>
      </c>
      <c r="O31706" t="s">
        <v>176827</v>
      </c>
      <c r="P31706" t="s">
        <v>176828</v>
      </c>
      <c r="Q31706" t="s">
        <v>296361</v>
      </c>
    </row>
    <row r="31707" spans="1:17" x14ac:dyDescent="0.2">
      <c r="A31707">
        <v>474716</v>
      </c>
      <c r="B31707" t="s">
        <v>176829</v>
      </c>
      <c r="C31707">
        <v>4.3380000000000001</v>
      </c>
      <c r="D31707">
        <v>40</v>
      </c>
      <c r="E31707">
        <v>4.8</v>
      </c>
      <c r="F31707">
        <v>4872</v>
      </c>
      <c r="G31707">
        <v>2.0409999999999999</v>
      </c>
      <c r="H31707" s="2">
        <v>43021</v>
      </c>
      <c r="I31707" t="s">
        <v>6797</v>
      </c>
      <c r="J31707" t="s">
        <v>176830</v>
      </c>
      <c r="K31707" t="s">
        <v>117</v>
      </c>
      <c r="L31707" t="s">
        <v>2553</v>
      </c>
      <c r="M31707" t="s">
        <v>117</v>
      </c>
      <c r="N31707" t="s">
        <v>140900</v>
      </c>
      <c r="O31707" t="s">
        <v>176831</v>
      </c>
      <c r="P31707" t="s">
        <v>176832</v>
      </c>
      <c r="Q31707" t="s">
        <v>296362</v>
      </c>
    </row>
    <row r="31708" spans="1:17" x14ac:dyDescent="0.2">
      <c r="A31708">
        <v>45997</v>
      </c>
      <c r="B31708" t="s">
        <v>176833</v>
      </c>
      <c r="C31708">
        <v>6.5609999999999999</v>
      </c>
      <c r="D31708">
        <v>40</v>
      </c>
      <c r="E31708">
        <v>6.9</v>
      </c>
      <c r="F31708">
        <v>659</v>
      </c>
      <c r="G31708">
        <v>4.2830000000000004</v>
      </c>
      <c r="H31708" s="2">
        <v>34945</v>
      </c>
      <c r="I31708" t="s">
        <v>2931</v>
      </c>
      <c r="J31708" t="s">
        <v>176834</v>
      </c>
      <c r="K31708" t="s">
        <v>117</v>
      </c>
      <c r="L31708" t="s">
        <v>120</v>
      </c>
      <c r="M31708" t="s">
        <v>176835</v>
      </c>
      <c r="N31708" t="s">
        <v>35694</v>
      </c>
      <c r="O31708" t="s">
        <v>176836</v>
      </c>
      <c r="P31708" t="s">
        <v>176837</v>
      </c>
      <c r="Q31708" t="s">
        <v>296363</v>
      </c>
    </row>
    <row r="31709" spans="1:17" x14ac:dyDescent="0.2">
      <c r="A31709">
        <v>37041</v>
      </c>
      <c r="B31709" t="s">
        <v>176838</v>
      </c>
      <c r="C31709">
        <v>6</v>
      </c>
      <c r="D31709">
        <v>40</v>
      </c>
      <c r="E31709">
        <v>6.4</v>
      </c>
      <c r="F31709">
        <v>2711</v>
      </c>
      <c r="G31709">
        <v>5.0599999999999996</v>
      </c>
      <c r="H31709" s="2">
        <v>17325</v>
      </c>
      <c r="I31709" t="s">
        <v>22</v>
      </c>
      <c r="J31709" t="s">
        <v>176839</v>
      </c>
      <c r="K31709" t="s">
        <v>176840</v>
      </c>
      <c r="L31709" t="s">
        <v>142</v>
      </c>
      <c r="M31709" t="s">
        <v>176841</v>
      </c>
      <c r="N31709" t="s">
        <v>35630</v>
      </c>
      <c r="O31709" t="s">
        <v>176842</v>
      </c>
      <c r="P31709" t="s">
        <v>176843</v>
      </c>
      <c r="Q31709" t="s">
        <v>296364</v>
      </c>
    </row>
    <row r="31710" spans="1:17" x14ac:dyDescent="0.2">
      <c r="A31710">
        <v>22915</v>
      </c>
      <c r="B31710" t="s">
        <v>176844</v>
      </c>
      <c r="C31710">
        <v>5.8380000000000001</v>
      </c>
      <c r="D31710">
        <v>40</v>
      </c>
      <c r="E31710">
        <v>6.6</v>
      </c>
      <c r="F31710">
        <v>3060</v>
      </c>
      <c r="G31710">
        <v>5.5220000000000002</v>
      </c>
      <c r="H31710" s="2">
        <v>32003</v>
      </c>
      <c r="I31710" t="s">
        <v>22</v>
      </c>
      <c r="J31710" t="s">
        <v>176845</v>
      </c>
      <c r="K31710" t="s">
        <v>117</v>
      </c>
      <c r="L31710" t="s">
        <v>88821</v>
      </c>
      <c r="M31710" t="s">
        <v>43749</v>
      </c>
      <c r="N31710" t="s">
        <v>176846</v>
      </c>
      <c r="O31710" t="s">
        <v>176847</v>
      </c>
      <c r="P31710" t="s">
        <v>176848</v>
      </c>
      <c r="Q31710" t="s">
        <v>296365</v>
      </c>
    </row>
    <row r="31711" spans="1:17" x14ac:dyDescent="0.2">
      <c r="A31711">
        <v>82404</v>
      </c>
      <c r="B31711" t="s">
        <v>176849</v>
      </c>
      <c r="C31711">
        <v>7.3</v>
      </c>
      <c r="D31711">
        <v>40</v>
      </c>
      <c r="E31711">
        <v>6.9</v>
      </c>
      <c r="F31711">
        <v>1809</v>
      </c>
      <c r="G31711">
        <v>2.6389999999999998</v>
      </c>
      <c r="H31711" s="2">
        <v>38863</v>
      </c>
      <c r="I31711" t="s">
        <v>3670</v>
      </c>
      <c r="J31711" t="s">
        <v>176850</v>
      </c>
      <c r="K31711" t="s">
        <v>117</v>
      </c>
      <c r="L31711" t="s">
        <v>67</v>
      </c>
      <c r="M31711" t="s">
        <v>176851</v>
      </c>
      <c r="N31711" t="s">
        <v>148394</v>
      </c>
      <c r="O31711" t="s">
        <v>148394</v>
      </c>
      <c r="P31711" t="s">
        <v>176852</v>
      </c>
      <c r="Q31711" t="s">
        <v>296366</v>
      </c>
    </row>
    <row r="31712" spans="1:17" x14ac:dyDescent="0.2">
      <c r="A31712">
        <v>52941</v>
      </c>
      <c r="B31712" t="s">
        <v>176853</v>
      </c>
      <c r="C31712">
        <v>5.5129999999999999</v>
      </c>
      <c r="D31712">
        <v>40</v>
      </c>
      <c r="E31712">
        <v>5.7</v>
      </c>
      <c r="F31712">
        <v>2060</v>
      </c>
      <c r="G31712">
        <v>3.915</v>
      </c>
      <c r="H31712" s="2">
        <v>26238</v>
      </c>
      <c r="I31712" t="s">
        <v>22</v>
      </c>
      <c r="J31712" t="s">
        <v>176854</v>
      </c>
      <c r="K31712" t="s">
        <v>117</v>
      </c>
      <c r="L31712" t="s">
        <v>1075</v>
      </c>
      <c r="M31712" t="s">
        <v>176855</v>
      </c>
      <c r="N31712" t="s">
        <v>164740</v>
      </c>
      <c r="O31712" t="s">
        <v>176856</v>
      </c>
      <c r="P31712" t="s">
        <v>176857</v>
      </c>
      <c r="Q31712" t="s">
        <v>296367</v>
      </c>
    </row>
    <row r="31713" spans="1:17" x14ac:dyDescent="0.2">
      <c r="A31713">
        <v>97105</v>
      </c>
      <c r="B31713" t="s">
        <v>176858</v>
      </c>
      <c r="C31713">
        <v>6.2880000000000003</v>
      </c>
      <c r="D31713">
        <v>40</v>
      </c>
      <c r="E31713">
        <v>6.3</v>
      </c>
      <c r="F31713">
        <v>1422</v>
      </c>
      <c r="G31713">
        <v>2.6960000000000002</v>
      </c>
      <c r="H31713" s="2">
        <v>25190</v>
      </c>
      <c r="I31713" t="s">
        <v>22</v>
      </c>
      <c r="J31713" t="s">
        <v>176859</v>
      </c>
      <c r="K31713" t="s">
        <v>176860</v>
      </c>
      <c r="L31713" t="s">
        <v>142</v>
      </c>
      <c r="M31713" t="s">
        <v>176861</v>
      </c>
      <c r="N31713" t="s">
        <v>770</v>
      </c>
      <c r="O31713" t="s">
        <v>770</v>
      </c>
      <c r="P31713" t="s">
        <v>176862</v>
      </c>
      <c r="Q31713" t="s">
        <v>296368</v>
      </c>
    </row>
    <row r="31714" spans="1:17" x14ac:dyDescent="0.2">
      <c r="A31714">
        <v>58526</v>
      </c>
      <c r="B31714" t="s">
        <v>141405</v>
      </c>
      <c r="C31714">
        <v>6.7</v>
      </c>
      <c r="D31714">
        <v>40</v>
      </c>
      <c r="E31714">
        <v>7.1</v>
      </c>
      <c r="F31714">
        <v>1115</v>
      </c>
      <c r="G31714">
        <v>3.0880000000000001</v>
      </c>
      <c r="H31714" s="2">
        <v>32555</v>
      </c>
      <c r="I31714" t="s">
        <v>2931</v>
      </c>
      <c r="J31714" t="s">
        <v>176863</v>
      </c>
      <c r="K31714" t="s">
        <v>117</v>
      </c>
      <c r="L31714" t="s">
        <v>696</v>
      </c>
      <c r="M31714" t="s">
        <v>117</v>
      </c>
      <c r="N31714" t="s">
        <v>36580</v>
      </c>
      <c r="O31714" t="s">
        <v>36580</v>
      </c>
      <c r="P31714" t="s">
        <v>176864</v>
      </c>
      <c r="Q31714" t="s">
        <v>296369</v>
      </c>
    </row>
    <row r="31715" spans="1:17" x14ac:dyDescent="0.2">
      <c r="A31715">
        <v>150229</v>
      </c>
      <c r="B31715" t="s">
        <v>176865</v>
      </c>
      <c r="C31715">
        <v>4.45</v>
      </c>
      <c r="D31715">
        <v>40</v>
      </c>
      <c r="E31715">
        <v>3.6</v>
      </c>
      <c r="F31715">
        <v>1859</v>
      </c>
      <c r="G31715">
        <v>6.8129999999999997</v>
      </c>
      <c r="H31715" s="2">
        <v>41213</v>
      </c>
      <c r="I31715" t="s">
        <v>22</v>
      </c>
      <c r="J31715" t="s">
        <v>176866</v>
      </c>
      <c r="K31715" t="s">
        <v>176867</v>
      </c>
      <c r="L31715" t="s">
        <v>8225</v>
      </c>
      <c r="M31715" t="s">
        <v>117</v>
      </c>
      <c r="N31715" t="s">
        <v>58834</v>
      </c>
      <c r="O31715" t="s">
        <v>68665</v>
      </c>
      <c r="P31715" t="s">
        <v>176868</v>
      </c>
      <c r="Q31715" t="s">
        <v>296370</v>
      </c>
    </row>
    <row r="31716" spans="1:17" x14ac:dyDescent="0.2">
      <c r="A31716">
        <v>613658</v>
      </c>
      <c r="B31716" t="s">
        <v>76564</v>
      </c>
      <c r="C31716">
        <v>6.8129999999999997</v>
      </c>
      <c r="D31716">
        <v>40</v>
      </c>
      <c r="E31716">
        <v>6</v>
      </c>
      <c r="F31716">
        <v>1072</v>
      </c>
      <c r="G31716">
        <v>6.6879999999999997</v>
      </c>
      <c r="H31716" s="2">
        <v>44183</v>
      </c>
      <c r="I31716" t="s">
        <v>314655</v>
      </c>
      <c r="J31716" t="s">
        <v>176869</v>
      </c>
      <c r="K31716" t="s">
        <v>117</v>
      </c>
      <c r="L31716" t="s">
        <v>3455</v>
      </c>
      <c r="M31716" t="s">
        <v>117</v>
      </c>
      <c r="N31716" t="s">
        <v>64245</v>
      </c>
      <c r="O31716" t="s">
        <v>176870</v>
      </c>
      <c r="P31716" t="s">
        <v>176871</v>
      </c>
      <c r="Q31716" t="s">
        <v>296371</v>
      </c>
    </row>
    <row r="31717" spans="1:17" x14ac:dyDescent="0.2">
      <c r="A31717">
        <v>744746</v>
      </c>
      <c r="B31717" t="s">
        <v>176872</v>
      </c>
      <c r="C31717">
        <v>5.8630000000000004</v>
      </c>
      <c r="D31717">
        <v>40</v>
      </c>
      <c r="E31717">
        <v>5.9</v>
      </c>
      <c r="F31717">
        <v>9198</v>
      </c>
      <c r="G31717">
        <v>7.2839999999999998</v>
      </c>
      <c r="H31717" s="2">
        <v>44770</v>
      </c>
      <c r="I31717" t="s">
        <v>22</v>
      </c>
      <c r="J31717" t="s">
        <v>176873</v>
      </c>
      <c r="K31717" t="s">
        <v>117</v>
      </c>
      <c r="L31717" t="s">
        <v>4518</v>
      </c>
      <c r="M31717" t="s">
        <v>176874</v>
      </c>
      <c r="N31717" t="s">
        <v>176875</v>
      </c>
      <c r="O31717" t="s">
        <v>176875</v>
      </c>
      <c r="P31717" t="s">
        <v>176876</v>
      </c>
      <c r="Q31717" t="s">
        <v>296372</v>
      </c>
    </row>
    <row r="31718" spans="1:17" x14ac:dyDescent="0.2">
      <c r="A31718">
        <v>26153</v>
      </c>
      <c r="B31718" t="s">
        <v>176877</v>
      </c>
      <c r="C31718">
        <v>4.0999999999999996</v>
      </c>
      <c r="D31718">
        <v>40</v>
      </c>
      <c r="E31718">
        <v>3.7</v>
      </c>
      <c r="F31718">
        <v>5115</v>
      </c>
      <c r="G31718">
        <v>4.9160000000000004</v>
      </c>
      <c r="H31718" s="2">
        <v>39675</v>
      </c>
      <c r="I31718" t="s">
        <v>6705</v>
      </c>
      <c r="J31718" t="s">
        <v>176878</v>
      </c>
      <c r="K31718" t="s">
        <v>117</v>
      </c>
      <c r="L31718" t="s">
        <v>3866</v>
      </c>
      <c r="M31718" t="s">
        <v>117</v>
      </c>
      <c r="N31718" t="s">
        <v>176879</v>
      </c>
      <c r="O31718" t="s">
        <v>176880</v>
      </c>
      <c r="P31718" t="s">
        <v>176881</v>
      </c>
      <c r="Q31718" t="s">
        <v>296373</v>
      </c>
    </row>
    <row r="31719" spans="1:17" x14ac:dyDescent="0.2">
      <c r="A31719">
        <v>53186</v>
      </c>
      <c r="B31719" t="s">
        <v>176882</v>
      </c>
      <c r="C31719">
        <v>7.2</v>
      </c>
      <c r="D31719">
        <v>40</v>
      </c>
      <c r="E31719">
        <v>7.2</v>
      </c>
      <c r="F31719">
        <v>1672</v>
      </c>
      <c r="G31719">
        <v>6.1479999999999997</v>
      </c>
      <c r="H31719" s="2">
        <v>26557</v>
      </c>
      <c r="I31719" t="s">
        <v>53733</v>
      </c>
      <c r="J31719" t="s">
        <v>176883</v>
      </c>
      <c r="K31719" t="s">
        <v>117</v>
      </c>
      <c r="L31719" t="s">
        <v>4890</v>
      </c>
      <c r="M31719" t="s">
        <v>176884</v>
      </c>
      <c r="N31719" t="s">
        <v>74329</v>
      </c>
      <c r="O31719" t="s">
        <v>176885</v>
      </c>
      <c r="P31719" t="s">
        <v>176886</v>
      </c>
      <c r="Q31719" t="s">
        <v>296374</v>
      </c>
    </row>
    <row r="31720" spans="1:17" x14ac:dyDescent="0.2">
      <c r="A31720">
        <v>41090</v>
      </c>
      <c r="B31720" t="s">
        <v>176887</v>
      </c>
      <c r="C31720">
        <v>5.9249999999999998</v>
      </c>
      <c r="D31720">
        <v>40</v>
      </c>
      <c r="E31720">
        <v>5.7</v>
      </c>
      <c r="F31720">
        <v>3719</v>
      </c>
      <c r="G31720">
        <v>4.657</v>
      </c>
      <c r="H31720" s="2">
        <v>31777</v>
      </c>
      <c r="I31720" t="s">
        <v>22</v>
      </c>
      <c r="J31720" t="s">
        <v>176888</v>
      </c>
      <c r="K31720" t="s">
        <v>176889</v>
      </c>
      <c r="L31720" t="s">
        <v>1020</v>
      </c>
      <c r="M31720" t="s">
        <v>176890</v>
      </c>
      <c r="N31720" t="s">
        <v>39190</v>
      </c>
      <c r="O31720" t="s">
        <v>39190</v>
      </c>
      <c r="P31720" t="s">
        <v>176891</v>
      </c>
      <c r="Q31720" t="s">
        <v>296375</v>
      </c>
    </row>
    <row r="31721" spans="1:17" x14ac:dyDescent="0.2">
      <c r="A31721">
        <v>825647</v>
      </c>
      <c r="B31721" t="s">
        <v>176892</v>
      </c>
      <c r="C31721">
        <v>6.5380000000000003</v>
      </c>
      <c r="D31721">
        <v>40</v>
      </c>
      <c r="E31721">
        <v>6.3</v>
      </c>
      <c r="F31721">
        <v>1015</v>
      </c>
      <c r="G31721">
        <v>6.4909999999999997</v>
      </c>
      <c r="H31721" s="2">
        <v>44320</v>
      </c>
      <c r="I31721" t="s">
        <v>22</v>
      </c>
      <c r="J31721" t="s">
        <v>176893</v>
      </c>
      <c r="K31721" t="s">
        <v>117</v>
      </c>
      <c r="L31721" t="s">
        <v>134277</v>
      </c>
      <c r="M31721" t="s">
        <v>117</v>
      </c>
      <c r="N31721" t="s">
        <v>117</v>
      </c>
      <c r="O31721" t="s">
        <v>117</v>
      </c>
      <c r="P31721" t="s">
        <v>117</v>
      </c>
      <c r="Q31721" t="s">
        <v>296376</v>
      </c>
    </row>
    <row r="31722" spans="1:17" x14ac:dyDescent="0.2">
      <c r="A31722">
        <v>37193</v>
      </c>
      <c r="B31722" t="s">
        <v>176894</v>
      </c>
      <c r="C31722">
        <v>6.2</v>
      </c>
      <c r="D31722">
        <v>40</v>
      </c>
      <c r="E31722">
        <v>6.7</v>
      </c>
      <c r="F31722">
        <v>1877</v>
      </c>
      <c r="G31722">
        <v>2.6789999999999998</v>
      </c>
      <c r="H31722" s="2">
        <v>17199</v>
      </c>
      <c r="I31722" t="s">
        <v>22</v>
      </c>
      <c r="J31722" t="s">
        <v>176895</v>
      </c>
      <c r="K31722" t="s">
        <v>117</v>
      </c>
      <c r="L31722" t="s">
        <v>7793</v>
      </c>
      <c r="M31722" t="s">
        <v>117</v>
      </c>
      <c r="N31722" t="s">
        <v>69423</v>
      </c>
      <c r="O31722" t="s">
        <v>69424</v>
      </c>
      <c r="P31722" t="s">
        <v>176896</v>
      </c>
      <c r="Q31722" t="s">
        <v>296377</v>
      </c>
    </row>
    <row r="31723" spans="1:17" x14ac:dyDescent="0.2">
      <c r="A31723">
        <v>53656</v>
      </c>
      <c r="B31723" t="s">
        <v>176897</v>
      </c>
      <c r="C31723">
        <v>6.4</v>
      </c>
      <c r="D31723">
        <v>40</v>
      </c>
      <c r="E31723">
        <v>5.9</v>
      </c>
      <c r="F31723">
        <v>1231</v>
      </c>
      <c r="G31723">
        <v>6.3330000000000002</v>
      </c>
      <c r="H31723" s="2">
        <v>40258</v>
      </c>
      <c r="I31723" t="s">
        <v>2874</v>
      </c>
      <c r="J31723" t="s">
        <v>176898</v>
      </c>
      <c r="K31723" t="s">
        <v>117</v>
      </c>
      <c r="L31723" t="s">
        <v>2702</v>
      </c>
      <c r="M31723" t="s">
        <v>24643</v>
      </c>
      <c r="N31723" t="s">
        <v>176899</v>
      </c>
      <c r="O31723" t="s">
        <v>176900</v>
      </c>
      <c r="P31723" t="s">
        <v>176901</v>
      </c>
      <c r="Q31723" t="s">
        <v>296378</v>
      </c>
    </row>
    <row r="31724" spans="1:17" x14ac:dyDescent="0.2">
      <c r="A31724">
        <v>263118</v>
      </c>
      <c r="B31724" t="s">
        <v>176902</v>
      </c>
      <c r="C31724">
        <v>5.1630000000000003</v>
      </c>
      <c r="D31724">
        <v>40</v>
      </c>
      <c r="E31724">
        <v>5.7</v>
      </c>
      <c r="F31724">
        <v>938</v>
      </c>
      <c r="G31724">
        <v>3.8820000000000001</v>
      </c>
      <c r="H31724" s="2">
        <v>42011</v>
      </c>
      <c r="I31724" t="s">
        <v>8194</v>
      </c>
      <c r="J31724" t="s">
        <v>176903</v>
      </c>
      <c r="K31724" t="s">
        <v>117</v>
      </c>
      <c r="L31724" t="s">
        <v>67</v>
      </c>
      <c r="M31724" t="s">
        <v>117</v>
      </c>
      <c r="N31724" t="s">
        <v>52253</v>
      </c>
      <c r="O31724" t="s">
        <v>176904</v>
      </c>
      <c r="P31724" t="s">
        <v>176905</v>
      </c>
      <c r="Q31724" t="s">
        <v>296379</v>
      </c>
    </row>
    <row r="31725" spans="1:17" x14ac:dyDescent="0.2">
      <c r="A31725">
        <v>26626</v>
      </c>
      <c r="B31725" t="s">
        <v>176906</v>
      </c>
      <c r="C31725">
        <v>5.0999999999999996</v>
      </c>
      <c r="D31725">
        <v>40</v>
      </c>
      <c r="E31725">
        <v>5.6</v>
      </c>
      <c r="F31725">
        <v>3806</v>
      </c>
      <c r="G31725">
        <v>3.83</v>
      </c>
      <c r="H31725" s="2">
        <v>34973</v>
      </c>
      <c r="I31725" t="s">
        <v>22</v>
      </c>
      <c r="J31725" t="s">
        <v>176907</v>
      </c>
      <c r="K31725" t="s">
        <v>176908</v>
      </c>
      <c r="L31725" t="s">
        <v>696</v>
      </c>
      <c r="M31725" t="s">
        <v>176909</v>
      </c>
      <c r="N31725" t="s">
        <v>7545</v>
      </c>
      <c r="O31725" t="s">
        <v>7545</v>
      </c>
      <c r="P31725" t="s">
        <v>176910</v>
      </c>
      <c r="Q31725" t="s">
        <v>296380</v>
      </c>
    </row>
    <row r="31726" spans="1:17" x14ac:dyDescent="0.2">
      <c r="A31726">
        <v>396394</v>
      </c>
      <c r="B31726" t="s">
        <v>176911</v>
      </c>
      <c r="C31726">
        <v>5.8129999999999997</v>
      </c>
      <c r="D31726">
        <v>40</v>
      </c>
      <c r="E31726">
        <v>5.7</v>
      </c>
      <c r="F31726">
        <v>1603</v>
      </c>
      <c r="G31726">
        <v>6.1630000000000003</v>
      </c>
      <c r="H31726" s="2">
        <v>42539</v>
      </c>
      <c r="I31726" t="s">
        <v>22</v>
      </c>
      <c r="J31726" t="s">
        <v>176912</v>
      </c>
      <c r="K31726" t="s">
        <v>117</v>
      </c>
      <c r="L31726" t="s">
        <v>70375</v>
      </c>
      <c r="M31726" t="s">
        <v>176913</v>
      </c>
      <c r="N31726" t="s">
        <v>87290</v>
      </c>
      <c r="O31726" t="s">
        <v>176914</v>
      </c>
      <c r="P31726" t="s">
        <v>176915</v>
      </c>
      <c r="Q31726" t="s">
        <v>296381</v>
      </c>
    </row>
    <row r="31727" spans="1:17" x14ac:dyDescent="0.2">
      <c r="A31727">
        <v>69785</v>
      </c>
      <c r="B31727" t="s">
        <v>176916</v>
      </c>
      <c r="C31727">
        <v>6.1</v>
      </c>
      <c r="D31727">
        <v>40</v>
      </c>
      <c r="E31727">
        <v>7.2</v>
      </c>
      <c r="F31727">
        <v>9048</v>
      </c>
      <c r="G31727">
        <v>4.7350000000000003</v>
      </c>
      <c r="H31727" s="2">
        <v>40695</v>
      </c>
      <c r="I31727" t="s">
        <v>6705</v>
      </c>
      <c r="J31727" t="s">
        <v>176917</v>
      </c>
      <c r="K31727" t="s">
        <v>176918</v>
      </c>
      <c r="L31727" t="s">
        <v>197</v>
      </c>
      <c r="M31727" t="s">
        <v>176919</v>
      </c>
      <c r="N31727" t="s">
        <v>100967</v>
      </c>
      <c r="O31727" t="s">
        <v>176920</v>
      </c>
      <c r="P31727" t="s">
        <v>176921</v>
      </c>
      <c r="Q31727" t="s">
        <v>296382</v>
      </c>
    </row>
    <row r="31728" spans="1:17" x14ac:dyDescent="0.2">
      <c r="A31728">
        <v>40187</v>
      </c>
      <c r="B31728" t="s">
        <v>176922</v>
      </c>
      <c r="C31728">
        <v>5.8719999999999999</v>
      </c>
      <c r="D31728">
        <v>40</v>
      </c>
      <c r="E31728">
        <v>6.1</v>
      </c>
      <c r="F31728">
        <v>456</v>
      </c>
      <c r="G31728">
        <v>2.8140000000000001</v>
      </c>
      <c r="H31728" s="2">
        <v>38336</v>
      </c>
      <c r="I31728" t="s">
        <v>8194</v>
      </c>
      <c r="J31728" t="s">
        <v>176923</v>
      </c>
      <c r="K31728" t="s">
        <v>117</v>
      </c>
      <c r="L31728" t="s">
        <v>696</v>
      </c>
      <c r="M31728" t="s">
        <v>117</v>
      </c>
      <c r="N31728" t="s">
        <v>176924</v>
      </c>
      <c r="O31728" t="s">
        <v>176925</v>
      </c>
      <c r="P31728" t="s">
        <v>176926</v>
      </c>
      <c r="Q31728" t="s">
        <v>296383</v>
      </c>
    </row>
    <row r="31729" spans="1:17" x14ac:dyDescent="0.2">
      <c r="A31729">
        <v>61591</v>
      </c>
      <c r="B31729" t="s">
        <v>176927</v>
      </c>
      <c r="C31729">
        <v>6.5250000000000004</v>
      </c>
      <c r="D31729">
        <v>40</v>
      </c>
      <c r="E31729">
        <v>6.7</v>
      </c>
      <c r="F31729">
        <v>1106</v>
      </c>
      <c r="G31729">
        <v>10.577</v>
      </c>
      <c r="H31729" s="2">
        <v>40227</v>
      </c>
      <c r="I31729" t="s">
        <v>784</v>
      </c>
      <c r="J31729" t="s">
        <v>176928</v>
      </c>
      <c r="K31729" t="s">
        <v>117</v>
      </c>
      <c r="L31729" t="s">
        <v>19050</v>
      </c>
      <c r="M31729" t="s">
        <v>176929</v>
      </c>
      <c r="N31729" t="s">
        <v>176930</v>
      </c>
      <c r="O31729" t="s">
        <v>176931</v>
      </c>
      <c r="P31729" t="s">
        <v>176932</v>
      </c>
      <c r="Q31729" t="s">
        <v>296384</v>
      </c>
    </row>
    <row r="31730" spans="1:17" x14ac:dyDescent="0.2">
      <c r="A31730">
        <v>26674</v>
      </c>
      <c r="B31730" t="s">
        <v>176933</v>
      </c>
      <c r="C31730">
        <v>5.6</v>
      </c>
      <c r="D31730">
        <v>40</v>
      </c>
      <c r="E31730">
        <v>5.6</v>
      </c>
      <c r="F31730">
        <v>2465</v>
      </c>
      <c r="G31730">
        <v>5.9720000000000004</v>
      </c>
      <c r="H31730" s="2">
        <v>35263</v>
      </c>
      <c r="I31730" t="s">
        <v>22</v>
      </c>
      <c r="J31730" t="s">
        <v>176934</v>
      </c>
      <c r="K31730" t="s">
        <v>176935</v>
      </c>
      <c r="L31730" t="s">
        <v>176936</v>
      </c>
      <c r="M31730" t="s">
        <v>176937</v>
      </c>
      <c r="N31730" t="s">
        <v>68374</v>
      </c>
      <c r="O31730" t="s">
        <v>176938</v>
      </c>
      <c r="P31730" t="s">
        <v>176939</v>
      </c>
      <c r="Q31730" t="s">
        <v>296385</v>
      </c>
    </row>
    <row r="31731" spans="1:17" x14ac:dyDescent="0.2">
      <c r="A31731">
        <v>59148</v>
      </c>
      <c r="B31731" t="s">
        <v>176940</v>
      </c>
      <c r="C31731">
        <v>4.2</v>
      </c>
      <c r="D31731">
        <v>40</v>
      </c>
      <c r="E31731">
        <v>3.5</v>
      </c>
      <c r="F31731">
        <v>177</v>
      </c>
      <c r="G31731">
        <v>3.5139999999999998</v>
      </c>
      <c r="H31731" s="2">
        <v>35796</v>
      </c>
      <c r="I31731" t="s">
        <v>2931</v>
      </c>
      <c r="J31731" t="s">
        <v>117</v>
      </c>
      <c r="K31731" t="s">
        <v>117</v>
      </c>
      <c r="L31731" t="s">
        <v>696</v>
      </c>
      <c r="M31731" t="s">
        <v>176941</v>
      </c>
      <c r="N31731" t="s">
        <v>38767</v>
      </c>
      <c r="O31731" t="s">
        <v>176942</v>
      </c>
      <c r="P31731" t="s">
        <v>176943</v>
      </c>
      <c r="Q31731" t="s">
        <v>296386</v>
      </c>
    </row>
    <row r="31732" spans="1:17" x14ac:dyDescent="0.2">
      <c r="A31732">
        <v>32623</v>
      </c>
      <c r="B31732" t="s">
        <v>176944</v>
      </c>
      <c r="C31732">
        <v>4.5999999999999996</v>
      </c>
      <c r="D31732">
        <v>40</v>
      </c>
      <c r="E31732">
        <v>3.6</v>
      </c>
      <c r="F31732">
        <v>2743</v>
      </c>
      <c r="G31732">
        <v>3.6920000000000002</v>
      </c>
      <c r="H31732" s="2">
        <v>21673</v>
      </c>
      <c r="I31732" t="s">
        <v>22</v>
      </c>
      <c r="J31732" t="s">
        <v>176945</v>
      </c>
      <c r="K31732" t="s">
        <v>117</v>
      </c>
      <c r="L31732" t="s">
        <v>3303</v>
      </c>
      <c r="M31732" t="s">
        <v>176946</v>
      </c>
      <c r="N31732" t="s">
        <v>41134</v>
      </c>
      <c r="O31732" t="s">
        <v>41134</v>
      </c>
      <c r="P31732" t="s">
        <v>176947</v>
      </c>
      <c r="Q31732" t="s">
        <v>296387</v>
      </c>
    </row>
    <row r="31733" spans="1:17" x14ac:dyDescent="0.2">
      <c r="A31733">
        <v>701062</v>
      </c>
      <c r="B31733" t="s">
        <v>176948</v>
      </c>
      <c r="C31733">
        <v>7</v>
      </c>
      <c r="D31733">
        <v>40</v>
      </c>
      <c r="E31733">
        <v>3.9</v>
      </c>
      <c r="F31733">
        <v>224</v>
      </c>
      <c r="G31733">
        <v>3.7290000000000001</v>
      </c>
      <c r="H31733" s="2">
        <v>43853</v>
      </c>
      <c r="I31733" t="s">
        <v>1961</v>
      </c>
      <c r="J31733" t="s">
        <v>176949</v>
      </c>
      <c r="K31733" t="s">
        <v>176950</v>
      </c>
      <c r="L31733" t="s">
        <v>6266</v>
      </c>
      <c r="M31733" t="s">
        <v>176951</v>
      </c>
      <c r="N31733" t="s">
        <v>176952</v>
      </c>
      <c r="O31733" t="s">
        <v>176953</v>
      </c>
      <c r="P31733" t="s">
        <v>176954</v>
      </c>
      <c r="Q31733" t="s">
        <v>296388</v>
      </c>
    </row>
    <row r="31734" spans="1:17" x14ac:dyDescent="0.2">
      <c r="A31734">
        <v>25502</v>
      </c>
      <c r="B31734" t="s">
        <v>36225</v>
      </c>
      <c r="C31734">
        <v>6.4880000000000004</v>
      </c>
      <c r="D31734">
        <v>40</v>
      </c>
      <c r="E31734">
        <v>7</v>
      </c>
      <c r="F31734">
        <v>4299</v>
      </c>
      <c r="G31734">
        <v>6.6509999999999998</v>
      </c>
      <c r="H31734" s="2">
        <v>17101</v>
      </c>
      <c r="I31734" t="s">
        <v>22</v>
      </c>
      <c r="J31734" t="s">
        <v>176955</v>
      </c>
      <c r="K31734" t="s">
        <v>176956</v>
      </c>
      <c r="L31734" t="s">
        <v>176957</v>
      </c>
      <c r="M31734" t="s">
        <v>176958</v>
      </c>
      <c r="N31734" t="s">
        <v>76947</v>
      </c>
      <c r="O31734" t="s">
        <v>176959</v>
      </c>
      <c r="P31734" t="s">
        <v>176960</v>
      </c>
      <c r="Q31734" t="s">
        <v>296389</v>
      </c>
    </row>
    <row r="31735" spans="1:17" x14ac:dyDescent="0.2">
      <c r="A31735">
        <v>221112</v>
      </c>
      <c r="B31735" t="s">
        <v>176961</v>
      </c>
      <c r="C31735">
        <v>6.0880000000000001</v>
      </c>
      <c r="D31735">
        <v>40</v>
      </c>
      <c r="E31735">
        <v>6.2</v>
      </c>
      <c r="F31735">
        <v>1358</v>
      </c>
      <c r="G31735">
        <v>4.3479999999999999</v>
      </c>
      <c r="H31735" s="2">
        <v>41515</v>
      </c>
      <c r="I31735" t="s">
        <v>314655</v>
      </c>
      <c r="J31735" t="s">
        <v>176962</v>
      </c>
      <c r="K31735" t="s">
        <v>117</v>
      </c>
      <c r="L31735" t="s">
        <v>40831</v>
      </c>
      <c r="M31735" t="s">
        <v>176963</v>
      </c>
      <c r="N31735" t="s">
        <v>176964</v>
      </c>
      <c r="O31735" t="s">
        <v>176965</v>
      </c>
      <c r="P31735" t="s">
        <v>176966</v>
      </c>
      <c r="Q31735" t="s">
        <v>296390</v>
      </c>
    </row>
    <row r="31736" spans="1:17" x14ac:dyDescent="0.2">
      <c r="A31736">
        <v>25451</v>
      </c>
      <c r="B31736" t="s">
        <v>176967</v>
      </c>
      <c r="C31736">
        <v>4.3630000000000004</v>
      </c>
      <c r="D31736">
        <v>40</v>
      </c>
      <c r="E31736">
        <v>4.4000000000000004</v>
      </c>
      <c r="F31736">
        <v>1466</v>
      </c>
      <c r="G31736">
        <v>5.1920000000000002</v>
      </c>
      <c r="H31736" s="2">
        <v>40141</v>
      </c>
      <c r="I31736" t="s">
        <v>22</v>
      </c>
      <c r="J31736" t="s">
        <v>176968</v>
      </c>
      <c r="K31736" t="s">
        <v>117</v>
      </c>
      <c r="L31736" t="s">
        <v>1647</v>
      </c>
      <c r="M31736" t="s">
        <v>10103</v>
      </c>
      <c r="N31736" t="s">
        <v>176969</v>
      </c>
      <c r="O31736" t="s">
        <v>176970</v>
      </c>
      <c r="P31736" t="s">
        <v>176971</v>
      </c>
      <c r="Q31736" t="s">
        <v>296391</v>
      </c>
    </row>
    <row r="31737" spans="1:17" x14ac:dyDescent="0.2">
      <c r="A31737">
        <v>25360</v>
      </c>
      <c r="B31737" t="s">
        <v>161833</v>
      </c>
      <c r="C31737">
        <v>6.3630000000000004</v>
      </c>
      <c r="D31737">
        <v>40</v>
      </c>
      <c r="E31737">
        <v>6.3</v>
      </c>
      <c r="F31737">
        <v>3167</v>
      </c>
      <c r="G31737">
        <v>10.69</v>
      </c>
      <c r="H31737" s="2">
        <v>22784</v>
      </c>
      <c r="I31737" t="s">
        <v>22</v>
      </c>
      <c r="J31737" t="s">
        <v>176972</v>
      </c>
      <c r="K31737" t="s">
        <v>176973</v>
      </c>
      <c r="L31737" t="s">
        <v>1980</v>
      </c>
      <c r="M31737" t="s">
        <v>176974</v>
      </c>
      <c r="N31737" t="s">
        <v>62669</v>
      </c>
      <c r="O31737" t="s">
        <v>176975</v>
      </c>
      <c r="P31737" t="s">
        <v>176976</v>
      </c>
      <c r="Q31737" t="s">
        <v>296392</v>
      </c>
    </row>
    <row r="31738" spans="1:17" x14ac:dyDescent="0.2">
      <c r="A31738">
        <v>40633</v>
      </c>
      <c r="B31738" t="s">
        <v>176977</v>
      </c>
      <c r="C31738">
        <v>6.7</v>
      </c>
      <c r="D31738">
        <v>40</v>
      </c>
      <c r="E31738">
        <v>7.1</v>
      </c>
      <c r="F31738">
        <v>4864</v>
      </c>
      <c r="G31738">
        <v>4.3689999999999998</v>
      </c>
      <c r="H31738" s="2">
        <v>20235</v>
      </c>
      <c r="I31738" t="s">
        <v>22</v>
      </c>
      <c r="J31738" t="s">
        <v>176978</v>
      </c>
      <c r="K31738" t="s">
        <v>176979</v>
      </c>
      <c r="L31738" t="s">
        <v>4777</v>
      </c>
      <c r="M31738" t="s">
        <v>176980</v>
      </c>
      <c r="N31738" t="s">
        <v>39717</v>
      </c>
      <c r="O31738" t="s">
        <v>176981</v>
      </c>
      <c r="P31738" t="s">
        <v>176982</v>
      </c>
      <c r="Q31738" t="s">
        <v>296393</v>
      </c>
    </row>
    <row r="31739" spans="1:17" x14ac:dyDescent="0.2">
      <c r="A31739">
        <v>617773</v>
      </c>
      <c r="B31739" t="s">
        <v>176983</v>
      </c>
      <c r="C31739">
        <v>7</v>
      </c>
      <c r="D31739">
        <v>40</v>
      </c>
      <c r="E31739">
        <v>7.6</v>
      </c>
      <c r="F31739">
        <v>2000</v>
      </c>
      <c r="G31739">
        <v>6.1040000000000001</v>
      </c>
      <c r="H31739" s="2">
        <v>43763</v>
      </c>
      <c r="I31739" t="s">
        <v>22</v>
      </c>
      <c r="J31739" t="s">
        <v>176984</v>
      </c>
      <c r="K31739" t="s">
        <v>117</v>
      </c>
      <c r="L31739" t="s">
        <v>28756</v>
      </c>
      <c r="M31739" t="s">
        <v>66608</v>
      </c>
      <c r="N31739" t="s">
        <v>176985</v>
      </c>
      <c r="O31739" t="s">
        <v>117</v>
      </c>
      <c r="P31739" t="s">
        <v>176322</v>
      </c>
      <c r="Q31739" t="s">
        <v>296394</v>
      </c>
    </row>
    <row r="31740" spans="1:17" x14ac:dyDescent="0.2">
      <c r="A31740">
        <v>25320</v>
      </c>
      <c r="B31740" t="s">
        <v>176986</v>
      </c>
      <c r="C31740">
        <v>7.05</v>
      </c>
      <c r="D31740">
        <v>40</v>
      </c>
      <c r="E31740">
        <v>6.6</v>
      </c>
      <c r="F31740">
        <v>1438</v>
      </c>
      <c r="G31740">
        <v>5.5659999999999998</v>
      </c>
      <c r="H31740" s="2">
        <v>37090</v>
      </c>
      <c r="I31740" t="s">
        <v>22</v>
      </c>
      <c r="J31740" t="s">
        <v>176987</v>
      </c>
      <c r="K31740" t="s">
        <v>117</v>
      </c>
      <c r="L31740" t="s">
        <v>977</v>
      </c>
      <c r="M31740" t="s">
        <v>176988</v>
      </c>
      <c r="N31740" t="s">
        <v>47546</v>
      </c>
      <c r="O31740" t="s">
        <v>176989</v>
      </c>
      <c r="P31740" t="s">
        <v>176990</v>
      </c>
      <c r="Q31740" t="s">
        <v>296395</v>
      </c>
    </row>
    <row r="31741" spans="1:17" x14ac:dyDescent="0.2">
      <c r="A31741">
        <v>25728</v>
      </c>
      <c r="B31741" t="s">
        <v>84930</v>
      </c>
      <c r="C31741">
        <v>6.6130000000000004</v>
      </c>
      <c r="D31741">
        <v>40</v>
      </c>
      <c r="E31741">
        <v>7.1</v>
      </c>
      <c r="F31741">
        <v>2768</v>
      </c>
      <c r="G31741">
        <v>8.7279999999999998</v>
      </c>
      <c r="H31741" s="2">
        <v>18878</v>
      </c>
      <c r="I31741" t="s">
        <v>22</v>
      </c>
      <c r="J31741" t="s">
        <v>176991</v>
      </c>
      <c r="K31741" t="s">
        <v>176992</v>
      </c>
      <c r="L31741" t="s">
        <v>776</v>
      </c>
      <c r="M31741" t="s">
        <v>176993</v>
      </c>
      <c r="N31741" t="s">
        <v>102083</v>
      </c>
      <c r="O31741" t="s">
        <v>176994</v>
      </c>
      <c r="P31741" t="s">
        <v>176995</v>
      </c>
      <c r="Q31741" t="s">
        <v>296396</v>
      </c>
    </row>
    <row r="31742" spans="1:17" x14ac:dyDescent="0.2">
      <c r="A31742">
        <v>25783</v>
      </c>
      <c r="B31742" t="s">
        <v>176996</v>
      </c>
      <c r="C31742">
        <v>6.5</v>
      </c>
      <c r="D31742">
        <v>40</v>
      </c>
      <c r="E31742">
        <v>6.9</v>
      </c>
      <c r="F31742">
        <v>3921</v>
      </c>
      <c r="G31742">
        <v>3.177</v>
      </c>
      <c r="H31742" s="2">
        <v>37666</v>
      </c>
      <c r="I31742" t="s">
        <v>22</v>
      </c>
      <c r="J31742" t="s">
        <v>176997</v>
      </c>
      <c r="K31742" t="s">
        <v>117</v>
      </c>
      <c r="L31742" t="s">
        <v>9733</v>
      </c>
      <c r="M31742" t="s">
        <v>176998</v>
      </c>
      <c r="N31742" t="s">
        <v>7062</v>
      </c>
      <c r="O31742" t="s">
        <v>7062</v>
      </c>
      <c r="P31742" t="s">
        <v>176999</v>
      </c>
      <c r="Q31742" t="s">
        <v>296397</v>
      </c>
    </row>
    <row r="31743" spans="1:17" x14ac:dyDescent="0.2">
      <c r="A31743">
        <v>163060</v>
      </c>
      <c r="B31743" t="s">
        <v>177000</v>
      </c>
      <c r="C31743">
        <v>6.3879999999999999</v>
      </c>
      <c r="D31743">
        <v>40</v>
      </c>
      <c r="E31743">
        <v>7</v>
      </c>
      <c r="F31743">
        <v>1101</v>
      </c>
      <c r="G31743">
        <v>2</v>
      </c>
      <c r="H31743" s="2">
        <v>28976</v>
      </c>
      <c r="I31743" t="s">
        <v>34545</v>
      </c>
      <c r="J31743" t="s">
        <v>177001</v>
      </c>
      <c r="K31743" t="s">
        <v>117</v>
      </c>
      <c r="L31743" t="s">
        <v>177002</v>
      </c>
      <c r="M31743" t="s">
        <v>177003</v>
      </c>
      <c r="N31743" t="s">
        <v>177004</v>
      </c>
      <c r="O31743" t="s">
        <v>177004</v>
      </c>
      <c r="P31743" t="s">
        <v>177005</v>
      </c>
      <c r="Q31743" t="s">
        <v>296398</v>
      </c>
    </row>
    <row r="31744" spans="1:17" x14ac:dyDescent="0.2">
      <c r="A31744">
        <v>40217</v>
      </c>
      <c r="B31744" t="s">
        <v>177006</v>
      </c>
      <c r="C31744">
        <v>4.6879999999999997</v>
      </c>
      <c r="D31744">
        <v>40</v>
      </c>
      <c r="E31744">
        <v>5</v>
      </c>
      <c r="F31744">
        <v>2381</v>
      </c>
      <c r="G31744">
        <v>4.1660000000000004</v>
      </c>
      <c r="H31744" s="2">
        <v>37513</v>
      </c>
      <c r="I31744" t="s">
        <v>22</v>
      </c>
      <c r="J31744" t="s">
        <v>177007</v>
      </c>
      <c r="K31744" t="s">
        <v>117</v>
      </c>
      <c r="L31744" t="s">
        <v>177008</v>
      </c>
      <c r="M31744" t="s">
        <v>177009</v>
      </c>
      <c r="N31744" t="s">
        <v>11462</v>
      </c>
      <c r="O31744" t="s">
        <v>177010</v>
      </c>
      <c r="P31744" t="s">
        <v>177011</v>
      </c>
      <c r="Q31744" t="s">
        <v>296399</v>
      </c>
    </row>
    <row r="31745" spans="1:17" x14ac:dyDescent="0.2">
      <c r="A31745">
        <v>53894</v>
      </c>
      <c r="B31745" t="s">
        <v>177012</v>
      </c>
      <c r="C31745">
        <v>6.625</v>
      </c>
      <c r="D31745">
        <v>40</v>
      </c>
      <c r="E31745">
        <v>6.7</v>
      </c>
      <c r="F31745">
        <v>540</v>
      </c>
      <c r="G31745">
        <v>11.43</v>
      </c>
      <c r="H31745" s="2">
        <v>35279</v>
      </c>
      <c r="I31745" t="s">
        <v>784</v>
      </c>
      <c r="J31745" t="s">
        <v>177013</v>
      </c>
      <c r="K31745" t="s">
        <v>177014</v>
      </c>
      <c r="L31745" t="s">
        <v>131678</v>
      </c>
      <c r="M31745" t="s">
        <v>177015</v>
      </c>
      <c r="N31745" t="s">
        <v>67479</v>
      </c>
      <c r="O31745" t="s">
        <v>177016</v>
      </c>
      <c r="P31745" t="s">
        <v>177017</v>
      </c>
      <c r="Q31745" t="s">
        <v>296400</v>
      </c>
    </row>
    <row r="31746" spans="1:17" x14ac:dyDescent="0.2">
      <c r="A31746">
        <v>472746</v>
      </c>
      <c r="B31746" t="s">
        <v>177018</v>
      </c>
      <c r="C31746">
        <v>6.6749999999999998</v>
      </c>
      <c r="D31746">
        <v>40</v>
      </c>
      <c r="E31746">
        <v>5.7</v>
      </c>
      <c r="F31746">
        <v>1262</v>
      </c>
      <c r="G31746">
        <v>6.6269999999999998</v>
      </c>
      <c r="H31746" s="2">
        <v>42972</v>
      </c>
      <c r="I31746" t="s">
        <v>314655</v>
      </c>
      <c r="J31746" t="s">
        <v>177019</v>
      </c>
      <c r="K31746" t="s">
        <v>117</v>
      </c>
      <c r="L31746" t="s">
        <v>614</v>
      </c>
      <c r="M31746" t="s">
        <v>117</v>
      </c>
      <c r="N31746" t="s">
        <v>125411</v>
      </c>
      <c r="O31746" t="s">
        <v>177020</v>
      </c>
      <c r="P31746" t="s">
        <v>177021</v>
      </c>
      <c r="Q31746" t="s">
        <v>296401</v>
      </c>
    </row>
    <row r="31747" spans="1:17" x14ac:dyDescent="0.2">
      <c r="A31747">
        <v>40380</v>
      </c>
      <c r="B31747" t="s">
        <v>177022</v>
      </c>
      <c r="C31747">
        <v>7.9</v>
      </c>
      <c r="D31747">
        <v>40</v>
      </c>
      <c r="E31747">
        <v>7.4</v>
      </c>
      <c r="F31747">
        <v>750</v>
      </c>
      <c r="G31747">
        <v>2.7069999999999999</v>
      </c>
      <c r="H31747" s="2">
        <v>31246</v>
      </c>
      <c r="I31747" t="s">
        <v>1961</v>
      </c>
      <c r="J31747" t="s">
        <v>177023</v>
      </c>
      <c r="K31747" t="s">
        <v>177024</v>
      </c>
      <c r="L31747" t="s">
        <v>67</v>
      </c>
      <c r="M31747" t="s">
        <v>177025</v>
      </c>
      <c r="N31747" t="s">
        <v>106874</v>
      </c>
      <c r="O31747" t="s">
        <v>177026</v>
      </c>
      <c r="P31747" t="s">
        <v>177027</v>
      </c>
      <c r="Q31747" t="s">
        <v>296402</v>
      </c>
    </row>
    <row r="31748" spans="1:17" x14ac:dyDescent="0.2">
      <c r="A31748">
        <v>167948</v>
      </c>
      <c r="B31748" t="s">
        <v>177028</v>
      </c>
      <c r="C31748">
        <v>5.2750000000000004</v>
      </c>
      <c r="D31748">
        <v>40</v>
      </c>
      <c r="E31748">
        <v>5.6</v>
      </c>
      <c r="F31748">
        <v>2189</v>
      </c>
      <c r="G31748">
        <v>3.496</v>
      </c>
      <c r="H31748" s="2">
        <v>41208</v>
      </c>
      <c r="I31748" t="s">
        <v>22</v>
      </c>
      <c r="J31748" t="s">
        <v>177029</v>
      </c>
      <c r="K31748" t="s">
        <v>177030</v>
      </c>
      <c r="L31748" t="s">
        <v>49779</v>
      </c>
      <c r="M31748" t="s">
        <v>177031</v>
      </c>
      <c r="N31748" t="s">
        <v>177032</v>
      </c>
      <c r="O31748" t="s">
        <v>177032</v>
      </c>
      <c r="P31748" t="s">
        <v>177033</v>
      </c>
      <c r="Q31748" t="s">
        <v>296403</v>
      </c>
    </row>
    <row r="31749" spans="1:17" x14ac:dyDescent="0.2">
      <c r="A31749">
        <v>369364</v>
      </c>
      <c r="B31749" t="s">
        <v>177034</v>
      </c>
      <c r="C31749">
        <v>7.375</v>
      </c>
      <c r="D31749">
        <v>40</v>
      </c>
      <c r="E31749">
        <v>7.8</v>
      </c>
      <c r="F31749">
        <v>1931</v>
      </c>
      <c r="G31749">
        <v>3.859</v>
      </c>
      <c r="H31749" s="2">
        <v>42305</v>
      </c>
      <c r="I31749" t="s">
        <v>184637</v>
      </c>
      <c r="J31749" t="s">
        <v>177035</v>
      </c>
      <c r="K31749" t="s">
        <v>177036</v>
      </c>
      <c r="L31749" t="s">
        <v>9733</v>
      </c>
      <c r="M31749" t="s">
        <v>177037</v>
      </c>
      <c r="N31749" t="s">
        <v>177038</v>
      </c>
      <c r="O31749" t="s">
        <v>117</v>
      </c>
      <c r="P31749" t="s">
        <v>177039</v>
      </c>
      <c r="Q31749" t="s">
        <v>296404</v>
      </c>
    </row>
    <row r="31750" spans="1:17" x14ac:dyDescent="0.2">
      <c r="A31750">
        <v>25900</v>
      </c>
      <c r="B31750" t="s">
        <v>177040</v>
      </c>
      <c r="C31750">
        <v>6.7</v>
      </c>
      <c r="D31750">
        <v>40</v>
      </c>
      <c r="E31750">
        <v>7.3</v>
      </c>
      <c r="F31750">
        <v>3646</v>
      </c>
      <c r="G31750">
        <v>4.4109999999999996</v>
      </c>
      <c r="H31750" s="2">
        <v>18227</v>
      </c>
      <c r="I31750" t="s">
        <v>22</v>
      </c>
      <c r="J31750" t="s">
        <v>177041</v>
      </c>
      <c r="K31750" t="s">
        <v>177042</v>
      </c>
      <c r="L31750" t="s">
        <v>1063</v>
      </c>
      <c r="M31750" t="s">
        <v>177043</v>
      </c>
      <c r="N31750" t="s">
        <v>168674</v>
      </c>
      <c r="O31750" t="s">
        <v>177044</v>
      </c>
      <c r="P31750" t="s">
        <v>177045</v>
      </c>
      <c r="Q31750" t="s">
        <v>296405</v>
      </c>
    </row>
    <row r="31751" spans="1:17" x14ac:dyDescent="0.2">
      <c r="A31751">
        <v>45792</v>
      </c>
      <c r="B31751" t="s">
        <v>177046</v>
      </c>
      <c r="C31751">
        <v>7.1</v>
      </c>
      <c r="D31751">
        <v>40</v>
      </c>
      <c r="E31751">
        <v>7</v>
      </c>
      <c r="F31751">
        <v>2152</v>
      </c>
      <c r="G31751">
        <v>6.4690000000000003</v>
      </c>
      <c r="H31751" s="2">
        <v>40265</v>
      </c>
      <c r="I31751" t="s">
        <v>22</v>
      </c>
      <c r="J31751" t="s">
        <v>177047</v>
      </c>
      <c r="K31751" t="s">
        <v>117</v>
      </c>
      <c r="L31751" t="s">
        <v>39256</v>
      </c>
      <c r="M31751" t="s">
        <v>177048</v>
      </c>
      <c r="N31751" t="s">
        <v>90590</v>
      </c>
      <c r="O31751" t="s">
        <v>177049</v>
      </c>
      <c r="P31751" t="s">
        <v>177050</v>
      </c>
      <c r="Q31751" t="s">
        <v>296406</v>
      </c>
    </row>
    <row r="31752" spans="1:17" x14ac:dyDescent="0.2">
      <c r="A31752">
        <v>35250</v>
      </c>
      <c r="B31752" t="s">
        <v>177051</v>
      </c>
      <c r="C31752">
        <v>5.9</v>
      </c>
      <c r="D31752">
        <v>40</v>
      </c>
      <c r="E31752">
        <v>5.5</v>
      </c>
      <c r="F31752">
        <v>2197</v>
      </c>
      <c r="G31752">
        <v>5.2910000000000004</v>
      </c>
      <c r="H31752" s="2">
        <v>37911</v>
      </c>
      <c r="I31752" t="s">
        <v>22</v>
      </c>
      <c r="J31752" t="s">
        <v>177052</v>
      </c>
      <c r="K31752" t="s">
        <v>177053</v>
      </c>
      <c r="L31752" t="s">
        <v>4518</v>
      </c>
      <c r="M31752" t="s">
        <v>117</v>
      </c>
      <c r="N31752" t="s">
        <v>177054</v>
      </c>
      <c r="O31752" t="s">
        <v>177054</v>
      </c>
      <c r="P31752" t="s">
        <v>177055</v>
      </c>
      <c r="Q31752" t="s">
        <v>296407</v>
      </c>
    </row>
    <row r="31753" spans="1:17" x14ac:dyDescent="0.2">
      <c r="A31753">
        <v>45838</v>
      </c>
      <c r="B31753" t="s">
        <v>177056</v>
      </c>
      <c r="C31753">
        <v>6.65</v>
      </c>
      <c r="D31753">
        <v>40</v>
      </c>
      <c r="E31753">
        <v>6.7</v>
      </c>
      <c r="F31753">
        <v>1532</v>
      </c>
      <c r="G31753">
        <v>2.8730000000000002</v>
      </c>
      <c r="H31753" s="2">
        <v>6652</v>
      </c>
      <c r="I31753" t="s">
        <v>22</v>
      </c>
      <c r="J31753" t="s">
        <v>177057</v>
      </c>
      <c r="K31753" t="s">
        <v>177058</v>
      </c>
      <c r="L31753" t="s">
        <v>696</v>
      </c>
      <c r="M31753" t="s">
        <v>177059</v>
      </c>
      <c r="N31753" t="s">
        <v>137604</v>
      </c>
      <c r="O31753" t="s">
        <v>137604</v>
      </c>
      <c r="P31753" t="s">
        <v>177060</v>
      </c>
      <c r="Q31753" t="s">
        <v>296408</v>
      </c>
    </row>
    <row r="31754" spans="1:17" x14ac:dyDescent="0.2">
      <c r="A31754">
        <v>26296</v>
      </c>
      <c r="B31754" t="s">
        <v>177061</v>
      </c>
      <c r="C31754">
        <v>7.34</v>
      </c>
      <c r="D31754">
        <v>40</v>
      </c>
      <c r="E31754">
        <v>7.5</v>
      </c>
      <c r="F31754">
        <v>1598</v>
      </c>
      <c r="G31754">
        <v>7.0430000000000001</v>
      </c>
      <c r="H31754" s="2">
        <v>21865</v>
      </c>
      <c r="I31754" t="s">
        <v>2931</v>
      </c>
      <c r="J31754" t="s">
        <v>177062</v>
      </c>
      <c r="K31754" t="s">
        <v>117</v>
      </c>
      <c r="L31754" t="s">
        <v>82900</v>
      </c>
      <c r="M31754" t="s">
        <v>177063</v>
      </c>
      <c r="N31754" t="s">
        <v>47953</v>
      </c>
      <c r="O31754" t="s">
        <v>177064</v>
      </c>
      <c r="P31754" t="s">
        <v>177065</v>
      </c>
      <c r="Q31754" t="s">
        <v>296409</v>
      </c>
    </row>
    <row r="31755" spans="1:17" x14ac:dyDescent="0.2">
      <c r="A31755">
        <v>450397</v>
      </c>
      <c r="B31755" t="s">
        <v>177066</v>
      </c>
      <c r="C31755">
        <v>3.9</v>
      </c>
      <c r="D31755">
        <v>40</v>
      </c>
      <c r="E31755">
        <v>4.3</v>
      </c>
      <c r="F31755">
        <v>129</v>
      </c>
      <c r="G31755">
        <v>1.831</v>
      </c>
      <c r="H31755" s="2">
        <v>42831</v>
      </c>
      <c r="I31755" t="s">
        <v>2931</v>
      </c>
      <c r="J31755" t="s">
        <v>117</v>
      </c>
      <c r="K31755" t="s">
        <v>117</v>
      </c>
      <c r="L31755" t="s">
        <v>696</v>
      </c>
      <c r="M31755" t="s">
        <v>117</v>
      </c>
      <c r="N31755" t="s">
        <v>153508</v>
      </c>
      <c r="O31755" t="s">
        <v>177067</v>
      </c>
      <c r="P31755" t="s">
        <v>177068</v>
      </c>
      <c r="Q31755" t="s">
        <v>296410</v>
      </c>
    </row>
    <row r="31756" spans="1:17" x14ac:dyDescent="0.2">
      <c r="A31756">
        <v>93127</v>
      </c>
      <c r="B31756" t="s">
        <v>177069</v>
      </c>
      <c r="C31756">
        <v>7.3380000000000001</v>
      </c>
      <c r="D31756">
        <v>40</v>
      </c>
      <c r="E31756">
        <v>7</v>
      </c>
      <c r="F31756">
        <v>861</v>
      </c>
      <c r="G31756">
        <v>6.68</v>
      </c>
      <c r="H31756" s="2">
        <v>39814</v>
      </c>
      <c r="I31756" t="s">
        <v>1961</v>
      </c>
      <c r="J31756" t="s">
        <v>177070</v>
      </c>
      <c r="K31756" t="s">
        <v>117</v>
      </c>
      <c r="L31756" t="s">
        <v>696</v>
      </c>
      <c r="M31756" t="s">
        <v>117</v>
      </c>
      <c r="N31756" t="s">
        <v>177071</v>
      </c>
      <c r="O31756" t="s">
        <v>177072</v>
      </c>
      <c r="P31756" t="s">
        <v>177073</v>
      </c>
      <c r="Q31756" t="s">
        <v>296411</v>
      </c>
    </row>
    <row r="31757" spans="1:17" x14ac:dyDescent="0.2">
      <c r="A31757">
        <v>170750</v>
      </c>
      <c r="B31757" t="s">
        <v>177074</v>
      </c>
      <c r="C31757">
        <v>6.1879999999999997</v>
      </c>
      <c r="D31757">
        <v>40</v>
      </c>
      <c r="E31757">
        <v>6.9</v>
      </c>
      <c r="F31757">
        <v>3151</v>
      </c>
      <c r="G31757">
        <v>4.0990000000000002</v>
      </c>
      <c r="H31757" s="2">
        <v>41337</v>
      </c>
      <c r="I31757" t="s">
        <v>22</v>
      </c>
      <c r="J31757" t="s">
        <v>177075</v>
      </c>
      <c r="K31757" t="s">
        <v>117</v>
      </c>
      <c r="L31757" t="s">
        <v>67</v>
      </c>
      <c r="M31757" t="s">
        <v>177076</v>
      </c>
      <c r="N31757" t="s">
        <v>177077</v>
      </c>
      <c r="O31757" t="s">
        <v>177077</v>
      </c>
      <c r="P31757" t="s">
        <v>177078</v>
      </c>
      <c r="Q31757" t="s">
        <v>296412</v>
      </c>
    </row>
    <row r="31758" spans="1:17" x14ac:dyDescent="0.2">
      <c r="A31758">
        <v>40235</v>
      </c>
      <c r="B31758" t="s">
        <v>177079</v>
      </c>
      <c r="C31758">
        <v>6.8630000000000004</v>
      </c>
      <c r="D31758">
        <v>40</v>
      </c>
      <c r="E31758">
        <v>7.7</v>
      </c>
      <c r="F31758">
        <v>1409</v>
      </c>
      <c r="G31758">
        <v>5.57</v>
      </c>
      <c r="H31758" s="2">
        <v>16562</v>
      </c>
      <c r="I31758" t="s">
        <v>22</v>
      </c>
      <c r="J31758" t="s">
        <v>177080</v>
      </c>
      <c r="K31758" t="s">
        <v>117</v>
      </c>
      <c r="L31758" t="s">
        <v>11950</v>
      </c>
      <c r="M31758" t="s">
        <v>177081</v>
      </c>
      <c r="N31758" t="s">
        <v>84835</v>
      </c>
      <c r="O31758" t="s">
        <v>177082</v>
      </c>
      <c r="P31758" t="s">
        <v>177083</v>
      </c>
      <c r="Q31758" t="s">
        <v>296413</v>
      </c>
    </row>
    <row r="31759" spans="1:17" x14ac:dyDescent="0.2">
      <c r="A31759">
        <v>53729</v>
      </c>
      <c r="B31759" t="s">
        <v>177084</v>
      </c>
      <c r="C31759">
        <v>4.5629999999999997</v>
      </c>
      <c r="D31759">
        <v>40</v>
      </c>
      <c r="E31759">
        <v>4</v>
      </c>
      <c r="F31759">
        <v>1998</v>
      </c>
      <c r="G31759">
        <v>5.484</v>
      </c>
      <c r="H31759" s="2">
        <v>39851</v>
      </c>
      <c r="I31759" t="s">
        <v>22</v>
      </c>
      <c r="J31759" t="s">
        <v>177085</v>
      </c>
      <c r="K31759" t="s">
        <v>177086</v>
      </c>
      <c r="L31759" t="s">
        <v>696</v>
      </c>
      <c r="M31759" t="s">
        <v>177087</v>
      </c>
      <c r="N31759" t="s">
        <v>154107</v>
      </c>
      <c r="O31759" t="s">
        <v>177088</v>
      </c>
      <c r="P31759" t="s">
        <v>177089</v>
      </c>
      <c r="Q31759" t="s">
        <v>296414</v>
      </c>
    </row>
    <row r="31760" spans="1:17" x14ac:dyDescent="0.2">
      <c r="A31760">
        <v>54028</v>
      </c>
      <c r="B31760" t="s">
        <v>177090</v>
      </c>
      <c r="C31760">
        <v>7.2249999999999996</v>
      </c>
      <c r="D31760">
        <v>40</v>
      </c>
      <c r="E31760">
        <v>7.3</v>
      </c>
      <c r="F31760">
        <v>4170</v>
      </c>
      <c r="G31760">
        <v>4.476</v>
      </c>
      <c r="H31760" s="2">
        <v>16582</v>
      </c>
      <c r="I31760" t="s">
        <v>22</v>
      </c>
      <c r="J31760" t="s">
        <v>177091</v>
      </c>
      <c r="K31760" t="s">
        <v>177092</v>
      </c>
      <c r="L31760" t="s">
        <v>1491</v>
      </c>
      <c r="M31760" t="s">
        <v>177093</v>
      </c>
      <c r="N31760" t="s">
        <v>177094</v>
      </c>
      <c r="O31760" t="s">
        <v>177095</v>
      </c>
      <c r="P31760" t="s">
        <v>177096</v>
      </c>
      <c r="Q31760" t="s">
        <v>296415</v>
      </c>
    </row>
    <row r="31761" spans="1:17" x14ac:dyDescent="0.2">
      <c r="A31761">
        <v>621561</v>
      </c>
      <c r="B31761" t="s">
        <v>177097</v>
      </c>
      <c r="C31761">
        <v>7.6</v>
      </c>
      <c r="D31761">
        <v>40</v>
      </c>
      <c r="E31761">
        <v>8.3000000000000007</v>
      </c>
      <c r="F31761">
        <v>1983</v>
      </c>
      <c r="G31761">
        <v>4.7930000000000001</v>
      </c>
      <c r="H31761" s="2">
        <v>43560</v>
      </c>
      <c r="I31761" t="s">
        <v>22</v>
      </c>
      <c r="J31761" t="s">
        <v>177098</v>
      </c>
      <c r="K31761" t="s">
        <v>117</v>
      </c>
      <c r="L31761" t="s">
        <v>9733</v>
      </c>
      <c r="M31761" t="s">
        <v>177099</v>
      </c>
      <c r="N31761" t="s">
        <v>177100</v>
      </c>
      <c r="O31761" t="s">
        <v>117</v>
      </c>
      <c r="P31761" t="s">
        <v>172717</v>
      </c>
      <c r="Q31761" t="s">
        <v>296416</v>
      </c>
    </row>
    <row r="31762" spans="1:17" x14ac:dyDescent="0.2">
      <c r="A31762">
        <v>45767</v>
      </c>
      <c r="B31762" t="s">
        <v>177101</v>
      </c>
      <c r="C31762">
        <v>5.625</v>
      </c>
      <c r="D31762">
        <v>40</v>
      </c>
      <c r="E31762">
        <v>5.2</v>
      </c>
      <c r="F31762">
        <v>3098</v>
      </c>
      <c r="G31762">
        <v>6.4630000000000001</v>
      </c>
      <c r="H31762" s="2">
        <v>37919</v>
      </c>
      <c r="I31762" t="s">
        <v>22</v>
      </c>
      <c r="J31762" t="s">
        <v>177102</v>
      </c>
      <c r="K31762" t="s">
        <v>177103</v>
      </c>
      <c r="L31762" t="s">
        <v>177104</v>
      </c>
      <c r="M31762" t="s">
        <v>177105</v>
      </c>
      <c r="N31762" t="s">
        <v>177106</v>
      </c>
      <c r="O31762" t="s">
        <v>177106</v>
      </c>
      <c r="P31762" t="s">
        <v>177107</v>
      </c>
      <c r="Q31762" t="s">
        <v>296417</v>
      </c>
    </row>
    <row r="31763" spans="1:17" x14ac:dyDescent="0.2">
      <c r="A31763">
        <v>25297</v>
      </c>
      <c r="B31763" t="s">
        <v>177108</v>
      </c>
      <c r="C31763">
        <v>5.9880000000000004</v>
      </c>
      <c r="D31763">
        <v>40</v>
      </c>
      <c r="E31763">
        <v>6.6</v>
      </c>
      <c r="F31763">
        <v>4196</v>
      </c>
      <c r="G31763">
        <v>6.5519999999999996</v>
      </c>
      <c r="H31763" s="2">
        <v>29994</v>
      </c>
      <c r="I31763" t="s">
        <v>22</v>
      </c>
      <c r="J31763" t="s">
        <v>177109</v>
      </c>
      <c r="K31763" t="s">
        <v>177110</v>
      </c>
      <c r="L31763" t="s">
        <v>142</v>
      </c>
      <c r="M31763" t="s">
        <v>177111</v>
      </c>
      <c r="N31763" t="s">
        <v>12458</v>
      </c>
      <c r="O31763" t="s">
        <v>177112</v>
      </c>
      <c r="P31763" t="s">
        <v>177113</v>
      </c>
      <c r="Q31763" t="s">
        <v>296418</v>
      </c>
    </row>
    <row r="31764" spans="1:17" x14ac:dyDescent="0.2">
      <c r="A31764">
        <v>622082</v>
      </c>
      <c r="B31764" t="s">
        <v>177114</v>
      </c>
      <c r="C31764">
        <v>6.9379999999999997</v>
      </c>
      <c r="D31764">
        <v>40</v>
      </c>
      <c r="E31764">
        <v>6.7</v>
      </c>
      <c r="F31764">
        <v>7836</v>
      </c>
      <c r="G31764">
        <v>13.6</v>
      </c>
      <c r="H31764" s="2">
        <v>44820</v>
      </c>
      <c r="I31764" t="s">
        <v>22</v>
      </c>
      <c r="J31764" t="s">
        <v>177115</v>
      </c>
      <c r="K31764" t="s">
        <v>177116</v>
      </c>
      <c r="L31764" t="s">
        <v>142</v>
      </c>
      <c r="M31764" t="s">
        <v>177117</v>
      </c>
      <c r="N31764" t="s">
        <v>177118</v>
      </c>
      <c r="O31764" t="s">
        <v>177119</v>
      </c>
      <c r="P31764" t="s">
        <v>177120</v>
      </c>
      <c r="Q31764" t="s">
        <v>296419</v>
      </c>
    </row>
    <row r="31765" spans="1:17" x14ac:dyDescent="0.2">
      <c r="A31765">
        <v>833593</v>
      </c>
      <c r="B31765" t="s">
        <v>177121</v>
      </c>
      <c r="C31765">
        <v>7.2</v>
      </c>
      <c r="D31765">
        <v>40</v>
      </c>
      <c r="E31765">
        <v>6.6</v>
      </c>
      <c r="F31765">
        <v>676</v>
      </c>
      <c r="G31765">
        <v>21.082999999999998</v>
      </c>
      <c r="H31765" s="2">
        <v>44720</v>
      </c>
      <c r="I31765" t="s">
        <v>2874</v>
      </c>
      <c r="J31765" t="s">
        <v>177122</v>
      </c>
      <c r="K31765" t="s">
        <v>177123</v>
      </c>
      <c r="L31765" t="s">
        <v>20779</v>
      </c>
      <c r="M31765" t="s">
        <v>177124</v>
      </c>
      <c r="N31765" t="s">
        <v>163722</v>
      </c>
      <c r="O31765" t="s">
        <v>177125</v>
      </c>
      <c r="P31765" t="s">
        <v>177126</v>
      </c>
      <c r="Q31765" t="s">
        <v>296420</v>
      </c>
    </row>
    <row r="31766" spans="1:17" x14ac:dyDescent="0.2">
      <c r="A31766">
        <v>670343</v>
      </c>
      <c r="B31766" t="s">
        <v>177127</v>
      </c>
      <c r="C31766">
        <v>7.2380000000000004</v>
      </c>
      <c r="D31766">
        <v>40</v>
      </c>
      <c r="E31766">
        <v>7.1</v>
      </c>
      <c r="F31766">
        <v>4095</v>
      </c>
      <c r="G31766">
        <v>4.1539999999999999</v>
      </c>
      <c r="H31766" s="2">
        <v>44330</v>
      </c>
      <c r="I31766" t="s">
        <v>17604</v>
      </c>
      <c r="J31766" t="s">
        <v>177128</v>
      </c>
      <c r="K31766" t="s">
        <v>117</v>
      </c>
      <c r="L31766" t="s">
        <v>67</v>
      </c>
      <c r="M31766" t="s">
        <v>117</v>
      </c>
      <c r="N31766" t="s">
        <v>38400</v>
      </c>
      <c r="O31766" t="s">
        <v>177129</v>
      </c>
      <c r="P31766" t="s">
        <v>177130</v>
      </c>
      <c r="Q31766" t="s">
        <v>296421</v>
      </c>
    </row>
    <row r="31767" spans="1:17" x14ac:dyDescent="0.2">
      <c r="A31767">
        <v>223899</v>
      </c>
      <c r="B31767" t="s">
        <v>177131</v>
      </c>
      <c r="C31767">
        <v>4.9000000000000004</v>
      </c>
      <c r="D31767">
        <v>40</v>
      </c>
      <c r="E31767">
        <v>4.8</v>
      </c>
      <c r="F31767">
        <v>1910</v>
      </c>
      <c r="G31767">
        <v>4.718</v>
      </c>
      <c r="H31767" s="2">
        <v>41516</v>
      </c>
      <c r="I31767" t="s">
        <v>22</v>
      </c>
      <c r="J31767" t="s">
        <v>177132</v>
      </c>
      <c r="K31767" t="s">
        <v>177133</v>
      </c>
      <c r="L31767" t="s">
        <v>8225</v>
      </c>
      <c r="M31767" t="s">
        <v>117</v>
      </c>
      <c r="N31767" t="s">
        <v>68125</v>
      </c>
      <c r="O31767" t="s">
        <v>102604</v>
      </c>
      <c r="P31767" t="s">
        <v>177134</v>
      </c>
      <c r="Q31767" t="s">
        <v>296422</v>
      </c>
    </row>
    <row r="31768" spans="1:17" x14ac:dyDescent="0.2">
      <c r="A31768">
        <v>224003</v>
      </c>
      <c r="B31768" t="s">
        <v>177135</v>
      </c>
      <c r="C31768">
        <v>4</v>
      </c>
      <c r="D31768">
        <v>40</v>
      </c>
      <c r="E31768">
        <v>3.5</v>
      </c>
      <c r="F31768">
        <v>2009</v>
      </c>
      <c r="G31768">
        <v>2.0089999999999999</v>
      </c>
      <c r="H31768" s="2">
        <v>41523</v>
      </c>
      <c r="I31768" t="s">
        <v>22</v>
      </c>
      <c r="J31768" t="s">
        <v>177136</v>
      </c>
      <c r="K31768" t="s">
        <v>117</v>
      </c>
      <c r="L31768" t="s">
        <v>217</v>
      </c>
      <c r="M31768" t="s">
        <v>177137</v>
      </c>
      <c r="N31768" t="s">
        <v>177138</v>
      </c>
      <c r="O31768" t="s">
        <v>177139</v>
      </c>
      <c r="P31768" t="s">
        <v>177140</v>
      </c>
      <c r="Q31768" t="s">
        <v>296423</v>
      </c>
    </row>
    <row r="31769" spans="1:17" x14ac:dyDescent="0.2">
      <c r="A31769">
        <v>416786</v>
      </c>
      <c r="B31769" t="s">
        <v>177141</v>
      </c>
      <c r="C31769">
        <v>6</v>
      </c>
      <c r="D31769">
        <v>40</v>
      </c>
      <c r="E31769">
        <v>6.3</v>
      </c>
      <c r="F31769">
        <v>386</v>
      </c>
      <c r="G31769">
        <v>2.669</v>
      </c>
      <c r="H31769" s="2">
        <v>42760</v>
      </c>
      <c r="I31769" t="s">
        <v>8194</v>
      </c>
      <c r="J31769" t="s">
        <v>177142</v>
      </c>
      <c r="K31769" t="s">
        <v>117</v>
      </c>
      <c r="L31769" t="s">
        <v>67</v>
      </c>
      <c r="M31769" t="s">
        <v>177143</v>
      </c>
      <c r="N31769" t="s">
        <v>177144</v>
      </c>
      <c r="O31769" t="s">
        <v>177145</v>
      </c>
      <c r="P31769" t="s">
        <v>177146</v>
      </c>
      <c r="Q31769" t="s">
        <v>296424</v>
      </c>
    </row>
    <row r="31770" spans="1:17" x14ac:dyDescent="0.2">
      <c r="A31770">
        <v>24603</v>
      </c>
      <c r="B31770" t="s">
        <v>177147</v>
      </c>
      <c r="C31770">
        <v>6.3</v>
      </c>
      <c r="D31770">
        <v>40</v>
      </c>
      <c r="E31770">
        <v>6.2</v>
      </c>
      <c r="F31770">
        <v>7288</v>
      </c>
      <c r="G31770">
        <v>4.7610000000000001</v>
      </c>
      <c r="H31770" s="2">
        <v>40102</v>
      </c>
      <c r="I31770" t="s">
        <v>6705</v>
      </c>
      <c r="J31770" t="s">
        <v>177148</v>
      </c>
      <c r="K31770" t="s">
        <v>117</v>
      </c>
      <c r="L31770" t="s">
        <v>177149</v>
      </c>
      <c r="M31770" t="s">
        <v>177150</v>
      </c>
      <c r="N31770" t="s">
        <v>56433</v>
      </c>
      <c r="O31770" t="s">
        <v>177151</v>
      </c>
      <c r="P31770" t="s">
        <v>177152</v>
      </c>
      <c r="Q31770" t="s">
        <v>296425</v>
      </c>
    </row>
    <row r="31771" spans="1:17" x14ac:dyDescent="0.2">
      <c r="A31771">
        <v>95114</v>
      </c>
      <c r="B31771" t="s">
        <v>177153</v>
      </c>
      <c r="C31771">
        <v>4.9249999999999998</v>
      </c>
      <c r="D31771">
        <v>40</v>
      </c>
      <c r="E31771">
        <v>4.7</v>
      </c>
      <c r="F31771">
        <v>1993</v>
      </c>
      <c r="G31771">
        <v>4.3620000000000001</v>
      </c>
      <c r="H31771" s="2">
        <v>32227</v>
      </c>
      <c r="I31771" t="s">
        <v>22</v>
      </c>
      <c r="J31771" t="s">
        <v>177154</v>
      </c>
      <c r="K31771" t="s">
        <v>177155</v>
      </c>
      <c r="L31771" t="s">
        <v>3303</v>
      </c>
      <c r="M31771" t="s">
        <v>177156</v>
      </c>
      <c r="N31771" t="s">
        <v>177157</v>
      </c>
      <c r="O31771" t="s">
        <v>177158</v>
      </c>
      <c r="P31771" t="s">
        <v>177159</v>
      </c>
      <c r="Q31771" t="s">
        <v>296426</v>
      </c>
    </row>
    <row r="31772" spans="1:17" x14ac:dyDescent="0.2">
      <c r="A31772">
        <v>553649</v>
      </c>
      <c r="B31772" t="s">
        <v>177160</v>
      </c>
      <c r="C31772">
        <v>6.6</v>
      </c>
      <c r="D31772">
        <v>40</v>
      </c>
      <c r="E31772">
        <v>7.1</v>
      </c>
      <c r="F31772">
        <v>1744</v>
      </c>
      <c r="G31772">
        <v>4.5389999999999997</v>
      </c>
      <c r="H31772" s="2">
        <v>43406</v>
      </c>
      <c r="I31772" t="s">
        <v>22</v>
      </c>
      <c r="J31772" t="s">
        <v>177161</v>
      </c>
      <c r="K31772" t="s">
        <v>117</v>
      </c>
      <c r="L31772" t="s">
        <v>23266</v>
      </c>
      <c r="M31772" t="s">
        <v>14810</v>
      </c>
      <c r="N31772" t="s">
        <v>177162</v>
      </c>
      <c r="O31772" t="s">
        <v>25393</v>
      </c>
      <c r="P31772" t="s">
        <v>177163</v>
      </c>
      <c r="Q31772" t="s">
        <v>296427</v>
      </c>
    </row>
    <row r="31773" spans="1:17" x14ac:dyDescent="0.2">
      <c r="A31773">
        <v>40980</v>
      </c>
      <c r="B31773" t="s">
        <v>177164</v>
      </c>
      <c r="C31773">
        <v>7.3</v>
      </c>
      <c r="D31773">
        <v>40</v>
      </c>
      <c r="E31773">
        <v>7.5</v>
      </c>
      <c r="F31773">
        <v>2803</v>
      </c>
      <c r="G31773">
        <v>6.42</v>
      </c>
      <c r="H31773" s="2">
        <v>28854</v>
      </c>
      <c r="I31773" t="s">
        <v>314655</v>
      </c>
      <c r="J31773" t="s">
        <v>177165</v>
      </c>
      <c r="K31773" t="s">
        <v>177166</v>
      </c>
      <c r="L31773" t="s">
        <v>16550</v>
      </c>
      <c r="M31773" t="s">
        <v>177167</v>
      </c>
      <c r="N31773" t="s">
        <v>49376</v>
      </c>
      <c r="O31773" t="s">
        <v>49377</v>
      </c>
      <c r="P31773" t="s">
        <v>177168</v>
      </c>
      <c r="Q31773" t="s">
        <v>296428</v>
      </c>
    </row>
    <row r="31774" spans="1:17" x14ac:dyDescent="0.2">
      <c r="A31774">
        <v>26232</v>
      </c>
      <c r="B31774" t="s">
        <v>177169</v>
      </c>
      <c r="C31774">
        <v>6.9379999999999997</v>
      </c>
      <c r="D31774">
        <v>40</v>
      </c>
      <c r="E31774">
        <v>6.9</v>
      </c>
      <c r="F31774">
        <v>1105</v>
      </c>
      <c r="G31774">
        <v>4.8879999999999999</v>
      </c>
      <c r="H31774" s="2">
        <v>38462</v>
      </c>
      <c r="I31774" t="s">
        <v>1961</v>
      </c>
      <c r="J31774" t="s">
        <v>177170</v>
      </c>
      <c r="K31774" t="s">
        <v>117</v>
      </c>
      <c r="L31774" t="s">
        <v>1364</v>
      </c>
      <c r="M31774" t="s">
        <v>177171</v>
      </c>
      <c r="N31774" t="s">
        <v>177172</v>
      </c>
      <c r="O31774" t="s">
        <v>177173</v>
      </c>
      <c r="P31774" t="s">
        <v>177174</v>
      </c>
      <c r="Q31774" t="s">
        <v>296429</v>
      </c>
    </row>
    <row r="31775" spans="1:17" x14ac:dyDescent="0.2">
      <c r="A31775">
        <v>27122</v>
      </c>
      <c r="B31775" t="s">
        <v>177175</v>
      </c>
      <c r="C31775">
        <v>3.5880000000000001</v>
      </c>
      <c r="D31775">
        <v>40</v>
      </c>
      <c r="E31775">
        <v>3.4</v>
      </c>
      <c r="F31775">
        <v>2047</v>
      </c>
      <c r="G31775">
        <v>5.5369999999999999</v>
      </c>
      <c r="H31775" s="2">
        <v>39462</v>
      </c>
      <c r="I31775" t="s">
        <v>22</v>
      </c>
      <c r="J31775" t="s">
        <v>177176</v>
      </c>
      <c r="K31775" t="s">
        <v>117</v>
      </c>
      <c r="L31775" t="s">
        <v>614</v>
      </c>
      <c r="M31775" t="s">
        <v>177177</v>
      </c>
      <c r="N31775" t="s">
        <v>14649</v>
      </c>
      <c r="O31775" t="s">
        <v>177178</v>
      </c>
      <c r="P31775" t="s">
        <v>177179</v>
      </c>
      <c r="Q31775" t="s">
        <v>296430</v>
      </c>
    </row>
    <row r="31776" spans="1:17" x14ac:dyDescent="0.2">
      <c r="A31776">
        <v>61369</v>
      </c>
      <c r="B31776" t="s">
        <v>138133</v>
      </c>
      <c r="C31776">
        <v>7</v>
      </c>
      <c r="D31776">
        <v>40</v>
      </c>
      <c r="E31776">
        <v>6.9</v>
      </c>
      <c r="F31776">
        <v>3161</v>
      </c>
      <c r="G31776">
        <v>3.8540000000000001</v>
      </c>
      <c r="H31776" s="2">
        <v>11974</v>
      </c>
      <c r="I31776" t="s">
        <v>22</v>
      </c>
      <c r="J31776" t="s">
        <v>177180</v>
      </c>
      <c r="K31776" t="s">
        <v>177181</v>
      </c>
      <c r="L31776" t="s">
        <v>67</v>
      </c>
      <c r="M31776" t="s">
        <v>177182</v>
      </c>
      <c r="N31776" t="s">
        <v>32378</v>
      </c>
      <c r="O31776" t="s">
        <v>177183</v>
      </c>
      <c r="P31776" t="s">
        <v>177184</v>
      </c>
      <c r="Q31776" t="s">
        <v>296431</v>
      </c>
    </row>
    <row r="31777" spans="1:17" x14ac:dyDescent="0.2">
      <c r="A31777">
        <v>27260</v>
      </c>
      <c r="B31777" t="s">
        <v>177185</v>
      </c>
      <c r="C31777">
        <v>5.6879999999999997</v>
      </c>
      <c r="D31777">
        <v>40</v>
      </c>
      <c r="E31777">
        <v>5.2</v>
      </c>
      <c r="F31777">
        <v>2187</v>
      </c>
      <c r="G31777">
        <v>7.1740000000000004</v>
      </c>
      <c r="H31777" s="2">
        <v>35904</v>
      </c>
      <c r="I31777" t="s">
        <v>22</v>
      </c>
      <c r="J31777" t="s">
        <v>177186</v>
      </c>
      <c r="K31777" t="s">
        <v>177187</v>
      </c>
      <c r="L31777" t="s">
        <v>117584</v>
      </c>
      <c r="M31777" t="s">
        <v>177188</v>
      </c>
      <c r="N31777" t="s">
        <v>177189</v>
      </c>
      <c r="O31777" t="s">
        <v>177190</v>
      </c>
      <c r="P31777" t="s">
        <v>177191</v>
      </c>
      <c r="Q31777" t="s">
        <v>296432</v>
      </c>
    </row>
    <row r="31778" spans="1:17" x14ac:dyDescent="0.2">
      <c r="A31778">
        <v>623666</v>
      </c>
      <c r="B31778" t="s">
        <v>177192</v>
      </c>
      <c r="C31778">
        <v>6.1</v>
      </c>
      <c r="D31778">
        <v>40</v>
      </c>
      <c r="E31778">
        <v>6</v>
      </c>
      <c r="F31778">
        <v>1511</v>
      </c>
      <c r="G31778">
        <v>5.5430000000000001</v>
      </c>
      <c r="H31778" s="2">
        <v>43979</v>
      </c>
      <c r="I31778" t="s">
        <v>1961</v>
      </c>
      <c r="J31778" t="s">
        <v>177193</v>
      </c>
      <c r="K31778" t="s">
        <v>117</v>
      </c>
      <c r="L31778" t="s">
        <v>67</v>
      </c>
      <c r="M31778" t="s">
        <v>177194</v>
      </c>
      <c r="N31778" t="s">
        <v>83889</v>
      </c>
      <c r="O31778" t="s">
        <v>83889</v>
      </c>
      <c r="P31778" t="s">
        <v>177195</v>
      </c>
      <c r="Q31778" t="s">
        <v>296433</v>
      </c>
    </row>
    <row r="31779" spans="1:17" x14ac:dyDescent="0.2">
      <c r="A31779">
        <v>5720</v>
      </c>
      <c r="B31779" t="s">
        <v>177196</v>
      </c>
      <c r="C31779">
        <v>6.1</v>
      </c>
      <c r="D31779">
        <v>40</v>
      </c>
      <c r="E31779">
        <v>5.9</v>
      </c>
      <c r="F31779">
        <v>1658</v>
      </c>
      <c r="G31779">
        <v>3.387</v>
      </c>
      <c r="H31779" s="2">
        <v>23955</v>
      </c>
      <c r="I31779" t="s">
        <v>22</v>
      </c>
      <c r="J31779" t="s">
        <v>177197</v>
      </c>
      <c r="K31779" t="s">
        <v>117</v>
      </c>
      <c r="L31779" t="s">
        <v>1063</v>
      </c>
      <c r="M31779" t="s">
        <v>177198</v>
      </c>
      <c r="N31779" t="s">
        <v>57781</v>
      </c>
      <c r="O31779" t="s">
        <v>177199</v>
      </c>
      <c r="P31779" t="s">
        <v>177200</v>
      </c>
      <c r="Q31779" t="s">
        <v>296434</v>
      </c>
    </row>
    <row r="31780" spans="1:17" x14ac:dyDescent="0.2">
      <c r="A31780">
        <v>324245</v>
      </c>
      <c r="B31780" t="s">
        <v>177201</v>
      </c>
      <c r="C31780">
        <v>5.3</v>
      </c>
      <c r="D31780">
        <v>40</v>
      </c>
      <c r="E31780">
        <v>5.6</v>
      </c>
      <c r="F31780">
        <v>1647</v>
      </c>
      <c r="G31780">
        <v>2.7429999999999999</v>
      </c>
      <c r="H31780" s="2">
        <v>42230</v>
      </c>
      <c r="I31780" t="s">
        <v>22</v>
      </c>
      <c r="J31780" t="s">
        <v>177202</v>
      </c>
      <c r="K31780" t="s">
        <v>177203</v>
      </c>
      <c r="L31780" t="s">
        <v>696</v>
      </c>
      <c r="M31780" t="s">
        <v>117</v>
      </c>
      <c r="N31780" t="s">
        <v>177204</v>
      </c>
      <c r="O31780" t="s">
        <v>177204</v>
      </c>
      <c r="P31780" t="s">
        <v>177205</v>
      </c>
      <c r="Q31780" t="s">
        <v>296435</v>
      </c>
    </row>
    <row r="31781" spans="1:17" x14ac:dyDescent="0.2">
      <c r="A31781">
        <v>623780</v>
      </c>
      <c r="B31781" t="s">
        <v>177206</v>
      </c>
      <c r="C31781">
        <v>7.1</v>
      </c>
      <c r="D31781">
        <v>40</v>
      </c>
      <c r="E31781">
        <v>3.4</v>
      </c>
      <c r="F31781">
        <v>244</v>
      </c>
      <c r="G31781">
        <v>1.7609999999999999</v>
      </c>
      <c r="H31781" s="2">
        <v>43783</v>
      </c>
      <c r="I31781" t="s">
        <v>3670</v>
      </c>
      <c r="J31781" t="s">
        <v>177207</v>
      </c>
      <c r="K31781" t="s">
        <v>117</v>
      </c>
      <c r="L31781" t="s">
        <v>696</v>
      </c>
      <c r="M31781" t="s">
        <v>117</v>
      </c>
      <c r="N31781" t="s">
        <v>72135</v>
      </c>
      <c r="O31781" t="s">
        <v>177208</v>
      </c>
      <c r="P31781" t="s">
        <v>177209</v>
      </c>
      <c r="Q31781" t="s">
        <v>296436</v>
      </c>
    </row>
    <row r="31782" spans="1:17" x14ac:dyDescent="0.2">
      <c r="A31782">
        <v>157737</v>
      </c>
      <c r="B31782" t="s">
        <v>177210</v>
      </c>
      <c r="C31782">
        <v>8.5630000000000006</v>
      </c>
      <c r="D31782">
        <v>40</v>
      </c>
      <c r="E31782">
        <v>8.5</v>
      </c>
      <c r="F31782">
        <v>11487</v>
      </c>
      <c r="G31782">
        <v>2.343</v>
      </c>
      <c r="H31782" s="2">
        <v>29475</v>
      </c>
      <c r="I31782" t="s">
        <v>6797</v>
      </c>
      <c r="J31782" t="s">
        <v>177211</v>
      </c>
      <c r="K31782" t="s">
        <v>117</v>
      </c>
      <c r="L31782" t="s">
        <v>696</v>
      </c>
      <c r="M31782" t="s">
        <v>177212</v>
      </c>
      <c r="N31782" t="s">
        <v>112076</v>
      </c>
      <c r="O31782" t="s">
        <v>177213</v>
      </c>
      <c r="P31782" t="s">
        <v>177214</v>
      </c>
      <c r="Q31782" t="s">
        <v>296437</v>
      </c>
    </row>
    <row r="31783" spans="1:17" x14ac:dyDescent="0.2">
      <c r="A31783">
        <v>224330</v>
      </c>
      <c r="B31783" t="s">
        <v>177215</v>
      </c>
      <c r="C31783">
        <v>7.6</v>
      </c>
      <c r="D31783">
        <v>40</v>
      </c>
      <c r="E31783">
        <v>7.6</v>
      </c>
      <c r="F31783">
        <v>6166</v>
      </c>
      <c r="G31783">
        <v>4.07</v>
      </c>
      <c r="H31783" s="2">
        <v>41544</v>
      </c>
      <c r="I31783" t="s">
        <v>82489</v>
      </c>
      <c r="J31783" t="s">
        <v>177216</v>
      </c>
      <c r="K31783" t="s">
        <v>177217</v>
      </c>
      <c r="L31783" t="s">
        <v>7131</v>
      </c>
      <c r="M31783" t="s">
        <v>177218</v>
      </c>
      <c r="N31783" t="s">
        <v>111401</v>
      </c>
      <c r="O31783" t="s">
        <v>111401</v>
      </c>
      <c r="P31783" t="s">
        <v>177219</v>
      </c>
      <c r="Q31783" t="s">
        <v>296438</v>
      </c>
    </row>
    <row r="31784" spans="1:17" x14ac:dyDescent="0.2">
      <c r="A31784">
        <v>53086</v>
      </c>
      <c r="B31784" t="s">
        <v>177220</v>
      </c>
      <c r="C31784">
        <v>5.2880000000000003</v>
      </c>
      <c r="D31784">
        <v>40</v>
      </c>
      <c r="E31784">
        <v>4.9000000000000004</v>
      </c>
      <c r="F31784">
        <v>2222</v>
      </c>
      <c r="G31784">
        <v>3.016</v>
      </c>
      <c r="H31784" s="2">
        <v>39134</v>
      </c>
      <c r="I31784" t="s">
        <v>15098</v>
      </c>
      <c r="J31784" t="s">
        <v>177221</v>
      </c>
      <c r="K31784" t="s">
        <v>117</v>
      </c>
      <c r="L31784" t="s">
        <v>4591</v>
      </c>
      <c r="M31784" t="s">
        <v>117</v>
      </c>
      <c r="N31784" t="s">
        <v>177222</v>
      </c>
      <c r="O31784" t="s">
        <v>177223</v>
      </c>
      <c r="P31784" t="s">
        <v>177224</v>
      </c>
      <c r="Q31784" t="s">
        <v>296439</v>
      </c>
    </row>
    <row r="31785" spans="1:17" x14ac:dyDescent="0.2">
      <c r="A31785">
        <v>24186</v>
      </c>
      <c r="B31785" t="s">
        <v>177225</v>
      </c>
      <c r="C31785">
        <v>6.5</v>
      </c>
      <c r="D31785">
        <v>40</v>
      </c>
      <c r="E31785">
        <v>6.5</v>
      </c>
      <c r="F31785">
        <v>4404</v>
      </c>
      <c r="G31785">
        <v>6.9269999999999996</v>
      </c>
      <c r="H31785" s="2">
        <v>37554</v>
      </c>
      <c r="I31785" t="s">
        <v>22</v>
      </c>
      <c r="J31785" t="s">
        <v>177226</v>
      </c>
      <c r="K31785" t="s">
        <v>177227</v>
      </c>
      <c r="L31785" t="s">
        <v>67</v>
      </c>
      <c r="M31785" t="s">
        <v>14810</v>
      </c>
      <c r="N31785" t="s">
        <v>96187</v>
      </c>
      <c r="O31785" t="s">
        <v>177228</v>
      </c>
      <c r="P31785" t="s">
        <v>177229</v>
      </c>
      <c r="Q31785" t="s">
        <v>296440</v>
      </c>
    </row>
    <row r="31786" spans="1:17" x14ac:dyDescent="0.2">
      <c r="A31786">
        <v>24747</v>
      </c>
      <c r="B31786" t="s">
        <v>177230</v>
      </c>
      <c r="C31786">
        <v>5.8630000000000004</v>
      </c>
      <c r="D31786">
        <v>40</v>
      </c>
      <c r="E31786">
        <v>6.6</v>
      </c>
      <c r="F31786">
        <v>4190</v>
      </c>
      <c r="G31786">
        <v>7.02</v>
      </c>
      <c r="H31786" s="2">
        <v>38107</v>
      </c>
      <c r="I31786" t="s">
        <v>22</v>
      </c>
      <c r="J31786" t="s">
        <v>177231</v>
      </c>
      <c r="K31786" t="s">
        <v>117</v>
      </c>
      <c r="L31786" t="s">
        <v>67</v>
      </c>
      <c r="M31786" t="s">
        <v>66695</v>
      </c>
      <c r="N31786" t="s">
        <v>25971</v>
      </c>
      <c r="O31786" t="s">
        <v>177232</v>
      </c>
      <c r="P31786" t="s">
        <v>177233</v>
      </c>
      <c r="Q31786" t="s">
        <v>296441</v>
      </c>
    </row>
    <row r="31787" spans="1:17" x14ac:dyDescent="0.2">
      <c r="A31787">
        <v>27020</v>
      </c>
      <c r="B31787" t="s">
        <v>177234</v>
      </c>
      <c r="C31787">
        <v>6.7</v>
      </c>
      <c r="D31787">
        <v>40</v>
      </c>
      <c r="E31787">
        <v>6.6</v>
      </c>
      <c r="F31787">
        <v>665</v>
      </c>
      <c r="G31787">
        <v>3.3149999999999999</v>
      </c>
      <c r="H31787" s="2">
        <v>26424</v>
      </c>
      <c r="I31787" t="s">
        <v>8194</v>
      </c>
      <c r="J31787" t="s">
        <v>177235</v>
      </c>
      <c r="K31787" t="s">
        <v>117</v>
      </c>
      <c r="L31787" t="s">
        <v>5470</v>
      </c>
      <c r="M31787" t="s">
        <v>177236</v>
      </c>
      <c r="N31787" t="s">
        <v>80189</v>
      </c>
      <c r="O31787" t="s">
        <v>177237</v>
      </c>
      <c r="P31787" t="s">
        <v>177238</v>
      </c>
      <c r="Q31787" t="s">
        <v>296442</v>
      </c>
    </row>
    <row r="31788" spans="1:17" x14ac:dyDescent="0.2">
      <c r="A31788">
        <v>82792</v>
      </c>
      <c r="B31788" t="s">
        <v>177239</v>
      </c>
      <c r="C31788">
        <v>6.1379999999999999</v>
      </c>
      <c r="D31788">
        <v>40</v>
      </c>
      <c r="E31788">
        <v>5.4</v>
      </c>
      <c r="F31788">
        <v>1179</v>
      </c>
      <c r="G31788">
        <v>4.7389999999999999</v>
      </c>
      <c r="H31788" s="2">
        <v>22271</v>
      </c>
      <c r="I31788" t="s">
        <v>22</v>
      </c>
      <c r="J31788" t="s">
        <v>177240</v>
      </c>
      <c r="K31788" t="s">
        <v>177241</v>
      </c>
      <c r="L31788" t="s">
        <v>5470</v>
      </c>
      <c r="M31788" t="s">
        <v>177242</v>
      </c>
      <c r="N31788" t="s">
        <v>93433</v>
      </c>
      <c r="O31788" t="s">
        <v>177243</v>
      </c>
      <c r="P31788" t="s">
        <v>177244</v>
      </c>
      <c r="Q31788" t="s">
        <v>296443</v>
      </c>
    </row>
    <row r="31789" spans="1:17" x14ac:dyDescent="0.2">
      <c r="A31789">
        <v>24826</v>
      </c>
      <c r="B31789" t="s">
        <v>177245</v>
      </c>
      <c r="C31789">
        <v>4.9000000000000004</v>
      </c>
      <c r="D31789">
        <v>40</v>
      </c>
      <c r="E31789">
        <v>5</v>
      </c>
      <c r="F31789">
        <v>2590</v>
      </c>
      <c r="G31789">
        <v>5.9139999999999997</v>
      </c>
      <c r="H31789" s="2">
        <v>32003</v>
      </c>
      <c r="I31789" t="s">
        <v>22</v>
      </c>
      <c r="J31789" t="s">
        <v>177246</v>
      </c>
      <c r="K31789" t="s">
        <v>177247</v>
      </c>
      <c r="L31789" t="s">
        <v>696</v>
      </c>
      <c r="M31789" t="s">
        <v>117</v>
      </c>
      <c r="N31789" t="s">
        <v>66938</v>
      </c>
      <c r="O31789" t="s">
        <v>32373</v>
      </c>
      <c r="P31789" t="s">
        <v>177248</v>
      </c>
      <c r="Q31789" t="s">
        <v>296444</v>
      </c>
    </row>
    <row r="31790" spans="1:17" x14ac:dyDescent="0.2">
      <c r="A31790">
        <v>577091</v>
      </c>
      <c r="B31790" t="s">
        <v>177249</v>
      </c>
      <c r="C31790">
        <v>7.4379999999999997</v>
      </c>
      <c r="D31790">
        <v>40</v>
      </c>
      <c r="E31790">
        <v>7.2</v>
      </c>
      <c r="F31790">
        <v>3098</v>
      </c>
      <c r="G31790">
        <v>4.2359999999999998</v>
      </c>
      <c r="H31790" s="2">
        <v>43492</v>
      </c>
      <c r="I31790" t="s">
        <v>22</v>
      </c>
      <c r="J31790" t="s">
        <v>177250</v>
      </c>
      <c r="K31790" t="s">
        <v>117</v>
      </c>
      <c r="L31790" t="s">
        <v>142198</v>
      </c>
      <c r="M31790" t="s">
        <v>117</v>
      </c>
      <c r="N31790" t="s">
        <v>39322</v>
      </c>
      <c r="O31790" t="s">
        <v>177251</v>
      </c>
      <c r="P31790" t="s">
        <v>177252</v>
      </c>
      <c r="Q31790" t="s">
        <v>296445</v>
      </c>
    </row>
    <row r="31791" spans="1:17" x14ac:dyDescent="0.2">
      <c r="A31791">
        <v>70174</v>
      </c>
      <c r="B31791" t="s">
        <v>177253</v>
      </c>
      <c r="C31791">
        <v>7.1</v>
      </c>
      <c r="D31791">
        <v>40</v>
      </c>
      <c r="E31791">
        <v>6.1</v>
      </c>
      <c r="F31791">
        <v>355</v>
      </c>
      <c r="G31791">
        <v>2.177</v>
      </c>
      <c r="H31791" s="2">
        <v>40744</v>
      </c>
      <c r="I31791" t="s">
        <v>3670</v>
      </c>
      <c r="J31791" t="s">
        <v>177254</v>
      </c>
      <c r="K31791" t="s">
        <v>117</v>
      </c>
      <c r="L31791" t="s">
        <v>3179</v>
      </c>
      <c r="M31791" t="s">
        <v>177255</v>
      </c>
      <c r="N31791" t="s">
        <v>177256</v>
      </c>
      <c r="O31791" t="s">
        <v>177257</v>
      </c>
      <c r="P31791" t="s">
        <v>177258</v>
      </c>
      <c r="Q31791" t="s">
        <v>296446</v>
      </c>
    </row>
    <row r="31792" spans="1:17" x14ac:dyDescent="0.2">
      <c r="A31792">
        <v>577114</v>
      </c>
      <c r="B31792" t="s">
        <v>177259</v>
      </c>
      <c r="C31792">
        <v>6.2</v>
      </c>
      <c r="D31792">
        <v>40</v>
      </c>
      <c r="E31792">
        <v>6.5</v>
      </c>
      <c r="F31792">
        <v>6660</v>
      </c>
      <c r="G31792">
        <v>3.2730000000000001</v>
      </c>
      <c r="H31792" s="2">
        <v>43483</v>
      </c>
      <c r="I31792" t="s">
        <v>6797</v>
      </c>
      <c r="J31792" t="s">
        <v>177260</v>
      </c>
      <c r="K31792" t="s">
        <v>117</v>
      </c>
      <c r="L31792" t="s">
        <v>177261</v>
      </c>
      <c r="M31792" t="s">
        <v>117</v>
      </c>
      <c r="N31792" t="s">
        <v>129621</v>
      </c>
      <c r="O31792" t="s">
        <v>177262</v>
      </c>
      <c r="P31792" t="s">
        <v>177263</v>
      </c>
      <c r="Q31792" t="s">
        <v>296447</v>
      </c>
    </row>
    <row r="31793" spans="1:17" x14ac:dyDescent="0.2">
      <c r="A31793">
        <v>70202</v>
      </c>
      <c r="B31793" t="s">
        <v>177264</v>
      </c>
      <c r="C31793">
        <v>5.7</v>
      </c>
      <c r="D31793">
        <v>40</v>
      </c>
      <c r="E31793">
        <v>6.3</v>
      </c>
      <c r="F31793">
        <v>2597</v>
      </c>
      <c r="G31793">
        <v>3.9769999999999999</v>
      </c>
      <c r="H31793" s="2">
        <v>32409</v>
      </c>
      <c r="I31793" t="s">
        <v>22</v>
      </c>
      <c r="J31793" t="s">
        <v>177265</v>
      </c>
      <c r="K31793" t="s">
        <v>177266</v>
      </c>
      <c r="L31793" t="s">
        <v>67</v>
      </c>
      <c r="M31793" t="s">
        <v>42548</v>
      </c>
      <c r="N31793" t="s">
        <v>1584</v>
      </c>
      <c r="O31793" t="s">
        <v>177267</v>
      </c>
      <c r="P31793" t="s">
        <v>177268</v>
      </c>
      <c r="Q31793" t="s">
        <v>296448</v>
      </c>
    </row>
    <row r="31794" spans="1:17" x14ac:dyDescent="0.2">
      <c r="A31794">
        <v>40122</v>
      </c>
      <c r="B31794" t="s">
        <v>177269</v>
      </c>
      <c r="C31794">
        <v>6.7</v>
      </c>
      <c r="D31794">
        <v>40</v>
      </c>
      <c r="E31794">
        <v>6.6</v>
      </c>
      <c r="F31794">
        <v>1181</v>
      </c>
      <c r="G31794">
        <v>5.0709999999999997</v>
      </c>
      <c r="H31794" s="2">
        <v>39009</v>
      </c>
      <c r="I31794" t="s">
        <v>2874</v>
      </c>
      <c r="J31794" t="s">
        <v>177270</v>
      </c>
      <c r="K31794" t="s">
        <v>117</v>
      </c>
      <c r="L31794" t="s">
        <v>636</v>
      </c>
      <c r="M31794" t="s">
        <v>117</v>
      </c>
      <c r="N31794" t="s">
        <v>108614</v>
      </c>
      <c r="O31794" t="s">
        <v>177271</v>
      </c>
      <c r="P31794" t="s">
        <v>177272</v>
      </c>
      <c r="Q31794" t="s">
        <v>296449</v>
      </c>
    </row>
    <row r="31795" spans="1:17" x14ac:dyDescent="0.2">
      <c r="A31795">
        <v>40694</v>
      </c>
      <c r="B31795" t="s">
        <v>177273</v>
      </c>
      <c r="C31795">
        <v>6.1749999999999998</v>
      </c>
      <c r="D31795">
        <v>40</v>
      </c>
      <c r="E31795">
        <v>6.6</v>
      </c>
      <c r="F31795">
        <v>3564</v>
      </c>
      <c r="G31795">
        <v>4.4470000000000001</v>
      </c>
      <c r="H31795" s="2">
        <v>36008</v>
      </c>
      <c r="I31795" t="s">
        <v>22</v>
      </c>
      <c r="J31795" t="s">
        <v>177274</v>
      </c>
      <c r="K31795" t="s">
        <v>177275</v>
      </c>
      <c r="L31795" t="s">
        <v>90</v>
      </c>
      <c r="M31795" t="s">
        <v>177276</v>
      </c>
      <c r="N31795" t="s">
        <v>96187</v>
      </c>
      <c r="O31795" t="s">
        <v>177277</v>
      </c>
      <c r="P31795" t="s">
        <v>177278</v>
      </c>
      <c r="Q31795" t="s">
        <v>296450</v>
      </c>
    </row>
    <row r="31796" spans="1:17" x14ac:dyDescent="0.2">
      <c r="A31796">
        <v>35199</v>
      </c>
      <c r="B31796" t="s">
        <v>177279</v>
      </c>
      <c r="C31796">
        <v>6.9749999999999996</v>
      </c>
      <c r="D31796">
        <v>40</v>
      </c>
      <c r="E31796">
        <v>7.4</v>
      </c>
      <c r="F31796">
        <v>3814</v>
      </c>
      <c r="G31796">
        <v>3.093</v>
      </c>
      <c r="H31796" s="2">
        <v>38894</v>
      </c>
      <c r="I31796" t="s">
        <v>22</v>
      </c>
      <c r="J31796" t="s">
        <v>177280</v>
      </c>
      <c r="K31796" t="s">
        <v>177281</v>
      </c>
      <c r="L31796" t="s">
        <v>9733</v>
      </c>
      <c r="M31796" t="s">
        <v>177282</v>
      </c>
      <c r="N31796" t="s">
        <v>177283</v>
      </c>
      <c r="O31796" t="s">
        <v>177284</v>
      </c>
      <c r="P31796" t="s">
        <v>177285</v>
      </c>
      <c r="Q31796" t="s">
        <v>296451</v>
      </c>
    </row>
    <row r="31797" spans="1:17" x14ac:dyDescent="0.2">
      <c r="A31797">
        <v>161334</v>
      </c>
      <c r="B31797" t="s">
        <v>177286</v>
      </c>
      <c r="C31797">
        <v>6.4</v>
      </c>
      <c r="D31797">
        <v>40</v>
      </c>
      <c r="E31797">
        <v>7.2</v>
      </c>
      <c r="F31797">
        <v>3730</v>
      </c>
      <c r="G31797">
        <v>2.3450000000000002</v>
      </c>
      <c r="H31797" s="2">
        <v>26665</v>
      </c>
      <c r="I31797" t="s">
        <v>6797</v>
      </c>
      <c r="J31797" t="s">
        <v>177287</v>
      </c>
      <c r="K31797" t="s">
        <v>117</v>
      </c>
      <c r="L31797" t="s">
        <v>9935</v>
      </c>
      <c r="M31797" t="s">
        <v>117</v>
      </c>
      <c r="N31797" t="s">
        <v>177288</v>
      </c>
      <c r="O31797" t="s">
        <v>177289</v>
      </c>
      <c r="P31797" t="s">
        <v>177290</v>
      </c>
      <c r="Q31797" t="s">
        <v>296452</v>
      </c>
    </row>
    <row r="31798" spans="1:17" x14ac:dyDescent="0.2">
      <c r="A31798">
        <v>70351</v>
      </c>
      <c r="B31798" t="s">
        <v>9913</v>
      </c>
      <c r="C31798">
        <v>5.2</v>
      </c>
      <c r="D31798">
        <v>40</v>
      </c>
      <c r="E31798">
        <v>5.5</v>
      </c>
      <c r="F31798">
        <v>2364</v>
      </c>
      <c r="G31798">
        <v>4.391</v>
      </c>
      <c r="H31798" s="2">
        <v>33165</v>
      </c>
      <c r="I31798" t="s">
        <v>22</v>
      </c>
      <c r="J31798" t="s">
        <v>177291</v>
      </c>
      <c r="K31798" t="s">
        <v>177292</v>
      </c>
      <c r="L31798" t="s">
        <v>3303</v>
      </c>
      <c r="M31798" t="s">
        <v>177293</v>
      </c>
      <c r="N31798" t="s">
        <v>177294</v>
      </c>
      <c r="O31798" t="s">
        <v>177295</v>
      </c>
      <c r="P31798" t="s">
        <v>177296</v>
      </c>
      <c r="Q31798" t="s">
        <v>296453</v>
      </c>
    </row>
    <row r="31799" spans="1:17" x14ac:dyDescent="0.2">
      <c r="A31799">
        <v>173205</v>
      </c>
      <c r="B31799" t="s">
        <v>177297</v>
      </c>
      <c r="C31799">
        <v>6.9</v>
      </c>
      <c r="D31799">
        <v>40</v>
      </c>
      <c r="E31799">
        <v>7.1</v>
      </c>
      <c r="F31799">
        <v>1313</v>
      </c>
      <c r="G31799">
        <v>4.1890000000000001</v>
      </c>
      <c r="H31799" s="2">
        <v>41340</v>
      </c>
      <c r="I31799" t="s">
        <v>22</v>
      </c>
      <c r="J31799" t="s">
        <v>177298</v>
      </c>
      <c r="K31799" t="s">
        <v>177299</v>
      </c>
      <c r="L31799" t="s">
        <v>9733</v>
      </c>
      <c r="M31799" t="s">
        <v>177300</v>
      </c>
      <c r="N31799" t="s">
        <v>177301</v>
      </c>
      <c r="O31799" t="s">
        <v>177302</v>
      </c>
      <c r="P31799" t="s">
        <v>177303</v>
      </c>
      <c r="Q31799" t="s">
        <v>296454</v>
      </c>
    </row>
    <row r="31800" spans="1:17" x14ac:dyDescent="0.2">
      <c r="A31800">
        <v>470901</v>
      </c>
      <c r="B31800" t="s">
        <v>177304</v>
      </c>
      <c r="C31800">
        <v>5.9130000000000003</v>
      </c>
      <c r="D31800">
        <v>40</v>
      </c>
      <c r="E31800">
        <v>6.8</v>
      </c>
      <c r="F31800">
        <v>1337</v>
      </c>
      <c r="G31800">
        <v>3.948</v>
      </c>
      <c r="H31800" s="2">
        <v>42848</v>
      </c>
      <c r="I31800" t="s">
        <v>22</v>
      </c>
      <c r="J31800" t="s">
        <v>177305</v>
      </c>
      <c r="K31800" t="s">
        <v>117</v>
      </c>
      <c r="L31800" t="s">
        <v>67</v>
      </c>
      <c r="M31800" t="s">
        <v>177306</v>
      </c>
      <c r="N31800" t="s">
        <v>177307</v>
      </c>
      <c r="O31800" t="s">
        <v>177308</v>
      </c>
      <c r="P31800" t="s">
        <v>177309</v>
      </c>
      <c r="Q31800" t="s">
        <v>296455</v>
      </c>
    </row>
    <row r="31801" spans="1:17" x14ac:dyDescent="0.2">
      <c r="A31801">
        <v>25061</v>
      </c>
      <c r="B31801" t="s">
        <v>177310</v>
      </c>
      <c r="C31801">
        <v>2.75</v>
      </c>
      <c r="D31801">
        <v>40</v>
      </c>
      <c r="E31801">
        <v>1.5</v>
      </c>
      <c r="F31801">
        <v>8317</v>
      </c>
      <c r="G31801">
        <v>4.0339999999999998</v>
      </c>
      <c r="H31801" s="2">
        <v>38265</v>
      </c>
      <c r="I31801" t="s">
        <v>22</v>
      </c>
      <c r="J31801" t="s">
        <v>177311</v>
      </c>
      <c r="K31801" t="s">
        <v>117</v>
      </c>
      <c r="L31801" t="s">
        <v>1463</v>
      </c>
      <c r="M31801" t="s">
        <v>117</v>
      </c>
      <c r="N31801" t="s">
        <v>113943</v>
      </c>
      <c r="O31801" t="s">
        <v>113943</v>
      </c>
      <c r="P31801" t="s">
        <v>177312</v>
      </c>
      <c r="Q31801" t="s">
        <v>296456</v>
      </c>
    </row>
    <row r="31802" spans="1:17" x14ac:dyDescent="0.2">
      <c r="A31802">
        <v>25038</v>
      </c>
      <c r="B31802" t="s">
        <v>20066</v>
      </c>
      <c r="C31802">
        <v>5.1749999999999998</v>
      </c>
      <c r="D31802">
        <v>40</v>
      </c>
      <c r="E31802">
        <v>5.0999999999999996</v>
      </c>
      <c r="F31802">
        <v>1515</v>
      </c>
      <c r="G31802">
        <v>5.7309999999999999</v>
      </c>
      <c r="H31802" s="2">
        <v>39715</v>
      </c>
      <c r="I31802" t="s">
        <v>22</v>
      </c>
      <c r="J31802" t="s">
        <v>177313</v>
      </c>
      <c r="K31802" t="s">
        <v>177314</v>
      </c>
      <c r="L31802" t="s">
        <v>8225</v>
      </c>
      <c r="M31802" t="s">
        <v>177315</v>
      </c>
      <c r="N31802" t="s">
        <v>93411</v>
      </c>
      <c r="O31802" t="s">
        <v>177316</v>
      </c>
      <c r="P31802" t="s">
        <v>177317</v>
      </c>
      <c r="Q31802" t="s">
        <v>296457</v>
      </c>
    </row>
    <row r="31803" spans="1:17" x14ac:dyDescent="0.2">
      <c r="A31803">
        <v>53385</v>
      </c>
      <c r="B31803" t="s">
        <v>177318</v>
      </c>
      <c r="C31803">
        <v>5.6879999999999997</v>
      </c>
      <c r="D31803">
        <v>40</v>
      </c>
      <c r="E31803">
        <v>5.7</v>
      </c>
      <c r="F31803">
        <v>1532</v>
      </c>
      <c r="G31803">
        <v>3.3580000000000001</v>
      </c>
      <c r="H31803" s="2">
        <v>5276</v>
      </c>
      <c r="I31803" t="s">
        <v>22</v>
      </c>
      <c r="J31803" t="s">
        <v>177319</v>
      </c>
      <c r="K31803" t="s">
        <v>117</v>
      </c>
      <c r="L31803" t="s">
        <v>696</v>
      </c>
      <c r="M31803" t="s">
        <v>177320</v>
      </c>
      <c r="N31803" t="s">
        <v>137397</v>
      </c>
      <c r="O31803" t="s">
        <v>8772</v>
      </c>
      <c r="P31803" t="s">
        <v>177321</v>
      </c>
      <c r="Q31803" t="s">
        <v>296458</v>
      </c>
    </row>
    <row r="31804" spans="1:17" x14ac:dyDescent="0.2">
      <c r="A31804">
        <v>830645</v>
      </c>
      <c r="B31804" t="s">
        <v>177322</v>
      </c>
      <c r="C31804">
        <v>6.3380000000000001</v>
      </c>
      <c r="D31804">
        <v>40</v>
      </c>
      <c r="E31804">
        <v>6.5</v>
      </c>
      <c r="F31804">
        <v>2603</v>
      </c>
      <c r="G31804">
        <v>2.617</v>
      </c>
      <c r="H31804" s="2">
        <v>44370</v>
      </c>
      <c r="I31804" t="s">
        <v>1961</v>
      </c>
      <c r="J31804" t="s">
        <v>177323</v>
      </c>
      <c r="K31804" t="s">
        <v>117</v>
      </c>
      <c r="L31804" t="s">
        <v>177324</v>
      </c>
      <c r="M31804" t="s">
        <v>177325</v>
      </c>
      <c r="N31804" t="s">
        <v>177326</v>
      </c>
      <c r="O31804" t="s">
        <v>177327</v>
      </c>
      <c r="P31804" t="s">
        <v>117</v>
      </c>
      <c r="Q31804" t="s">
        <v>296459</v>
      </c>
    </row>
    <row r="31805" spans="1:17" x14ac:dyDescent="0.2">
      <c r="A31805">
        <v>40856</v>
      </c>
      <c r="B31805" t="s">
        <v>177328</v>
      </c>
      <c r="C31805">
        <v>6.9279999999999999</v>
      </c>
      <c r="D31805">
        <v>40</v>
      </c>
      <c r="E31805">
        <v>7</v>
      </c>
      <c r="F31805">
        <v>3001</v>
      </c>
      <c r="G31805">
        <v>3.4039999999999999</v>
      </c>
      <c r="H31805" s="2">
        <v>40123</v>
      </c>
      <c r="I31805" t="s">
        <v>22</v>
      </c>
      <c r="J31805" t="s">
        <v>177329</v>
      </c>
      <c r="K31805" t="s">
        <v>177330</v>
      </c>
      <c r="L31805" t="s">
        <v>67</v>
      </c>
      <c r="M31805" t="s">
        <v>117</v>
      </c>
      <c r="N31805" t="s">
        <v>97441</v>
      </c>
      <c r="O31805" t="s">
        <v>177331</v>
      </c>
      <c r="P31805" t="s">
        <v>177332</v>
      </c>
      <c r="Q31805" t="s">
        <v>296460</v>
      </c>
    </row>
    <row r="31806" spans="1:17" x14ac:dyDescent="0.2">
      <c r="A31806">
        <v>831438</v>
      </c>
      <c r="B31806" t="s">
        <v>177333</v>
      </c>
      <c r="C31806">
        <v>4.5880000000000001</v>
      </c>
      <c r="D31806">
        <v>40</v>
      </c>
      <c r="E31806">
        <v>4.8</v>
      </c>
      <c r="F31806">
        <v>2371</v>
      </c>
      <c r="G31806">
        <v>22.111000000000001</v>
      </c>
      <c r="H31806" s="2">
        <v>44474</v>
      </c>
      <c r="I31806" t="s">
        <v>22</v>
      </c>
      <c r="J31806" t="s">
        <v>177334</v>
      </c>
      <c r="K31806" t="s">
        <v>117</v>
      </c>
      <c r="L31806" t="s">
        <v>1075</v>
      </c>
      <c r="M31806" t="s">
        <v>117</v>
      </c>
      <c r="N31806" t="s">
        <v>177335</v>
      </c>
      <c r="O31806" t="s">
        <v>177335</v>
      </c>
      <c r="P31806" t="s">
        <v>177336</v>
      </c>
      <c r="Q31806" t="s">
        <v>296461</v>
      </c>
    </row>
    <row r="31807" spans="1:17" x14ac:dyDescent="0.2">
      <c r="A31807">
        <v>616561</v>
      </c>
      <c r="B31807" t="s">
        <v>36861</v>
      </c>
      <c r="C31807">
        <v>7</v>
      </c>
      <c r="D31807">
        <v>40</v>
      </c>
      <c r="E31807">
        <v>7.3</v>
      </c>
      <c r="F31807">
        <v>2757</v>
      </c>
      <c r="G31807">
        <v>4.6820000000000004</v>
      </c>
      <c r="H31807" s="2">
        <v>43791</v>
      </c>
      <c r="I31807" t="s">
        <v>22312</v>
      </c>
      <c r="J31807" t="s">
        <v>177337</v>
      </c>
      <c r="K31807" t="s">
        <v>177338</v>
      </c>
      <c r="L31807" t="s">
        <v>142</v>
      </c>
      <c r="M31807" t="s">
        <v>177339</v>
      </c>
      <c r="N31807" t="s">
        <v>177340</v>
      </c>
      <c r="O31807" t="s">
        <v>177340</v>
      </c>
      <c r="P31807" t="s">
        <v>177341</v>
      </c>
      <c r="Q31807" t="s">
        <v>296462</v>
      </c>
    </row>
    <row r="31808" spans="1:17" x14ac:dyDescent="0.2">
      <c r="A31808">
        <v>68427</v>
      </c>
      <c r="B31808" t="s">
        <v>177342</v>
      </c>
      <c r="C31808">
        <v>6.6</v>
      </c>
      <c r="D31808">
        <v>40</v>
      </c>
      <c r="E31808">
        <v>6.6</v>
      </c>
      <c r="F31808">
        <v>3480</v>
      </c>
      <c r="G31808">
        <v>7.2809999999999997</v>
      </c>
      <c r="H31808" s="2">
        <v>33262</v>
      </c>
      <c r="I31808" t="s">
        <v>22</v>
      </c>
      <c r="J31808" t="s">
        <v>177343</v>
      </c>
      <c r="K31808" t="s">
        <v>117</v>
      </c>
      <c r="L31808" t="s">
        <v>142</v>
      </c>
      <c r="M31808" t="s">
        <v>177344</v>
      </c>
      <c r="N31808" t="s">
        <v>177345</v>
      </c>
      <c r="O31808" t="s">
        <v>177345</v>
      </c>
      <c r="P31808" t="s">
        <v>177346</v>
      </c>
      <c r="Q31808" t="s">
        <v>296463</v>
      </c>
    </row>
    <row r="31809" spans="1:17" x14ac:dyDescent="0.2">
      <c r="A31809">
        <v>302042</v>
      </c>
      <c r="B31809" t="s">
        <v>177347</v>
      </c>
      <c r="C31809">
        <v>4.5250000000000004</v>
      </c>
      <c r="D31809">
        <v>40</v>
      </c>
      <c r="E31809">
        <v>4.8</v>
      </c>
      <c r="F31809">
        <v>761</v>
      </c>
      <c r="G31809">
        <v>3.1930000000000001</v>
      </c>
      <c r="H31809" s="2">
        <v>41953</v>
      </c>
      <c r="I31809" t="s">
        <v>22</v>
      </c>
      <c r="J31809" t="s">
        <v>177348</v>
      </c>
      <c r="K31809" t="s">
        <v>177349</v>
      </c>
      <c r="L31809" t="s">
        <v>3938</v>
      </c>
      <c r="M31809" t="s">
        <v>177350</v>
      </c>
      <c r="N31809" t="s">
        <v>111141</v>
      </c>
      <c r="O31809" t="s">
        <v>177351</v>
      </c>
      <c r="P31809" t="s">
        <v>177352</v>
      </c>
      <c r="Q31809" t="s">
        <v>296464</v>
      </c>
    </row>
    <row r="31810" spans="1:17" x14ac:dyDescent="0.2">
      <c r="A31810">
        <v>74116</v>
      </c>
      <c r="B31810" t="s">
        <v>177353</v>
      </c>
      <c r="C31810">
        <v>7.625</v>
      </c>
      <c r="D31810">
        <v>40</v>
      </c>
      <c r="E31810">
        <v>6.6</v>
      </c>
      <c r="F31810">
        <v>373</v>
      </c>
      <c r="G31810">
        <v>2.98</v>
      </c>
      <c r="H31810" s="2">
        <v>38331</v>
      </c>
      <c r="I31810" t="s">
        <v>1961</v>
      </c>
      <c r="J31810" t="s">
        <v>177354</v>
      </c>
      <c r="K31810" t="s">
        <v>117</v>
      </c>
      <c r="L31810" t="s">
        <v>569</v>
      </c>
      <c r="M31810" t="s">
        <v>177355</v>
      </c>
      <c r="N31810" t="s">
        <v>177356</v>
      </c>
      <c r="O31810" t="s">
        <v>177357</v>
      </c>
      <c r="P31810" t="s">
        <v>177358</v>
      </c>
      <c r="Q31810" t="s">
        <v>296465</v>
      </c>
    </row>
    <row r="31811" spans="1:17" x14ac:dyDescent="0.2">
      <c r="A31811">
        <v>610482</v>
      </c>
      <c r="B31811" t="s">
        <v>177359</v>
      </c>
      <c r="C31811">
        <v>7.5</v>
      </c>
      <c r="D31811">
        <v>40</v>
      </c>
      <c r="E31811">
        <v>8.3000000000000007</v>
      </c>
      <c r="F31811">
        <v>17628</v>
      </c>
      <c r="G31811">
        <v>4.1150000000000002</v>
      </c>
      <c r="H31811" s="2">
        <v>43637</v>
      </c>
      <c r="I31811" t="s">
        <v>34181</v>
      </c>
      <c r="J31811" t="s">
        <v>177360</v>
      </c>
      <c r="K31811" t="s">
        <v>177361</v>
      </c>
      <c r="L31811" t="s">
        <v>119587</v>
      </c>
      <c r="M31811" t="s">
        <v>177362</v>
      </c>
      <c r="N31811" t="s">
        <v>177363</v>
      </c>
      <c r="O31811" t="s">
        <v>177364</v>
      </c>
      <c r="P31811" t="s">
        <v>177365</v>
      </c>
      <c r="Q31811" t="s">
        <v>296466</v>
      </c>
    </row>
    <row r="31812" spans="1:17" x14ac:dyDescent="0.2">
      <c r="A31812">
        <v>43431</v>
      </c>
      <c r="B31812" t="s">
        <v>177366</v>
      </c>
      <c r="C31812">
        <v>5.1879999999999997</v>
      </c>
      <c r="D31812">
        <v>40</v>
      </c>
      <c r="E31812">
        <v>5.4</v>
      </c>
      <c r="F31812">
        <v>1227</v>
      </c>
      <c r="G31812">
        <v>2.839</v>
      </c>
      <c r="H31812" s="2">
        <v>38419</v>
      </c>
      <c r="I31812" t="s">
        <v>1961</v>
      </c>
      <c r="J31812" t="s">
        <v>177367</v>
      </c>
      <c r="K31812" t="s">
        <v>117</v>
      </c>
      <c r="L31812" t="s">
        <v>696</v>
      </c>
      <c r="M31812" t="s">
        <v>177368</v>
      </c>
      <c r="N31812" t="s">
        <v>177369</v>
      </c>
      <c r="O31812" t="s">
        <v>177370</v>
      </c>
      <c r="P31812" t="s">
        <v>177371</v>
      </c>
      <c r="Q31812" t="s">
        <v>296467</v>
      </c>
    </row>
    <row r="31813" spans="1:17" x14ac:dyDescent="0.2">
      <c r="A31813">
        <v>44751</v>
      </c>
      <c r="B31813" t="s">
        <v>177372</v>
      </c>
      <c r="C31813">
        <v>6.6</v>
      </c>
      <c r="D31813">
        <v>40</v>
      </c>
      <c r="E31813">
        <v>6.7</v>
      </c>
      <c r="F31813">
        <v>2981</v>
      </c>
      <c r="G31813">
        <v>3.278</v>
      </c>
      <c r="H31813" s="2">
        <v>40156</v>
      </c>
      <c r="I31813" t="s">
        <v>34545</v>
      </c>
      <c r="J31813" t="s">
        <v>177373</v>
      </c>
      <c r="K31813" t="s">
        <v>117</v>
      </c>
      <c r="L31813" t="s">
        <v>197</v>
      </c>
      <c r="M31813" t="s">
        <v>117</v>
      </c>
      <c r="N31813" t="s">
        <v>163085</v>
      </c>
      <c r="O31813" t="s">
        <v>97352</v>
      </c>
      <c r="P31813" t="s">
        <v>177374</v>
      </c>
      <c r="Q31813" t="s">
        <v>296468</v>
      </c>
    </row>
    <row r="31814" spans="1:17" x14ac:dyDescent="0.2">
      <c r="A31814">
        <v>459026</v>
      </c>
      <c r="B31814" t="s">
        <v>177375</v>
      </c>
      <c r="C31814">
        <v>6.5</v>
      </c>
      <c r="D31814">
        <v>40</v>
      </c>
      <c r="E31814">
        <v>5.5</v>
      </c>
      <c r="F31814">
        <v>171</v>
      </c>
      <c r="G31814">
        <v>2.097</v>
      </c>
      <c r="H31814" s="2">
        <v>42880</v>
      </c>
      <c r="I31814" t="s">
        <v>2931</v>
      </c>
      <c r="J31814" t="s">
        <v>117</v>
      </c>
      <c r="K31814" t="s">
        <v>117</v>
      </c>
      <c r="L31814" t="s">
        <v>67</v>
      </c>
      <c r="M31814" t="s">
        <v>117</v>
      </c>
      <c r="N31814" t="s">
        <v>49212</v>
      </c>
      <c r="O31814" t="s">
        <v>177376</v>
      </c>
      <c r="P31814" t="s">
        <v>177377</v>
      </c>
      <c r="Q31814" t="s">
        <v>296469</v>
      </c>
    </row>
    <row r="31815" spans="1:17" x14ac:dyDescent="0.2">
      <c r="A31815">
        <v>16939</v>
      </c>
      <c r="B31815" t="s">
        <v>34516</v>
      </c>
      <c r="C31815">
        <v>7.3</v>
      </c>
      <c r="D31815">
        <v>40</v>
      </c>
      <c r="E31815">
        <v>7.3</v>
      </c>
      <c r="F31815">
        <v>2176</v>
      </c>
      <c r="G31815">
        <v>8.8620000000000001</v>
      </c>
      <c r="H31815" s="2">
        <v>18398</v>
      </c>
      <c r="I31815" t="s">
        <v>22</v>
      </c>
      <c r="J31815" t="s">
        <v>177378</v>
      </c>
      <c r="K31815" t="s">
        <v>177379</v>
      </c>
      <c r="L31815" t="s">
        <v>569</v>
      </c>
      <c r="M31815" t="s">
        <v>177380</v>
      </c>
      <c r="N31815" t="s">
        <v>177381</v>
      </c>
      <c r="O31815" t="s">
        <v>177382</v>
      </c>
      <c r="P31815" t="s">
        <v>177383</v>
      </c>
      <c r="Q31815" t="s">
        <v>296470</v>
      </c>
    </row>
    <row r="31816" spans="1:17" x14ac:dyDescent="0.2">
      <c r="A31816">
        <v>105789</v>
      </c>
      <c r="B31816" t="s">
        <v>177384</v>
      </c>
      <c r="C31816">
        <v>5.9630000000000001</v>
      </c>
      <c r="D31816">
        <v>40</v>
      </c>
      <c r="E31816">
        <v>6.2</v>
      </c>
      <c r="F31816">
        <v>2677</v>
      </c>
      <c r="G31816">
        <v>8.7769999999999992</v>
      </c>
      <c r="H31816" s="2">
        <v>40664</v>
      </c>
      <c r="I31816" t="s">
        <v>22</v>
      </c>
      <c r="J31816" t="s">
        <v>177385</v>
      </c>
      <c r="K31816" t="s">
        <v>177386</v>
      </c>
      <c r="L31816" t="s">
        <v>1499</v>
      </c>
      <c r="M31816" t="s">
        <v>177387</v>
      </c>
      <c r="N31816" t="s">
        <v>177388</v>
      </c>
      <c r="O31816" t="s">
        <v>177389</v>
      </c>
      <c r="P31816" t="s">
        <v>177390</v>
      </c>
      <c r="Q31816" t="s">
        <v>296471</v>
      </c>
    </row>
    <row r="31817" spans="1:17" x14ac:dyDescent="0.2">
      <c r="A31817">
        <v>124134</v>
      </c>
      <c r="B31817" t="s">
        <v>177391</v>
      </c>
      <c r="C31817">
        <v>5.5</v>
      </c>
      <c r="D31817">
        <v>40</v>
      </c>
      <c r="E31817">
        <v>5.4</v>
      </c>
      <c r="F31817">
        <v>2289</v>
      </c>
      <c r="G31817">
        <v>3.8079999999999998</v>
      </c>
      <c r="H31817" s="2">
        <v>36547</v>
      </c>
      <c r="I31817" t="s">
        <v>22</v>
      </c>
      <c r="J31817" t="s">
        <v>177392</v>
      </c>
      <c r="K31817" t="s">
        <v>117</v>
      </c>
      <c r="L31817" t="s">
        <v>177393</v>
      </c>
      <c r="M31817" t="s">
        <v>31809</v>
      </c>
      <c r="N31817" t="s">
        <v>55192</v>
      </c>
      <c r="O31817" t="s">
        <v>177394</v>
      </c>
      <c r="P31817" t="s">
        <v>177395</v>
      </c>
      <c r="Q31817" t="s">
        <v>296472</v>
      </c>
    </row>
    <row r="31818" spans="1:17" x14ac:dyDescent="0.2">
      <c r="A31818">
        <v>50463</v>
      </c>
      <c r="B31818" t="s">
        <v>177396</v>
      </c>
      <c r="C31818">
        <v>4.9749999999999996</v>
      </c>
      <c r="D31818">
        <v>40</v>
      </c>
      <c r="E31818">
        <v>5.2</v>
      </c>
      <c r="F31818">
        <v>3234</v>
      </c>
      <c r="G31818">
        <v>10.161</v>
      </c>
      <c r="H31818" s="2">
        <v>34453</v>
      </c>
      <c r="I31818" t="s">
        <v>22</v>
      </c>
      <c r="J31818" t="s">
        <v>177397</v>
      </c>
      <c r="K31818" t="s">
        <v>177398</v>
      </c>
      <c r="L31818" t="s">
        <v>1647</v>
      </c>
      <c r="M31818" t="s">
        <v>117</v>
      </c>
      <c r="N31818" t="s">
        <v>8273</v>
      </c>
      <c r="O31818" t="s">
        <v>18238</v>
      </c>
      <c r="P31818" t="s">
        <v>177399</v>
      </c>
      <c r="Q31818" t="s">
        <v>296473</v>
      </c>
    </row>
    <row r="31819" spans="1:17" x14ac:dyDescent="0.2">
      <c r="A31819">
        <v>794960</v>
      </c>
      <c r="B31819" t="s">
        <v>177400</v>
      </c>
      <c r="C31819">
        <v>6.1</v>
      </c>
      <c r="D31819">
        <v>40</v>
      </c>
      <c r="E31819">
        <v>5.8</v>
      </c>
      <c r="F31819">
        <v>867</v>
      </c>
      <c r="G31819">
        <v>5.8929999999999998</v>
      </c>
      <c r="H31819" s="2">
        <v>44281</v>
      </c>
      <c r="I31819" t="s">
        <v>22</v>
      </c>
      <c r="J31819" t="s">
        <v>177401</v>
      </c>
      <c r="K31819" t="s">
        <v>177402</v>
      </c>
      <c r="L31819" t="s">
        <v>15911</v>
      </c>
      <c r="M31819" t="s">
        <v>177403</v>
      </c>
      <c r="N31819" t="s">
        <v>67926</v>
      </c>
      <c r="O31819" t="s">
        <v>33062</v>
      </c>
      <c r="P31819" t="s">
        <v>177404</v>
      </c>
      <c r="Q31819" t="s">
        <v>296474</v>
      </c>
    </row>
    <row r="31820" spans="1:17" x14ac:dyDescent="0.2">
      <c r="A31820">
        <v>11464</v>
      </c>
      <c r="B31820" t="s">
        <v>177405</v>
      </c>
      <c r="C31820">
        <v>6.6</v>
      </c>
      <c r="D31820">
        <v>40</v>
      </c>
      <c r="E31820">
        <v>5</v>
      </c>
      <c r="F31820">
        <v>757</v>
      </c>
      <c r="G31820">
        <v>2.91</v>
      </c>
      <c r="H31820" s="2">
        <v>38447</v>
      </c>
      <c r="I31820" t="s">
        <v>8953</v>
      </c>
      <c r="J31820" t="s">
        <v>177406</v>
      </c>
      <c r="K31820" t="s">
        <v>177407</v>
      </c>
      <c r="L31820" t="s">
        <v>177408</v>
      </c>
      <c r="M31820" t="s">
        <v>177409</v>
      </c>
      <c r="N31820" t="s">
        <v>131620</v>
      </c>
      <c r="O31820" t="s">
        <v>177410</v>
      </c>
      <c r="P31820" t="s">
        <v>177411</v>
      </c>
      <c r="Q31820" t="s">
        <v>296475</v>
      </c>
    </row>
    <row r="31821" spans="1:17" x14ac:dyDescent="0.2">
      <c r="A31821">
        <v>123601</v>
      </c>
      <c r="B31821" t="s">
        <v>177412</v>
      </c>
      <c r="C31821">
        <v>6.5</v>
      </c>
      <c r="D31821">
        <v>40</v>
      </c>
      <c r="E31821">
        <v>6.9</v>
      </c>
      <c r="F31821">
        <v>3672</v>
      </c>
      <c r="G31821">
        <v>2.5009999999999999</v>
      </c>
      <c r="H31821" s="2">
        <v>31048</v>
      </c>
      <c r="I31821" t="s">
        <v>6797</v>
      </c>
      <c r="J31821" t="s">
        <v>117</v>
      </c>
      <c r="K31821" t="s">
        <v>117</v>
      </c>
      <c r="L31821" t="s">
        <v>4857</v>
      </c>
      <c r="M31821" t="s">
        <v>117</v>
      </c>
      <c r="N31821" t="s">
        <v>112076</v>
      </c>
      <c r="O31821" t="s">
        <v>177413</v>
      </c>
      <c r="P31821" t="s">
        <v>177414</v>
      </c>
      <c r="Q31821" t="s">
        <v>296476</v>
      </c>
    </row>
    <row r="31822" spans="1:17" x14ac:dyDescent="0.2">
      <c r="A31822">
        <v>58261</v>
      </c>
      <c r="B31822" t="s">
        <v>177415</v>
      </c>
      <c r="C31822">
        <v>6.6879999999999997</v>
      </c>
      <c r="D31822">
        <v>40</v>
      </c>
      <c r="E31822">
        <v>7.1</v>
      </c>
      <c r="F31822">
        <v>1904</v>
      </c>
      <c r="G31822">
        <v>2.585</v>
      </c>
      <c r="H31822" s="2">
        <v>39928</v>
      </c>
      <c r="I31822" t="s">
        <v>22</v>
      </c>
      <c r="J31822" t="s">
        <v>177416</v>
      </c>
      <c r="K31822" t="s">
        <v>117</v>
      </c>
      <c r="L31822" t="s">
        <v>9733</v>
      </c>
      <c r="M31822" t="s">
        <v>117</v>
      </c>
      <c r="N31822" t="s">
        <v>177417</v>
      </c>
      <c r="O31822" t="s">
        <v>117</v>
      </c>
      <c r="P31822" t="s">
        <v>177418</v>
      </c>
      <c r="Q31822" t="s">
        <v>296477</v>
      </c>
    </row>
    <row r="31823" spans="1:17" x14ac:dyDescent="0.2">
      <c r="A31823">
        <v>793992</v>
      </c>
      <c r="B31823" t="s">
        <v>177419</v>
      </c>
      <c r="C31823">
        <v>7.3</v>
      </c>
      <c r="D31823">
        <v>40</v>
      </c>
      <c r="E31823">
        <v>6.8</v>
      </c>
      <c r="F31823">
        <v>2550</v>
      </c>
      <c r="G31823">
        <v>4.226</v>
      </c>
      <c r="H31823" s="2">
        <v>44615</v>
      </c>
      <c r="I31823" t="s">
        <v>22</v>
      </c>
      <c r="J31823" t="s">
        <v>177420</v>
      </c>
      <c r="K31823" t="s">
        <v>177421</v>
      </c>
      <c r="L31823" t="s">
        <v>650</v>
      </c>
      <c r="M31823" t="s">
        <v>177422</v>
      </c>
      <c r="N31823" t="s">
        <v>177423</v>
      </c>
      <c r="O31823" t="s">
        <v>177423</v>
      </c>
      <c r="P31823" t="s">
        <v>177424</v>
      </c>
      <c r="Q31823" t="s">
        <v>296478</v>
      </c>
    </row>
    <row r="31824" spans="1:17" x14ac:dyDescent="0.2">
      <c r="A31824">
        <v>11526</v>
      </c>
      <c r="B31824" t="s">
        <v>27618</v>
      </c>
      <c r="C31824">
        <v>5.9</v>
      </c>
      <c r="D31824">
        <v>40</v>
      </c>
      <c r="E31824">
        <v>6.4</v>
      </c>
      <c r="F31824">
        <v>3291</v>
      </c>
      <c r="G31824">
        <v>3.4910000000000001</v>
      </c>
      <c r="H31824" s="2">
        <v>35613</v>
      </c>
      <c r="I31824" t="s">
        <v>8953</v>
      </c>
      <c r="J31824" t="s">
        <v>177425</v>
      </c>
      <c r="K31824" t="s">
        <v>177426</v>
      </c>
      <c r="L31824" t="s">
        <v>177427</v>
      </c>
      <c r="M31824" t="s">
        <v>177428</v>
      </c>
      <c r="N31824" t="s">
        <v>58685</v>
      </c>
      <c r="O31824" t="s">
        <v>177429</v>
      </c>
      <c r="P31824" t="s">
        <v>177430</v>
      </c>
      <c r="Q31824" t="s">
        <v>296479</v>
      </c>
    </row>
    <row r="31825" spans="1:17" x14ac:dyDescent="0.2">
      <c r="A31825">
        <v>793967</v>
      </c>
      <c r="B31825" t="s">
        <v>177431</v>
      </c>
      <c r="C31825">
        <v>4.95</v>
      </c>
      <c r="D31825">
        <v>40</v>
      </c>
      <c r="E31825">
        <v>3.6</v>
      </c>
      <c r="F31825">
        <v>1305</v>
      </c>
      <c r="G31825">
        <v>6.7530000000000001</v>
      </c>
      <c r="H31825" s="2">
        <v>44255</v>
      </c>
      <c r="I31825" t="s">
        <v>22</v>
      </c>
      <c r="J31825" t="s">
        <v>177432</v>
      </c>
      <c r="K31825" t="s">
        <v>177433</v>
      </c>
      <c r="L31825" t="s">
        <v>614</v>
      </c>
      <c r="M31825" t="s">
        <v>177434</v>
      </c>
      <c r="N31825" t="s">
        <v>177435</v>
      </c>
      <c r="O31825" t="s">
        <v>177436</v>
      </c>
      <c r="P31825" t="s">
        <v>177437</v>
      </c>
      <c r="Q31825" t="s">
        <v>296480</v>
      </c>
    </row>
    <row r="31826" spans="1:17" x14ac:dyDescent="0.2">
      <c r="A31826">
        <v>106122</v>
      </c>
      <c r="B31826" t="s">
        <v>177438</v>
      </c>
      <c r="C31826">
        <v>6.7</v>
      </c>
      <c r="D31826">
        <v>40</v>
      </c>
      <c r="E31826">
        <v>6.4</v>
      </c>
      <c r="F31826">
        <v>2327</v>
      </c>
      <c r="G31826">
        <v>3.5419999999999998</v>
      </c>
      <c r="H31826" s="2">
        <v>17432</v>
      </c>
      <c r="I31826" t="s">
        <v>11018</v>
      </c>
      <c r="J31826" t="s">
        <v>177439</v>
      </c>
      <c r="K31826" t="s">
        <v>117</v>
      </c>
      <c r="L31826" t="s">
        <v>142</v>
      </c>
      <c r="M31826" t="s">
        <v>117</v>
      </c>
      <c r="N31826" t="s">
        <v>11020</v>
      </c>
      <c r="O31826" t="s">
        <v>177440</v>
      </c>
      <c r="P31826" t="s">
        <v>177441</v>
      </c>
      <c r="Q31826" t="s">
        <v>296481</v>
      </c>
    </row>
    <row r="31827" spans="1:17" x14ac:dyDescent="0.2">
      <c r="A31827">
        <v>597231</v>
      </c>
      <c r="B31827" t="s">
        <v>177442</v>
      </c>
      <c r="C31827">
        <v>6.2930000000000001</v>
      </c>
      <c r="D31827">
        <v>40</v>
      </c>
      <c r="E31827">
        <v>6.6</v>
      </c>
      <c r="F31827">
        <v>2664</v>
      </c>
      <c r="G31827">
        <v>5.1020000000000003</v>
      </c>
      <c r="H31827" s="2">
        <v>43882</v>
      </c>
      <c r="I31827" t="s">
        <v>22</v>
      </c>
      <c r="J31827" t="s">
        <v>177443</v>
      </c>
      <c r="K31827" t="s">
        <v>177444</v>
      </c>
      <c r="L31827" t="s">
        <v>569</v>
      </c>
      <c r="M31827" t="s">
        <v>177445</v>
      </c>
      <c r="N31827" t="s">
        <v>177446</v>
      </c>
      <c r="O31827" t="s">
        <v>177447</v>
      </c>
      <c r="P31827" t="s">
        <v>177448</v>
      </c>
      <c r="Q31827" t="s">
        <v>296482</v>
      </c>
    </row>
    <row r="31828" spans="1:17" x14ac:dyDescent="0.2">
      <c r="A31828">
        <v>586534</v>
      </c>
      <c r="B31828" t="s">
        <v>177449</v>
      </c>
      <c r="C31828">
        <v>7.1669999999999998</v>
      </c>
      <c r="D31828">
        <v>40</v>
      </c>
      <c r="E31828">
        <v>7.3</v>
      </c>
      <c r="F31828">
        <v>2756</v>
      </c>
      <c r="G31828">
        <v>3.99</v>
      </c>
      <c r="H31828" s="2">
        <v>43583</v>
      </c>
      <c r="I31828" t="s">
        <v>22</v>
      </c>
      <c r="J31828" t="s">
        <v>177450</v>
      </c>
      <c r="K31828" t="s">
        <v>117</v>
      </c>
      <c r="L31828" t="s">
        <v>23266</v>
      </c>
      <c r="M31828" t="s">
        <v>117</v>
      </c>
      <c r="N31828" t="s">
        <v>92505</v>
      </c>
      <c r="O31828" t="s">
        <v>92505</v>
      </c>
      <c r="P31828" t="s">
        <v>177451</v>
      </c>
      <c r="Q31828" t="s">
        <v>296483</v>
      </c>
    </row>
    <row r="31829" spans="1:17" x14ac:dyDescent="0.2">
      <c r="A31829">
        <v>43525</v>
      </c>
      <c r="B31829" t="s">
        <v>177452</v>
      </c>
      <c r="C31829">
        <v>6.7</v>
      </c>
      <c r="D31829">
        <v>40</v>
      </c>
      <c r="E31829">
        <v>7.3</v>
      </c>
      <c r="F31829">
        <v>5396</v>
      </c>
      <c r="G31829">
        <v>3.407</v>
      </c>
      <c r="H31829" s="2">
        <v>15469</v>
      </c>
      <c r="I31829" t="s">
        <v>22</v>
      </c>
      <c r="J31829" t="s">
        <v>177453</v>
      </c>
      <c r="K31829" t="s">
        <v>177454</v>
      </c>
      <c r="L31829" t="s">
        <v>142</v>
      </c>
      <c r="M31829" t="s">
        <v>177455</v>
      </c>
      <c r="N31829" t="s">
        <v>177456</v>
      </c>
      <c r="O31829" t="s">
        <v>177457</v>
      </c>
      <c r="P31829" t="s">
        <v>177458</v>
      </c>
      <c r="Q31829" t="s">
        <v>296484</v>
      </c>
    </row>
    <row r="31830" spans="1:17" x14ac:dyDescent="0.2">
      <c r="A31830">
        <v>11719</v>
      </c>
      <c r="B31830" t="s">
        <v>177459</v>
      </c>
      <c r="C31830">
        <v>6</v>
      </c>
      <c r="D31830">
        <v>40</v>
      </c>
      <c r="E31830">
        <v>5.9</v>
      </c>
      <c r="F31830">
        <v>1432</v>
      </c>
      <c r="G31830">
        <v>6.8369999999999997</v>
      </c>
      <c r="H31830" s="2">
        <v>33312</v>
      </c>
      <c r="I31830" t="s">
        <v>2931</v>
      </c>
      <c r="J31830" t="s">
        <v>177460</v>
      </c>
      <c r="K31830" t="s">
        <v>117</v>
      </c>
      <c r="L31830" t="s">
        <v>696</v>
      </c>
      <c r="M31830" t="s">
        <v>177461</v>
      </c>
      <c r="N31830" t="s">
        <v>22212</v>
      </c>
      <c r="O31830" t="s">
        <v>177462</v>
      </c>
      <c r="P31830" t="s">
        <v>177463</v>
      </c>
      <c r="Q31830" t="s">
        <v>296485</v>
      </c>
    </row>
    <row r="31831" spans="1:17" x14ac:dyDescent="0.2">
      <c r="A31831">
        <v>122935</v>
      </c>
      <c r="B31831" t="s">
        <v>177464</v>
      </c>
      <c r="C31831">
        <v>8.1</v>
      </c>
      <c r="D31831">
        <v>40</v>
      </c>
      <c r="E31831">
        <v>7.5</v>
      </c>
      <c r="F31831">
        <v>603</v>
      </c>
      <c r="G31831">
        <v>3.5270000000000001</v>
      </c>
      <c r="H31831" s="2">
        <v>39110</v>
      </c>
      <c r="I31831" t="s">
        <v>22</v>
      </c>
      <c r="J31831" t="s">
        <v>177465</v>
      </c>
      <c r="K31831" t="s">
        <v>117</v>
      </c>
      <c r="L31831" t="s">
        <v>3073</v>
      </c>
      <c r="M31831" t="s">
        <v>104463</v>
      </c>
      <c r="N31831" t="s">
        <v>82055</v>
      </c>
      <c r="O31831" t="s">
        <v>177466</v>
      </c>
      <c r="P31831" t="s">
        <v>177467</v>
      </c>
      <c r="Q31831" t="s">
        <v>296486</v>
      </c>
    </row>
    <row r="31832" spans="1:17" x14ac:dyDescent="0.2">
      <c r="A31832">
        <v>106394</v>
      </c>
      <c r="B31832" t="s">
        <v>101002</v>
      </c>
      <c r="C31832">
        <v>7</v>
      </c>
      <c r="D31832">
        <v>40</v>
      </c>
      <c r="E31832">
        <v>6.8</v>
      </c>
      <c r="F31832">
        <v>1482</v>
      </c>
      <c r="G31832">
        <v>2.899</v>
      </c>
      <c r="H31832" s="2">
        <v>10593</v>
      </c>
      <c r="I31832" t="s">
        <v>22</v>
      </c>
      <c r="J31832" t="s">
        <v>177468</v>
      </c>
      <c r="K31832" t="s">
        <v>117</v>
      </c>
      <c r="L31832" t="s">
        <v>3303</v>
      </c>
      <c r="M31832" t="s">
        <v>117</v>
      </c>
      <c r="N31832" t="s">
        <v>177469</v>
      </c>
      <c r="O31832" t="s">
        <v>177470</v>
      </c>
      <c r="P31832" t="s">
        <v>177471</v>
      </c>
      <c r="Q31832" t="s">
        <v>296487</v>
      </c>
    </row>
    <row r="31833" spans="1:17" x14ac:dyDescent="0.2">
      <c r="A31833">
        <v>595801</v>
      </c>
      <c r="B31833" t="s">
        <v>177472</v>
      </c>
      <c r="C31833">
        <v>6.7249999999999996</v>
      </c>
      <c r="D31833">
        <v>40</v>
      </c>
      <c r="E31833">
        <v>7.2</v>
      </c>
      <c r="F31833">
        <v>3170</v>
      </c>
      <c r="G31833">
        <v>4.3390000000000004</v>
      </c>
      <c r="H31833" s="2">
        <v>43404</v>
      </c>
      <c r="I31833" t="s">
        <v>22</v>
      </c>
      <c r="J31833" t="s">
        <v>177473</v>
      </c>
      <c r="K31833" t="s">
        <v>117</v>
      </c>
      <c r="L31833" t="s">
        <v>614</v>
      </c>
      <c r="M31833" t="s">
        <v>177474</v>
      </c>
      <c r="N31833" t="s">
        <v>177475</v>
      </c>
      <c r="O31833" t="s">
        <v>177476</v>
      </c>
      <c r="P31833" t="s">
        <v>177477</v>
      </c>
      <c r="Q31833" t="s">
        <v>296488</v>
      </c>
    </row>
    <row r="31834" spans="1:17" x14ac:dyDescent="0.2">
      <c r="A31834">
        <v>43705</v>
      </c>
      <c r="B31834" t="s">
        <v>177478</v>
      </c>
      <c r="C31834">
        <v>6.8380000000000001</v>
      </c>
      <c r="D31834">
        <v>40</v>
      </c>
      <c r="E31834">
        <v>7</v>
      </c>
      <c r="F31834">
        <v>4478</v>
      </c>
      <c r="G31834">
        <v>4.4009999999999998</v>
      </c>
      <c r="H31834" s="2">
        <v>15071</v>
      </c>
      <c r="I31834" t="s">
        <v>22</v>
      </c>
      <c r="J31834" t="s">
        <v>177479</v>
      </c>
      <c r="K31834" t="s">
        <v>177480</v>
      </c>
      <c r="L31834" t="s">
        <v>67</v>
      </c>
      <c r="M31834" t="s">
        <v>177481</v>
      </c>
      <c r="N31834" t="s">
        <v>58236</v>
      </c>
      <c r="O31834" t="s">
        <v>177482</v>
      </c>
      <c r="P31834" t="s">
        <v>177483</v>
      </c>
      <c r="Q31834" t="s">
        <v>296489</v>
      </c>
    </row>
    <row r="31835" spans="1:17" x14ac:dyDescent="0.2">
      <c r="A31835">
        <v>50146</v>
      </c>
      <c r="B31835" t="s">
        <v>177484</v>
      </c>
      <c r="C31835">
        <v>7.95</v>
      </c>
      <c r="D31835">
        <v>40</v>
      </c>
      <c r="E31835">
        <v>5.7</v>
      </c>
      <c r="F31835">
        <v>334</v>
      </c>
      <c r="G31835">
        <v>75.867999999999995</v>
      </c>
      <c r="H31835" s="2">
        <v>27046</v>
      </c>
      <c r="I31835" t="s">
        <v>314655</v>
      </c>
      <c r="J31835" t="s">
        <v>177485</v>
      </c>
      <c r="K31835" t="s">
        <v>117</v>
      </c>
      <c r="L31835" t="s">
        <v>88821</v>
      </c>
      <c r="M31835" t="s">
        <v>117</v>
      </c>
      <c r="N31835" t="s">
        <v>177486</v>
      </c>
      <c r="O31835" t="s">
        <v>177486</v>
      </c>
      <c r="P31835" t="s">
        <v>177487</v>
      </c>
      <c r="Q31835" t="s">
        <v>296490</v>
      </c>
    </row>
    <row r="31836" spans="1:17" x14ac:dyDescent="0.2">
      <c r="A31836">
        <v>120802</v>
      </c>
      <c r="B31836" t="s">
        <v>177488</v>
      </c>
      <c r="C31836">
        <v>6.2</v>
      </c>
      <c r="D31836">
        <v>40</v>
      </c>
      <c r="E31836">
        <v>4.7</v>
      </c>
      <c r="F31836">
        <v>2247</v>
      </c>
      <c r="G31836">
        <v>5.0940000000000003</v>
      </c>
      <c r="H31836" s="2">
        <v>41299</v>
      </c>
      <c r="I31836" t="s">
        <v>22</v>
      </c>
      <c r="J31836" t="s">
        <v>177489</v>
      </c>
      <c r="K31836" t="s">
        <v>177490</v>
      </c>
      <c r="L31836" t="s">
        <v>5276</v>
      </c>
      <c r="M31836" t="s">
        <v>177491</v>
      </c>
      <c r="N31836" t="s">
        <v>177492</v>
      </c>
      <c r="O31836" t="s">
        <v>177493</v>
      </c>
      <c r="P31836" t="s">
        <v>177494</v>
      </c>
      <c r="Q31836" t="s">
        <v>296491</v>
      </c>
    </row>
    <row r="31837" spans="1:17" x14ac:dyDescent="0.2">
      <c r="A31837">
        <v>881180</v>
      </c>
      <c r="B31837" t="s">
        <v>177495</v>
      </c>
      <c r="C31837">
        <v>6.9</v>
      </c>
      <c r="D31837">
        <v>40</v>
      </c>
      <c r="E31837">
        <v>5.5</v>
      </c>
      <c r="F31837">
        <v>1057</v>
      </c>
      <c r="G31837">
        <v>3.601</v>
      </c>
      <c r="H31837" s="2">
        <v>44537</v>
      </c>
      <c r="I31837" t="s">
        <v>34545</v>
      </c>
      <c r="J31837" t="s">
        <v>177496</v>
      </c>
      <c r="K31837" t="s">
        <v>117</v>
      </c>
      <c r="L31837" t="s">
        <v>3711</v>
      </c>
      <c r="M31837" t="s">
        <v>14761</v>
      </c>
      <c r="N31837" t="s">
        <v>177497</v>
      </c>
      <c r="O31837" t="s">
        <v>177498</v>
      </c>
      <c r="P31837" t="s">
        <v>177499</v>
      </c>
      <c r="Q31837" t="s">
        <v>296492</v>
      </c>
    </row>
    <row r="31838" spans="1:17" x14ac:dyDescent="0.2">
      <c r="A31838">
        <v>421626</v>
      </c>
      <c r="B31838" t="s">
        <v>177500</v>
      </c>
      <c r="C31838">
        <v>6.1</v>
      </c>
      <c r="D31838">
        <v>40</v>
      </c>
      <c r="E31838">
        <v>6.3</v>
      </c>
      <c r="F31838">
        <v>1597</v>
      </c>
      <c r="G31838">
        <v>3.1549999999999998</v>
      </c>
      <c r="H31838" s="2">
        <v>42722</v>
      </c>
      <c r="I31838" t="s">
        <v>22</v>
      </c>
      <c r="J31838" t="s">
        <v>177501</v>
      </c>
      <c r="K31838" t="s">
        <v>117</v>
      </c>
      <c r="L31838" t="s">
        <v>131110</v>
      </c>
      <c r="M31838" t="s">
        <v>177502</v>
      </c>
      <c r="N31838" t="s">
        <v>152219</v>
      </c>
      <c r="O31838" t="s">
        <v>177503</v>
      </c>
      <c r="P31838" t="s">
        <v>177504</v>
      </c>
      <c r="Q31838" t="s">
        <v>296493</v>
      </c>
    </row>
    <row r="31839" spans="1:17" x14ac:dyDescent="0.2">
      <c r="A31839">
        <v>48868</v>
      </c>
      <c r="B31839" t="s">
        <v>177505</v>
      </c>
      <c r="C31839">
        <v>6.375</v>
      </c>
      <c r="D31839">
        <v>40</v>
      </c>
      <c r="E31839">
        <v>6.9</v>
      </c>
      <c r="F31839">
        <v>2553</v>
      </c>
      <c r="G31839">
        <v>2.5070000000000001</v>
      </c>
      <c r="H31839" s="2">
        <v>36795</v>
      </c>
      <c r="I31839" t="s">
        <v>22</v>
      </c>
      <c r="J31839" t="s">
        <v>177506</v>
      </c>
      <c r="K31839" t="s">
        <v>117</v>
      </c>
      <c r="L31839" t="s">
        <v>46140</v>
      </c>
      <c r="M31839" t="s">
        <v>117</v>
      </c>
      <c r="N31839" t="s">
        <v>971</v>
      </c>
      <c r="O31839" t="s">
        <v>177507</v>
      </c>
      <c r="P31839" t="s">
        <v>177508</v>
      </c>
      <c r="Q31839" t="s">
        <v>296494</v>
      </c>
    </row>
    <row r="31840" spans="1:17" x14ac:dyDescent="0.2">
      <c r="A31840">
        <v>22592</v>
      </c>
      <c r="B31840" t="s">
        <v>36547</v>
      </c>
      <c r="C31840">
        <v>6.45</v>
      </c>
      <c r="D31840">
        <v>40</v>
      </c>
      <c r="E31840">
        <v>7</v>
      </c>
      <c r="F31840">
        <v>2118</v>
      </c>
      <c r="G31840">
        <v>3.4729999999999999</v>
      </c>
      <c r="H31840" s="2">
        <v>8282</v>
      </c>
      <c r="I31840" t="s">
        <v>22</v>
      </c>
      <c r="J31840" t="s">
        <v>177509</v>
      </c>
      <c r="K31840" t="s">
        <v>177510</v>
      </c>
      <c r="L31840" t="s">
        <v>696</v>
      </c>
      <c r="M31840" t="s">
        <v>177511</v>
      </c>
      <c r="N31840" t="s">
        <v>177512</v>
      </c>
      <c r="O31840" t="s">
        <v>177513</v>
      </c>
      <c r="P31840" t="s">
        <v>177514</v>
      </c>
      <c r="Q31840" t="s">
        <v>296495</v>
      </c>
    </row>
    <row r="31841" spans="1:17" x14ac:dyDescent="0.2">
      <c r="A31841">
        <v>11122</v>
      </c>
      <c r="B31841" t="s">
        <v>6704</v>
      </c>
      <c r="C31841">
        <v>7.8250000000000002</v>
      </c>
      <c r="D31841">
        <v>40</v>
      </c>
      <c r="E31841">
        <v>7.9</v>
      </c>
      <c r="F31841">
        <v>3127</v>
      </c>
      <c r="G31841">
        <v>2.569</v>
      </c>
      <c r="H31841" s="2">
        <v>34249</v>
      </c>
      <c r="I31841" t="s">
        <v>8953</v>
      </c>
      <c r="J31841" t="s">
        <v>177515</v>
      </c>
      <c r="K31841" t="s">
        <v>117</v>
      </c>
      <c r="L31841" t="s">
        <v>569</v>
      </c>
      <c r="M31841" t="s">
        <v>177516</v>
      </c>
      <c r="N31841" t="s">
        <v>177517</v>
      </c>
      <c r="O31841" t="s">
        <v>177518</v>
      </c>
      <c r="P31841" t="s">
        <v>177519</v>
      </c>
      <c r="Q31841" t="s">
        <v>296496</v>
      </c>
    </row>
    <row r="31842" spans="1:17" x14ac:dyDescent="0.2">
      <c r="A31842">
        <v>43111</v>
      </c>
      <c r="B31842" t="s">
        <v>177520</v>
      </c>
      <c r="C31842">
        <v>7.5</v>
      </c>
      <c r="D31842">
        <v>40</v>
      </c>
      <c r="E31842">
        <v>7.4</v>
      </c>
      <c r="F31842">
        <v>4377</v>
      </c>
      <c r="G31842">
        <v>7.2460000000000004</v>
      </c>
      <c r="H31842" s="2">
        <v>21691</v>
      </c>
      <c r="I31842" t="s">
        <v>22</v>
      </c>
      <c r="J31842" t="s">
        <v>177521</v>
      </c>
      <c r="K31842" t="s">
        <v>177522</v>
      </c>
      <c r="L31842" t="s">
        <v>67</v>
      </c>
      <c r="M31842" t="s">
        <v>177523</v>
      </c>
      <c r="N31842" t="s">
        <v>158115</v>
      </c>
      <c r="O31842" t="s">
        <v>177524</v>
      </c>
      <c r="P31842" t="s">
        <v>177525</v>
      </c>
      <c r="Q31842" t="s">
        <v>296497</v>
      </c>
    </row>
    <row r="31843" spans="1:17" x14ac:dyDescent="0.2">
      <c r="A31843">
        <v>273621</v>
      </c>
      <c r="B31843" t="s">
        <v>177526</v>
      </c>
      <c r="C31843">
        <v>4.9000000000000004</v>
      </c>
      <c r="D31843">
        <v>40</v>
      </c>
      <c r="E31843">
        <v>4.3</v>
      </c>
      <c r="F31843">
        <v>1497</v>
      </c>
      <c r="G31843">
        <v>5.5069999999999997</v>
      </c>
      <c r="H31843" s="2">
        <v>41870</v>
      </c>
      <c r="I31843" t="s">
        <v>22</v>
      </c>
      <c r="J31843" t="s">
        <v>177527</v>
      </c>
      <c r="K31843" t="s">
        <v>177528</v>
      </c>
      <c r="L31843" t="s">
        <v>4443</v>
      </c>
      <c r="M31843" t="s">
        <v>177529</v>
      </c>
      <c r="N31843" t="s">
        <v>19612</v>
      </c>
      <c r="O31843" t="s">
        <v>177530</v>
      </c>
      <c r="P31843" t="s">
        <v>177531</v>
      </c>
      <c r="Q31843" t="s">
        <v>296498</v>
      </c>
    </row>
    <row r="31844" spans="1:17" x14ac:dyDescent="0.2">
      <c r="A31844">
        <v>273645</v>
      </c>
      <c r="B31844" t="s">
        <v>177532</v>
      </c>
      <c r="C31844">
        <v>5.7</v>
      </c>
      <c r="D31844">
        <v>40</v>
      </c>
      <c r="E31844">
        <v>5.0999999999999996</v>
      </c>
      <c r="F31844">
        <v>852</v>
      </c>
      <c r="G31844">
        <v>3.51</v>
      </c>
      <c r="H31844" s="2">
        <v>41920</v>
      </c>
      <c r="I31844" t="s">
        <v>2874</v>
      </c>
      <c r="J31844" t="s">
        <v>177533</v>
      </c>
      <c r="K31844" t="s">
        <v>177534</v>
      </c>
      <c r="L31844" t="s">
        <v>614</v>
      </c>
      <c r="M31844" t="s">
        <v>117</v>
      </c>
      <c r="N31844" t="s">
        <v>177535</v>
      </c>
      <c r="O31844" t="s">
        <v>177535</v>
      </c>
      <c r="P31844" t="s">
        <v>177536</v>
      </c>
      <c r="Q31844" t="s">
        <v>296499</v>
      </c>
    </row>
    <row r="31845" spans="1:17" x14ac:dyDescent="0.2">
      <c r="A31845">
        <v>104593</v>
      </c>
      <c r="B31845" t="s">
        <v>177537</v>
      </c>
      <c r="C31845">
        <v>6</v>
      </c>
      <c r="D31845">
        <v>40</v>
      </c>
      <c r="E31845">
        <v>5.6</v>
      </c>
      <c r="F31845">
        <v>1520</v>
      </c>
      <c r="G31845">
        <v>6.0819999999999999</v>
      </c>
      <c r="H31845" s="2">
        <v>40971</v>
      </c>
      <c r="I31845" t="s">
        <v>22</v>
      </c>
      <c r="J31845" t="s">
        <v>177538</v>
      </c>
      <c r="K31845" t="s">
        <v>177539</v>
      </c>
      <c r="L31845" t="s">
        <v>177540</v>
      </c>
      <c r="M31845" t="s">
        <v>177541</v>
      </c>
      <c r="N31845" t="s">
        <v>32101</v>
      </c>
      <c r="O31845" t="s">
        <v>177542</v>
      </c>
      <c r="P31845" t="s">
        <v>177543</v>
      </c>
      <c r="Q31845" t="s">
        <v>296500</v>
      </c>
    </row>
    <row r="31846" spans="1:17" x14ac:dyDescent="0.2">
      <c r="A31846">
        <v>526811</v>
      </c>
      <c r="B31846" t="s">
        <v>177544</v>
      </c>
      <c r="C31846">
        <v>4.9130000000000003</v>
      </c>
      <c r="D31846">
        <v>40</v>
      </c>
      <c r="E31846">
        <v>5.4</v>
      </c>
      <c r="F31846">
        <v>1246</v>
      </c>
      <c r="G31846">
        <v>55.573999999999998</v>
      </c>
      <c r="H31846" s="2">
        <v>44210</v>
      </c>
      <c r="I31846" t="s">
        <v>8194</v>
      </c>
      <c r="J31846" t="s">
        <v>177545</v>
      </c>
      <c r="K31846" t="s">
        <v>117</v>
      </c>
      <c r="L31846" t="s">
        <v>1491</v>
      </c>
      <c r="M31846" t="s">
        <v>177546</v>
      </c>
      <c r="N31846" t="s">
        <v>155600</v>
      </c>
      <c r="O31846" t="s">
        <v>177547</v>
      </c>
      <c r="P31846" t="s">
        <v>177548</v>
      </c>
      <c r="Q31846" t="s">
        <v>296501</v>
      </c>
    </row>
    <row r="31847" spans="1:17" x14ac:dyDescent="0.2">
      <c r="A31847">
        <v>44872</v>
      </c>
      <c r="B31847" t="s">
        <v>177549</v>
      </c>
      <c r="C31847">
        <v>6.5</v>
      </c>
      <c r="D31847">
        <v>40</v>
      </c>
      <c r="E31847">
        <v>6.5</v>
      </c>
      <c r="F31847">
        <v>829</v>
      </c>
      <c r="G31847">
        <v>2.3959999999999999</v>
      </c>
      <c r="H31847" s="2">
        <v>40429</v>
      </c>
      <c r="I31847" t="s">
        <v>2931</v>
      </c>
      <c r="J31847" t="s">
        <v>177550</v>
      </c>
      <c r="K31847" t="s">
        <v>117</v>
      </c>
      <c r="L31847" t="s">
        <v>67</v>
      </c>
      <c r="M31847" t="s">
        <v>117</v>
      </c>
      <c r="N31847" t="s">
        <v>177551</v>
      </c>
      <c r="O31847" t="s">
        <v>177552</v>
      </c>
      <c r="P31847" t="s">
        <v>177553</v>
      </c>
      <c r="Q31847" t="s">
        <v>296502</v>
      </c>
    </row>
    <row r="31848" spans="1:17" x14ac:dyDescent="0.2">
      <c r="A31848">
        <v>230170</v>
      </c>
      <c r="B31848" t="s">
        <v>177554</v>
      </c>
      <c r="C31848">
        <v>6.5880000000000001</v>
      </c>
      <c r="D31848">
        <v>40</v>
      </c>
      <c r="E31848">
        <v>6.6</v>
      </c>
      <c r="F31848">
        <v>1656</v>
      </c>
      <c r="G31848">
        <v>3.2530000000000001</v>
      </c>
      <c r="H31848" s="2">
        <v>41601</v>
      </c>
      <c r="I31848" t="s">
        <v>22</v>
      </c>
      <c r="J31848" t="s">
        <v>177555</v>
      </c>
      <c r="K31848" t="s">
        <v>117</v>
      </c>
      <c r="L31848" t="s">
        <v>696</v>
      </c>
      <c r="M31848" t="s">
        <v>46567</v>
      </c>
      <c r="N31848" t="s">
        <v>19008</v>
      </c>
      <c r="O31848" t="s">
        <v>108626</v>
      </c>
      <c r="P31848" t="s">
        <v>177556</v>
      </c>
      <c r="Q31848" t="s">
        <v>296503</v>
      </c>
    </row>
    <row r="31849" spans="1:17" x14ac:dyDescent="0.2">
      <c r="A31849">
        <v>347669</v>
      </c>
      <c r="B31849" t="s">
        <v>90942</v>
      </c>
      <c r="C31849">
        <v>4.7</v>
      </c>
      <c r="D31849">
        <v>40</v>
      </c>
      <c r="E31849">
        <v>4.3</v>
      </c>
      <c r="F31849">
        <v>661</v>
      </c>
      <c r="G31849">
        <v>2.7810000000000001</v>
      </c>
      <c r="H31849" s="2">
        <v>42369</v>
      </c>
      <c r="I31849" t="s">
        <v>1961</v>
      </c>
      <c r="J31849" t="s">
        <v>177557</v>
      </c>
      <c r="K31849" t="s">
        <v>117</v>
      </c>
      <c r="L31849" t="s">
        <v>696</v>
      </c>
      <c r="M31849" t="s">
        <v>117</v>
      </c>
      <c r="N31849" t="s">
        <v>177558</v>
      </c>
      <c r="O31849" t="s">
        <v>177559</v>
      </c>
      <c r="P31849" t="s">
        <v>177560</v>
      </c>
      <c r="Q31849" t="s">
        <v>296504</v>
      </c>
    </row>
    <row r="31850" spans="1:17" x14ac:dyDescent="0.2">
      <c r="A31850">
        <v>43205</v>
      </c>
      <c r="B31850" t="s">
        <v>177561</v>
      </c>
      <c r="C31850">
        <v>5.2</v>
      </c>
      <c r="D31850">
        <v>40</v>
      </c>
      <c r="E31850">
        <v>6.4</v>
      </c>
      <c r="F31850">
        <v>1479</v>
      </c>
      <c r="G31850">
        <v>6.1340000000000003</v>
      </c>
      <c r="H31850" s="2">
        <v>21739</v>
      </c>
      <c r="I31850" t="s">
        <v>22</v>
      </c>
      <c r="J31850" t="s">
        <v>177562</v>
      </c>
      <c r="K31850" t="s">
        <v>177563</v>
      </c>
      <c r="L31850" t="s">
        <v>35657</v>
      </c>
      <c r="M31850" t="s">
        <v>177564</v>
      </c>
      <c r="N31850" t="s">
        <v>29092</v>
      </c>
      <c r="O31850" t="s">
        <v>177565</v>
      </c>
      <c r="P31850" t="s">
        <v>177566</v>
      </c>
      <c r="Q31850" t="s">
        <v>296505</v>
      </c>
    </row>
    <row r="31851" spans="1:17" x14ac:dyDescent="0.2">
      <c r="A31851">
        <v>80717</v>
      </c>
      <c r="B31851" t="s">
        <v>177567</v>
      </c>
      <c r="C31851">
        <v>6.9130000000000003</v>
      </c>
      <c r="D31851">
        <v>40</v>
      </c>
      <c r="E31851">
        <v>7.1</v>
      </c>
      <c r="F31851">
        <v>2450</v>
      </c>
      <c r="G31851">
        <v>0.6</v>
      </c>
      <c r="H31851" s="2">
        <v>40766</v>
      </c>
      <c r="I31851" t="s">
        <v>1961</v>
      </c>
      <c r="J31851" t="s">
        <v>177568</v>
      </c>
      <c r="K31851" t="s">
        <v>177569</v>
      </c>
      <c r="L31851" t="s">
        <v>67</v>
      </c>
      <c r="M31851" t="s">
        <v>15626</v>
      </c>
      <c r="N31851" t="s">
        <v>75294</v>
      </c>
      <c r="O31851" t="s">
        <v>177570</v>
      </c>
      <c r="P31851" t="s">
        <v>177571</v>
      </c>
      <c r="Q31851" t="s">
        <v>296506</v>
      </c>
    </row>
    <row r="31852" spans="1:17" x14ac:dyDescent="0.2">
      <c r="A31852">
        <v>80705</v>
      </c>
      <c r="B31852" t="s">
        <v>177572</v>
      </c>
      <c r="C31852">
        <v>6.8250000000000002</v>
      </c>
      <c r="D31852">
        <v>40</v>
      </c>
      <c r="E31852">
        <v>7.3</v>
      </c>
      <c r="F31852">
        <v>2553</v>
      </c>
      <c r="G31852">
        <v>5.56</v>
      </c>
      <c r="H31852" s="2">
        <v>11101</v>
      </c>
      <c r="I31852" t="s">
        <v>8953</v>
      </c>
      <c r="J31852" t="s">
        <v>177573</v>
      </c>
      <c r="K31852" t="s">
        <v>117</v>
      </c>
      <c r="L31852" t="s">
        <v>8965</v>
      </c>
      <c r="M31852" t="s">
        <v>177574</v>
      </c>
      <c r="N31852" t="s">
        <v>72879</v>
      </c>
      <c r="O31852" t="s">
        <v>177575</v>
      </c>
      <c r="P31852" t="s">
        <v>177576</v>
      </c>
      <c r="Q31852" t="s">
        <v>296507</v>
      </c>
    </row>
    <row r="31853" spans="1:17" x14ac:dyDescent="0.2">
      <c r="A31853">
        <v>274007</v>
      </c>
      <c r="B31853" t="s">
        <v>177577</v>
      </c>
      <c r="C31853">
        <v>6.5</v>
      </c>
      <c r="D31853">
        <v>40</v>
      </c>
      <c r="E31853">
        <v>7</v>
      </c>
      <c r="F31853">
        <v>1815</v>
      </c>
      <c r="G31853">
        <v>3.9790000000000001</v>
      </c>
      <c r="H31853" s="2">
        <v>41790</v>
      </c>
      <c r="I31853" t="s">
        <v>22</v>
      </c>
      <c r="J31853" t="s">
        <v>177578</v>
      </c>
      <c r="K31853" t="s">
        <v>117</v>
      </c>
      <c r="L31853" t="s">
        <v>69433</v>
      </c>
      <c r="M31853" t="s">
        <v>14810</v>
      </c>
      <c r="N31853" t="s">
        <v>107462</v>
      </c>
      <c r="O31853" t="s">
        <v>177579</v>
      </c>
      <c r="P31853" t="s">
        <v>177580</v>
      </c>
      <c r="Q31853" t="s">
        <v>296508</v>
      </c>
    </row>
    <row r="31854" spans="1:17" x14ac:dyDescent="0.2">
      <c r="A31854">
        <v>17629</v>
      </c>
      <c r="B31854" t="s">
        <v>21788</v>
      </c>
      <c r="C31854">
        <v>5.7750000000000004</v>
      </c>
      <c r="D31854">
        <v>40</v>
      </c>
      <c r="E31854">
        <v>5.8</v>
      </c>
      <c r="F31854">
        <v>4442</v>
      </c>
      <c r="G31854">
        <v>5.2460000000000004</v>
      </c>
      <c r="H31854" s="2">
        <v>35825</v>
      </c>
      <c r="I31854" t="s">
        <v>11018</v>
      </c>
      <c r="J31854" t="s">
        <v>177581</v>
      </c>
      <c r="K31854" t="s">
        <v>117</v>
      </c>
      <c r="L31854" t="s">
        <v>460</v>
      </c>
      <c r="M31854" t="s">
        <v>117</v>
      </c>
      <c r="N31854" t="s">
        <v>4964</v>
      </c>
      <c r="O31854" t="s">
        <v>177582</v>
      </c>
      <c r="P31854" t="s">
        <v>177583</v>
      </c>
      <c r="Q31854" t="s">
        <v>296509</v>
      </c>
    </row>
    <row r="31855" spans="1:17" x14ac:dyDescent="0.2">
      <c r="A31855">
        <v>797787</v>
      </c>
      <c r="B31855" t="s">
        <v>177584</v>
      </c>
      <c r="C31855">
        <v>7.1630000000000003</v>
      </c>
      <c r="D31855">
        <v>40</v>
      </c>
      <c r="E31855">
        <v>7.1</v>
      </c>
      <c r="F31855">
        <v>3669</v>
      </c>
      <c r="G31855">
        <v>6.1959999999999997</v>
      </c>
      <c r="H31855" s="2">
        <v>44287</v>
      </c>
      <c r="I31855" t="s">
        <v>314655</v>
      </c>
      <c r="J31855" t="s">
        <v>177585</v>
      </c>
      <c r="K31855" t="s">
        <v>117</v>
      </c>
      <c r="L31855" t="s">
        <v>1491</v>
      </c>
      <c r="M31855" t="s">
        <v>117</v>
      </c>
      <c r="N31855" t="s">
        <v>177586</v>
      </c>
      <c r="O31855" t="s">
        <v>177587</v>
      </c>
      <c r="P31855" t="s">
        <v>177588</v>
      </c>
      <c r="Q31855" t="s">
        <v>296510</v>
      </c>
    </row>
    <row r="31856" spans="1:17" x14ac:dyDescent="0.2">
      <c r="A31856">
        <v>127111</v>
      </c>
      <c r="B31856" t="s">
        <v>177589</v>
      </c>
      <c r="C31856">
        <v>6.2750000000000004</v>
      </c>
      <c r="D31856">
        <v>40</v>
      </c>
      <c r="E31856">
        <v>6.7</v>
      </c>
      <c r="F31856">
        <v>1331</v>
      </c>
      <c r="G31856">
        <v>2.1339999999999999</v>
      </c>
      <c r="H31856" s="2">
        <v>4471</v>
      </c>
      <c r="I31856" t="s">
        <v>22</v>
      </c>
      <c r="J31856" t="s">
        <v>177590</v>
      </c>
      <c r="K31856" t="s">
        <v>117</v>
      </c>
      <c r="L31856" t="s">
        <v>7711</v>
      </c>
      <c r="M31856" t="s">
        <v>64695</v>
      </c>
      <c r="N31856" t="s">
        <v>41429</v>
      </c>
      <c r="O31856" t="s">
        <v>177591</v>
      </c>
      <c r="P31856" t="s">
        <v>177592</v>
      </c>
      <c r="Q31856" t="s">
        <v>296511</v>
      </c>
    </row>
    <row r="31857" spans="1:17" x14ac:dyDescent="0.2">
      <c r="A31857">
        <v>34036</v>
      </c>
      <c r="B31857" t="s">
        <v>177593</v>
      </c>
      <c r="C31857">
        <v>5.5</v>
      </c>
      <c r="D31857">
        <v>40</v>
      </c>
      <c r="E31857">
        <v>6.1</v>
      </c>
      <c r="F31857">
        <v>3582</v>
      </c>
      <c r="G31857">
        <v>7.1219999999999999</v>
      </c>
      <c r="H31857" s="2">
        <v>37877</v>
      </c>
      <c r="I31857" t="s">
        <v>22</v>
      </c>
      <c r="J31857" t="s">
        <v>177594</v>
      </c>
      <c r="K31857" t="s">
        <v>117</v>
      </c>
      <c r="L31857" t="s">
        <v>1567</v>
      </c>
      <c r="M31857" t="s">
        <v>177595</v>
      </c>
      <c r="N31857" t="s">
        <v>41646</v>
      </c>
      <c r="O31857" t="s">
        <v>177596</v>
      </c>
      <c r="P31857" t="s">
        <v>177597</v>
      </c>
      <c r="Q31857" t="s">
        <v>296512</v>
      </c>
    </row>
    <row r="31858" spans="1:17" x14ac:dyDescent="0.2">
      <c r="A31858">
        <v>526426</v>
      </c>
      <c r="B31858" t="s">
        <v>177598</v>
      </c>
      <c r="C31858">
        <v>7.8</v>
      </c>
      <c r="D31858">
        <v>40</v>
      </c>
      <c r="E31858">
        <v>7.4</v>
      </c>
      <c r="F31858">
        <v>967</v>
      </c>
      <c r="G31858">
        <v>9.1539999999999999</v>
      </c>
      <c r="H31858" s="2">
        <v>43469</v>
      </c>
      <c r="I31858" t="s">
        <v>784</v>
      </c>
      <c r="J31858" t="s">
        <v>177599</v>
      </c>
      <c r="K31858" t="s">
        <v>117</v>
      </c>
      <c r="L31858" t="s">
        <v>177600</v>
      </c>
      <c r="M31858" t="s">
        <v>105837</v>
      </c>
      <c r="N31858" t="s">
        <v>74353</v>
      </c>
      <c r="O31858" t="s">
        <v>105838</v>
      </c>
      <c r="P31858" t="s">
        <v>177601</v>
      </c>
      <c r="Q31858" t="s">
        <v>296513</v>
      </c>
    </row>
    <row r="31859" spans="1:17" x14ac:dyDescent="0.2">
      <c r="A31859">
        <v>509932</v>
      </c>
      <c r="B31859" t="s">
        <v>177602</v>
      </c>
      <c r="C31859">
        <v>5.875</v>
      </c>
      <c r="D31859">
        <v>40</v>
      </c>
      <c r="E31859">
        <v>5.7</v>
      </c>
      <c r="F31859">
        <v>1021</v>
      </c>
      <c r="G31859">
        <v>6.7759999999999998</v>
      </c>
      <c r="H31859" s="2">
        <v>43807</v>
      </c>
      <c r="I31859" t="s">
        <v>22</v>
      </c>
      <c r="J31859" t="s">
        <v>177603</v>
      </c>
      <c r="K31859" t="s">
        <v>117</v>
      </c>
      <c r="L31859" t="s">
        <v>67</v>
      </c>
      <c r="M31859" t="s">
        <v>177604</v>
      </c>
      <c r="N31859" t="s">
        <v>177605</v>
      </c>
      <c r="O31859" t="s">
        <v>177606</v>
      </c>
      <c r="P31859" t="s">
        <v>177607</v>
      </c>
      <c r="Q31859" t="s">
        <v>296514</v>
      </c>
    </row>
    <row r="31860" spans="1:17" x14ac:dyDescent="0.2">
      <c r="A31860">
        <v>48837</v>
      </c>
      <c r="B31860" t="s">
        <v>177608</v>
      </c>
      <c r="C31860">
        <v>5.9379999999999997</v>
      </c>
      <c r="D31860">
        <v>40</v>
      </c>
      <c r="E31860">
        <v>5.8</v>
      </c>
      <c r="F31860">
        <v>1942</v>
      </c>
      <c r="G31860">
        <v>4.0170000000000003</v>
      </c>
      <c r="H31860" s="2">
        <v>40606</v>
      </c>
      <c r="I31860" t="s">
        <v>22</v>
      </c>
      <c r="J31860" t="s">
        <v>177609</v>
      </c>
      <c r="K31860" t="s">
        <v>117</v>
      </c>
      <c r="L31860" t="s">
        <v>177610</v>
      </c>
      <c r="M31860" t="s">
        <v>177611</v>
      </c>
      <c r="N31860" t="s">
        <v>177612</v>
      </c>
      <c r="O31860" t="s">
        <v>177612</v>
      </c>
      <c r="P31860" t="s">
        <v>177613</v>
      </c>
      <c r="Q31860" t="s">
        <v>296515</v>
      </c>
    </row>
    <row r="31861" spans="1:17" x14ac:dyDescent="0.2">
      <c r="A31861">
        <v>48843</v>
      </c>
      <c r="B31861" t="s">
        <v>120049</v>
      </c>
      <c r="C31861">
        <v>5.9</v>
      </c>
      <c r="D31861">
        <v>40</v>
      </c>
      <c r="E31861">
        <v>5.7</v>
      </c>
      <c r="F31861">
        <v>1358</v>
      </c>
      <c r="G31861">
        <v>3.036</v>
      </c>
      <c r="H31861" s="2">
        <v>37621</v>
      </c>
      <c r="I31861" t="s">
        <v>22</v>
      </c>
      <c r="J31861" t="s">
        <v>177614</v>
      </c>
      <c r="K31861" t="s">
        <v>177615</v>
      </c>
      <c r="L31861" t="s">
        <v>16798</v>
      </c>
      <c r="M31861" t="s">
        <v>117</v>
      </c>
      <c r="N31861" t="s">
        <v>156897</v>
      </c>
      <c r="O31861" t="s">
        <v>177616</v>
      </c>
      <c r="P31861" t="s">
        <v>177617</v>
      </c>
      <c r="Q31861" t="s">
        <v>296516</v>
      </c>
    </row>
    <row r="31862" spans="1:17" x14ac:dyDescent="0.2">
      <c r="A31862">
        <v>354128</v>
      </c>
      <c r="B31862" t="s">
        <v>177618</v>
      </c>
      <c r="C31862">
        <v>6.1630000000000003</v>
      </c>
      <c r="D31862">
        <v>40</v>
      </c>
      <c r="E31862">
        <v>6.6</v>
      </c>
      <c r="F31862">
        <v>1282</v>
      </c>
      <c r="G31862">
        <v>4.2489999999999997</v>
      </c>
      <c r="H31862" s="2">
        <v>42229</v>
      </c>
      <c r="I31862" t="s">
        <v>314655</v>
      </c>
      <c r="J31862" t="s">
        <v>177619</v>
      </c>
      <c r="K31862" t="s">
        <v>117</v>
      </c>
      <c r="L31862" t="s">
        <v>1647</v>
      </c>
      <c r="M31862" t="s">
        <v>44013</v>
      </c>
      <c r="N31862" t="s">
        <v>72382</v>
      </c>
      <c r="O31862" t="s">
        <v>177620</v>
      </c>
      <c r="P31862" t="s">
        <v>177621</v>
      </c>
      <c r="Q31862" t="s">
        <v>296517</v>
      </c>
    </row>
    <row r="31863" spans="1:17" x14ac:dyDescent="0.2">
      <c r="A31863">
        <v>50560</v>
      </c>
      <c r="B31863" t="s">
        <v>177622</v>
      </c>
      <c r="C31863">
        <v>4.6130000000000004</v>
      </c>
      <c r="D31863">
        <v>40</v>
      </c>
      <c r="E31863">
        <v>4.5</v>
      </c>
      <c r="F31863">
        <v>1814</v>
      </c>
      <c r="G31863">
        <v>9.3460000000000001</v>
      </c>
      <c r="H31863" s="2">
        <v>32174</v>
      </c>
      <c r="I31863" t="s">
        <v>22</v>
      </c>
      <c r="J31863" t="s">
        <v>177623</v>
      </c>
      <c r="K31863" t="s">
        <v>177624</v>
      </c>
      <c r="L31863" t="s">
        <v>636</v>
      </c>
      <c r="M31863" t="s">
        <v>177625</v>
      </c>
      <c r="N31863" t="s">
        <v>90012</v>
      </c>
      <c r="O31863" t="s">
        <v>90012</v>
      </c>
      <c r="P31863" t="s">
        <v>177626</v>
      </c>
      <c r="Q31863" t="s">
        <v>296518</v>
      </c>
    </row>
    <row r="31864" spans="1:17" x14ac:dyDescent="0.2">
      <c r="A31864">
        <v>17099</v>
      </c>
      <c r="B31864" t="s">
        <v>177627</v>
      </c>
      <c r="C31864">
        <v>6.2</v>
      </c>
      <c r="D31864">
        <v>40</v>
      </c>
      <c r="E31864">
        <v>6.6</v>
      </c>
      <c r="F31864">
        <v>1953</v>
      </c>
      <c r="G31864">
        <v>6.6980000000000004</v>
      </c>
      <c r="H31864" s="2">
        <v>26663</v>
      </c>
      <c r="I31864" t="s">
        <v>784</v>
      </c>
      <c r="J31864" t="s">
        <v>177628</v>
      </c>
      <c r="K31864" t="s">
        <v>117</v>
      </c>
      <c r="L31864" t="s">
        <v>3073</v>
      </c>
      <c r="M31864" t="s">
        <v>177629</v>
      </c>
      <c r="N31864" t="s">
        <v>72123</v>
      </c>
      <c r="O31864" t="s">
        <v>177630</v>
      </c>
      <c r="P31864" t="s">
        <v>177631</v>
      </c>
      <c r="Q31864" t="s">
        <v>296519</v>
      </c>
    </row>
    <row r="31865" spans="1:17" x14ac:dyDescent="0.2">
      <c r="A31865">
        <v>43409</v>
      </c>
      <c r="B31865" t="s">
        <v>177632</v>
      </c>
      <c r="C31865">
        <v>6.5</v>
      </c>
      <c r="D31865">
        <v>40</v>
      </c>
      <c r="E31865">
        <v>6.3</v>
      </c>
      <c r="F31865">
        <v>1636</v>
      </c>
      <c r="G31865">
        <v>4.9539999999999997</v>
      </c>
      <c r="H31865" s="2">
        <v>40247</v>
      </c>
      <c r="I31865" t="s">
        <v>8194</v>
      </c>
      <c r="J31865" t="s">
        <v>177633</v>
      </c>
      <c r="K31865" t="s">
        <v>117</v>
      </c>
      <c r="L31865" t="s">
        <v>4584</v>
      </c>
      <c r="M31865" t="s">
        <v>117</v>
      </c>
      <c r="N31865" t="s">
        <v>177634</v>
      </c>
      <c r="O31865" t="s">
        <v>39153</v>
      </c>
      <c r="P31865" t="s">
        <v>177635</v>
      </c>
      <c r="Q31865" t="s">
        <v>296520</v>
      </c>
    </row>
    <row r="31866" spans="1:17" x14ac:dyDescent="0.2">
      <c r="A31866">
        <v>463063</v>
      </c>
      <c r="B31866" t="s">
        <v>177636</v>
      </c>
      <c r="C31866">
        <v>6.4</v>
      </c>
      <c r="D31866">
        <v>40</v>
      </c>
      <c r="E31866">
        <v>5.6</v>
      </c>
      <c r="F31866">
        <v>4451</v>
      </c>
      <c r="G31866">
        <v>4.07</v>
      </c>
      <c r="H31866" s="2">
        <v>42944</v>
      </c>
      <c r="I31866" t="s">
        <v>6705</v>
      </c>
      <c r="J31866" t="s">
        <v>177637</v>
      </c>
      <c r="K31866" t="s">
        <v>117</v>
      </c>
      <c r="L31866" t="s">
        <v>569</v>
      </c>
      <c r="M31866" t="s">
        <v>177638</v>
      </c>
      <c r="N31866" t="s">
        <v>123993</v>
      </c>
      <c r="O31866" t="s">
        <v>177639</v>
      </c>
      <c r="P31866" t="s">
        <v>177640</v>
      </c>
      <c r="Q31866" t="s">
        <v>296521</v>
      </c>
    </row>
    <row r="31867" spans="1:17" x14ac:dyDescent="0.2">
      <c r="A31867">
        <v>523576</v>
      </c>
      <c r="B31867" t="s">
        <v>177641</v>
      </c>
      <c r="C31867">
        <v>4.9249999999999998</v>
      </c>
      <c r="D31867">
        <v>40</v>
      </c>
      <c r="E31867">
        <v>4.7</v>
      </c>
      <c r="F31867">
        <v>747</v>
      </c>
      <c r="G31867">
        <v>6.7430000000000003</v>
      </c>
      <c r="H31867" s="2">
        <v>43405</v>
      </c>
      <c r="I31867" t="s">
        <v>17909</v>
      </c>
      <c r="J31867" t="s">
        <v>177642</v>
      </c>
      <c r="K31867" t="s">
        <v>117</v>
      </c>
      <c r="L31867" t="s">
        <v>31998</v>
      </c>
      <c r="M31867" t="s">
        <v>177643</v>
      </c>
      <c r="N31867" t="s">
        <v>177644</v>
      </c>
      <c r="O31867" t="s">
        <v>177645</v>
      </c>
      <c r="P31867" t="s">
        <v>177646</v>
      </c>
      <c r="Q31867" t="s">
        <v>296522</v>
      </c>
    </row>
    <row r="31868" spans="1:17" x14ac:dyDescent="0.2">
      <c r="A31868">
        <v>242555</v>
      </c>
      <c r="B31868" t="s">
        <v>177647</v>
      </c>
      <c r="C31868">
        <v>5.3</v>
      </c>
      <c r="D31868">
        <v>40</v>
      </c>
      <c r="E31868">
        <v>5.7</v>
      </c>
      <c r="F31868">
        <v>1803</v>
      </c>
      <c r="G31868">
        <v>3.6779999999999999</v>
      </c>
      <c r="H31868" s="2">
        <v>41934</v>
      </c>
      <c r="I31868" t="s">
        <v>22</v>
      </c>
      <c r="J31868" t="s">
        <v>177648</v>
      </c>
      <c r="K31868" t="s">
        <v>117</v>
      </c>
      <c r="L31868" t="s">
        <v>151280</v>
      </c>
      <c r="M31868" t="s">
        <v>177649</v>
      </c>
      <c r="N31868" t="s">
        <v>113351</v>
      </c>
      <c r="O31868" t="s">
        <v>177650</v>
      </c>
      <c r="P31868" t="s">
        <v>177651</v>
      </c>
      <c r="Q31868" t="s">
        <v>296523</v>
      </c>
    </row>
    <row r="31869" spans="1:17" x14ac:dyDescent="0.2">
      <c r="A31869">
        <v>15827</v>
      </c>
      <c r="B31869" t="s">
        <v>177652</v>
      </c>
      <c r="C31869">
        <v>6.4450000000000003</v>
      </c>
      <c r="D31869">
        <v>40</v>
      </c>
      <c r="E31869">
        <v>6.2</v>
      </c>
      <c r="F31869">
        <v>878</v>
      </c>
      <c r="G31869">
        <v>5.6639999999999997</v>
      </c>
      <c r="H31869" s="2">
        <v>39477</v>
      </c>
      <c r="I31869" t="s">
        <v>8194</v>
      </c>
      <c r="J31869" t="s">
        <v>177653</v>
      </c>
      <c r="K31869" t="s">
        <v>117</v>
      </c>
      <c r="L31869" t="s">
        <v>8225</v>
      </c>
      <c r="M31869" t="s">
        <v>117</v>
      </c>
      <c r="N31869" t="s">
        <v>81706</v>
      </c>
      <c r="O31869" t="s">
        <v>177654</v>
      </c>
      <c r="P31869" t="s">
        <v>177655</v>
      </c>
      <c r="Q31869" t="s">
        <v>296524</v>
      </c>
    </row>
    <row r="31870" spans="1:17" x14ac:dyDescent="0.2">
      <c r="A31870">
        <v>594139</v>
      </c>
      <c r="B31870" t="s">
        <v>177656</v>
      </c>
      <c r="C31870">
        <v>6.0129999999999999</v>
      </c>
      <c r="D31870">
        <v>40</v>
      </c>
      <c r="E31870">
        <v>5.9</v>
      </c>
      <c r="F31870">
        <v>7759</v>
      </c>
      <c r="G31870">
        <v>5.3570000000000002</v>
      </c>
      <c r="H31870" s="2">
        <v>43838</v>
      </c>
      <c r="I31870" t="s">
        <v>82489</v>
      </c>
      <c r="J31870" t="s">
        <v>177657</v>
      </c>
      <c r="K31870" t="s">
        <v>177658</v>
      </c>
      <c r="L31870" t="s">
        <v>2757</v>
      </c>
      <c r="M31870" t="s">
        <v>117</v>
      </c>
      <c r="N31870" t="s">
        <v>50649</v>
      </c>
      <c r="O31870" t="s">
        <v>177659</v>
      </c>
      <c r="P31870" t="s">
        <v>177660</v>
      </c>
      <c r="Q31870" t="s">
        <v>296525</v>
      </c>
    </row>
    <row r="31871" spans="1:17" x14ac:dyDescent="0.2">
      <c r="A31871">
        <v>489493</v>
      </c>
      <c r="B31871" t="s">
        <v>177661</v>
      </c>
      <c r="C31871">
        <v>6.5250000000000004</v>
      </c>
      <c r="D31871">
        <v>40</v>
      </c>
      <c r="E31871">
        <v>7</v>
      </c>
      <c r="F31871">
        <v>1119</v>
      </c>
      <c r="G31871">
        <v>5.8280000000000003</v>
      </c>
      <c r="H31871" s="2">
        <v>43065</v>
      </c>
      <c r="I31871" t="s">
        <v>22</v>
      </c>
      <c r="J31871" t="s">
        <v>177662</v>
      </c>
      <c r="K31871" t="s">
        <v>117</v>
      </c>
      <c r="L31871" t="s">
        <v>9733</v>
      </c>
      <c r="M31871" t="s">
        <v>177663</v>
      </c>
      <c r="N31871" t="s">
        <v>72011</v>
      </c>
      <c r="O31871" t="s">
        <v>177664</v>
      </c>
      <c r="P31871" t="s">
        <v>177665</v>
      </c>
      <c r="Q31871" t="s">
        <v>296526</v>
      </c>
    </row>
    <row r="31872" spans="1:17" x14ac:dyDescent="0.2">
      <c r="A31872">
        <v>36416</v>
      </c>
      <c r="B31872" t="s">
        <v>177666</v>
      </c>
      <c r="C31872">
        <v>6.625</v>
      </c>
      <c r="D31872">
        <v>40</v>
      </c>
      <c r="E31872">
        <v>7.2</v>
      </c>
      <c r="F31872">
        <v>2803</v>
      </c>
      <c r="G31872">
        <v>3.1179999999999999</v>
      </c>
      <c r="H31872" s="2">
        <v>38828</v>
      </c>
      <c r="I31872" t="s">
        <v>27543</v>
      </c>
      <c r="J31872" t="s">
        <v>177667</v>
      </c>
      <c r="K31872" t="s">
        <v>117</v>
      </c>
      <c r="L31872" t="s">
        <v>67</v>
      </c>
      <c r="M31872" t="s">
        <v>177668</v>
      </c>
      <c r="N31872" t="s">
        <v>79473</v>
      </c>
      <c r="O31872" t="s">
        <v>79473</v>
      </c>
      <c r="P31872" t="s">
        <v>177669</v>
      </c>
      <c r="Q31872" t="s">
        <v>296527</v>
      </c>
    </row>
    <row r="31873" spans="1:17" x14ac:dyDescent="0.2">
      <c r="A31873">
        <v>79753</v>
      </c>
      <c r="B31873" t="s">
        <v>177670</v>
      </c>
      <c r="C31873">
        <v>5.2249999999999996</v>
      </c>
      <c r="D31873">
        <v>40</v>
      </c>
      <c r="E31873">
        <v>4.4000000000000004</v>
      </c>
      <c r="F31873">
        <v>558</v>
      </c>
      <c r="G31873">
        <v>3.6459999999999999</v>
      </c>
      <c r="H31873" s="2">
        <v>33156</v>
      </c>
      <c r="I31873" t="s">
        <v>8194</v>
      </c>
      <c r="J31873" t="s">
        <v>177671</v>
      </c>
      <c r="K31873" t="s">
        <v>117</v>
      </c>
      <c r="L31873" t="s">
        <v>696</v>
      </c>
      <c r="M31873" t="s">
        <v>117</v>
      </c>
      <c r="N31873" t="s">
        <v>177672</v>
      </c>
      <c r="O31873" t="s">
        <v>177673</v>
      </c>
      <c r="P31873" t="s">
        <v>177674</v>
      </c>
      <c r="Q31873" t="s">
        <v>296528</v>
      </c>
    </row>
    <row r="31874" spans="1:17" x14ac:dyDescent="0.2">
      <c r="A31874">
        <v>44495</v>
      </c>
      <c r="B31874" t="s">
        <v>177675</v>
      </c>
      <c r="C31874">
        <v>7.4130000000000003</v>
      </c>
      <c r="D31874">
        <v>40</v>
      </c>
      <c r="E31874">
        <v>6.7</v>
      </c>
      <c r="F31874">
        <v>1069</v>
      </c>
      <c r="G31874">
        <v>3.72</v>
      </c>
      <c r="H31874" s="2">
        <v>27206</v>
      </c>
      <c r="I31874" t="s">
        <v>22</v>
      </c>
      <c r="J31874" t="s">
        <v>177676</v>
      </c>
      <c r="K31874" t="s">
        <v>177677</v>
      </c>
      <c r="L31874" t="s">
        <v>142</v>
      </c>
      <c r="M31874" t="s">
        <v>177678</v>
      </c>
      <c r="N31874" t="s">
        <v>177679</v>
      </c>
      <c r="O31874" t="s">
        <v>177680</v>
      </c>
      <c r="P31874" t="s">
        <v>177681</v>
      </c>
      <c r="Q31874" t="s">
        <v>296529</v>
      </c>
    </row>
    <row r="31875" spans="1:17" x14ac:dyDescent="0.2">
      <c r="A31875">
        <v>79703</v>
      </c>
      <c r="B31875" t="s">
        <v>177682</v>
      </c>
      <c r="C31875">
        <v>6.8129999999999997</v>
      </c>
      <c r="D31875">
        <v>40</v>
      </c>
      <c r="E31875">
        <v>7.2</v>
      </c>
      <c r="F31875">
        <v>1198</v>
      </c>
      <c r="G31875">
        <v>3.0859999999999999</v>
      </c>
      <c r="H31875" s="2">
        <v>30473</v>
      </c>
      <c r="I31875" t="s">
        <v>15098</v>
      </c>
      <c r="J31875" t="s">
        <v>177683</v>
      </c>
      <c r="K31875" t="s">
        <v>117</v>
      </c>
      <c r="L31875" t="s">
        <v>444</v>
      </c>
      <c r="M31875" t="s">
        <v>177684</v>
      </c>
      <c r="N31875" t="s">
        <v>132067</v>
      </c>
      <c r="O31875" t="s">
        <v>132068</v>
      </c>
      <c r="P31875" t="s">
        <v>177685</v>
      </c>
      <c r="Q31875" t="s">
        <v>296530</v>
      </c>
    </row>
    <row r="31876" spans="1:17" x14ac:dyDescent="0.2">
      <c r="A31876">
        <v>13065</v>
      </c>
      <c r="B31876" t="s">
        <v>177686</v>
      </c>
      <c r="C31876">
        <v>4.9000000000000004</v>
      </c>
      <c r="D31876">
        <v>40</v>
      </c>
      <c r="E31876">
        <v>5.5</v>
      </c>
      <c r="F31876">
        <v>3491</v>
      </c>
      <c r="G31876">
        <v>3.0569999999999999</v>
      </c>
      <c r="H31876" s="2">
        <v>39626</v>
      </c>
      <c r="I31876" t="s">
        <v>22</v>
      </c>
      <c r="J31876" t="s">
        <v>177687</v>
      </c>
      <c r="K31876" t="s">
        <v>177688</v>
      </c>
      <c r="L31876" t="s">
        <v>569</v>
      </c>
      <c r="M31876" t="s">
        <v>177689</v>
      </c>
      <c r="N31876" t="s">
        <v>177690</v>
      </c>
      <c r="O31876" t="s">
        <v>177690</v>
      </c>
      <c r="P31876" t="s">
        <v>177691</v>
      </c>
      <c r="Q31876" t="s">
        <v>296531</v>
      </c>
    </row>
    <row r="31877" spans="1:17" x14ac:dyDescent="0.2">
      <c r="A31877">
        <v>513296</v>
      </c>
      <c r="B31877" t="s">
        <v>177692</v>
      </c>
      <c r="C31877">
        <v>6.7050000000000001</v>
      </c>
      <c r="D31877">
        <v>40</v>
      </c>
      <c r="E31877">
        <v>6</v>
      </c>
      <c r="F31877">
        <v>1567</v>
      </c>
      <c r="G31877">
        <v>4.1479999999999997</v>
      </c>
      <c r="H31877" s="2">
        <v>43190</v>
      </c>
      <c r="I31877" t="s">
        <v>22</v>
      </c>
      <c r="J31877" t="s">
        <v>177693</v>
      </c>
      <c r="K31877" t="s">
        <v>117</v>
      </c>
      <c r="L31877" t="s">
        <v>65522</v>
      </c>
      <c r="M31877" t="s">
        <v>117</v>
      </c>
      <c r="N31877" t="s">
        <v>16158</v>
      </c>
      <c r="O31877" t="s">
        <v>177694</v>
      </c>
      <c r="P31877" t="s">
        <v>177695</v>
      </c>
      <c r="Q31877" t="s">
        <v>296532</v>
      </c>
    </row>
    <row r="31878" spans="1:17" x14ac:dyDescent="0.2">
      <c r="A31878">
        <v>14214</v>
      </c>
      <c r="B31878" t="s">
        <v>177696</v>
      </c>
      <c r="C31878">
        <v>5.4</v>
      </c>
      <c r="D31878">
        <v>40</v>
      </c>
      <c r="E31878">
        <v>5</v>
      </c>
      <c r="F31878">
        <v>3062</v>
      </c>
      <c r="G31878">
        <v>4.476</v>
      </c>
      <c r="H31878" s="2">
        <v>39626</v>
      </c>
      <c r="I31878" t="s">
        <v>6705</v>
      </c>
      <c r="J31878" t="s">
        <v>177697</v>
      </c>
      <c r="K31878" t="s">
        <v>117</v>
      </c>
      <c r="L31878" t="s">
        <v>650</v>
      </c>
      <c r="M31878" t="s">
        <v>117</v>
      </c>
      <c r="N31878" t="s">
        <v>76275</v>
      </c>
      <c r="O31878" t="s">
        <v>177698</v>
      </c>
      <c r="P31878" t="s">
        <v>177699</v>
      </c>
      <c r="Q31878" t="s">
        <v>296533</v>
      </c>
    </row>
    <row r="31879" spans="1:17" x14ac:dyDescent="0.2">
      <c r="A31879">
        <v>352978</v>
      </c>
      <c r="B31879" t="s">
        <v>177700</v>
      </c>
      <c r="C31879">
        <v>4.5250000000000004</v>
      </c>
      <c r="D31879">
        <v>40</v>
      </c>
      <c r="E31879">
        <v>3.5</v>
      </c>
      <c r="F31879">
        <v>1699</v>
      </c>
      <c r="G31879">
        <v>4.9409999999999998</v>
      </c>
      <c r="H31879" s="2">
        <v>42246</v>
      </c>
      <c r="I31879" t="s">
        <v>22</v>
      </c>
      <c r="J31879" t="s">
        <v>177701</v>
      </c>
      <c r="K31879" t="s">
        <v>177702</v>
      </c>
      <c r="L31879" t="s">
        <v>3344</v>
      </c>
      <c r="M31879" t="s">
        <v>177703</v>
      </c>
      <c r="N31879" t="s">
        <v>124803</v>
      </c>
      <c r="O31879" t="s">
        <v>124804</v>
      </c>
      <c r="P31879" t="s">
        <v>177704</v>
      </c>
      <c r="Q31879" t="s">
        <v>296534</v>
      </c>
    </row>
    <row r="31880" spans="1:17" x14ac:dyDescent="0.2">
      <c r="A31880">
        <v>113254</v>
      </c>
      <c r="B31880" t="s">
        <v>177705</v>
      </c>
      <c r="C31880">
        <v>5.5750000000000002</v>
      </c>
      <c r="D31880">
        <v>40</v>
      </c>
      <c r="E31880">
        <v>6.2</v>
      </c>
      <c r="F31880">
        <v>1016</v>
      </c>
      <c r="G31880">
        <v>5.7629999999999999</v>
      </c>
      <c r="H31880" s="2">
        <v>10665</v>
      </c>
      <c r="I31880" t="s">
        <v>22</v>
      </c>
      <c r="J31880" t="s">
        <v>177706</v>
      </c>
      <c r="K31880" t="s">
        <v>177707</v>
      </c>
      <c r="L31880" t="s">
        <v>46140</v>
      </c>
      <c r="M31880" t="s">
        <v>29039</v>
      </c>
      <c r="N31880" t="s">
        <v>65859</v>
      </c>
      <c r="O31880" t="s">
        <v>117</v>
      </c>
      <c r="P31880" t="s">
        <v>117</v>
      </c>
      <c r="Q31880" t="s">
        <v>296535</v>
      </c>
    </row>
    <row r="31881" spans="1:17" x14ac:dyDescent="0.2">
      <c r="A31881">
        <v>14108</v>
      </c>
      <c r="B31881" t="s">
        <v>177708</v>
      </c>
      <c r="C31881">
        <v>6.8129999999999997</v>
      </c>
      <c r="D31881">
        <v>40</v>
      </c>
      <c r="E31881">
        <v>7.4</v>
      </c>
      <c r="F31881">
        <v>3800</v>
      </c>
      <c r="G31881">
        <v>2.2050000000000001</v>
      </c>
      <c r="H31881" s="2">
        <v>37577</v>
      </c>
      <c r="I31881" t="s">
        <v>22</v>
      </c>
      <c r="J31881" t="s">
        <v>177709</v>
      </c>
      <c r="K31881" t="s">
        <v>117</v>
      </c>
      <c r="L31881" t="s">
        <v>9733</v>
      </c>
      <c r="M31881" t="s">
        <v>177710</v>
      </c>
      <c r="N31881" t="s">
        <v>177711</v>
      </c>
      <c r="O31881" t="s">
        <v>117</v>
      </c>
      <c r="P31881" t="s">
        <v>177712</v>
      </c>
      <c r="Q31881" t="s">
        <v>296536</v>
      </c>
    </row>
    <row r="31882" spans="1:17" x14ac:dyDescent="0.2">
      <c r="A31882">
        <v>588362</v>
      </c>
      <c r="B31882" t="s">
        <v>177713</v>
      </c>
      <c r="C31882">
        <v>6.6</v>
      </c>
      <c r="D31882">
        <v>40</v>
      </c>
      <c r="E31882">
        <v>6.6</v>
      </c>
      <c r="F31882">
        <v>155</v>
      </c>
      <c r="G31882">
        <v>2.246</v>
      </c>
      <c r="H31882" s="2">
        <v>43539</v>
      </c>
      <c r="I31882" t="s">
        <v>2931</v>
      </c>
      <c r="J31882" t="s">
        <v>177714</v>
      </c>
      <c r="K31882" t="s">
        <v>117</v>
      </c>
      <c r="L31882" t="s">
        <v>51127</v>
      </c>
      <c r="M31882" t="s">
        <v>46567</v>
      </c>
      <c r="N31882" t="s">
        <v>177715</v>
      </c>
      <c r="O31882" t="s">
        <v>177716</v>
      </c>
      <c r="P31882" t="s">
        <v>177716</v>
      </c>
      <c r="Q31882" t="s">
        <v>296537</v>
      </c>
    </row>
    <row r="31883" spans="1:17" x14ac:dyDescent="0.2">
      <c r="A31883">
        <v>49479</v>
      </c>
      <c r="B31883" t="s">
        <v>177717</v>
      </c>
      <c r="C31883">
        <v>6.5</v>
      </c>
      <c r="D31883">
        <v>40</v>
      </c>
      <c r="E31883">
        <v>6.3</v>
      </c>
      <c r="F31883">
        <v>1304</v>
      </c>
      <c r="G31883">
        <v>2.5339999999999998</v>
      </c>
      <c r="H31883" s="2">
        <v>24937</v>
      </c>
      <c r="I31883" t="s">
        <v>8194</v>
      </c>
      <c r="J31883" t="s">
        <v>177718</v>
      </c>
      <c r="K31883" t="s">
        <v>117</v>
      </c>
      <c r="L31883" t="s">
        <v>650</v>
      </c>
      <c r="M31883" t="s">
        <v>14810</v>
      </c>
      <c r="N31883" t="s">
        <v>64602</v>
      </c>
      <c r="O31883" t="s">
        <v>117</v>
      </c>
      <c r="P31883" t="s">
        <v>117</v>
      </c>
      <c r="Q31883" t="s">
        <v>296538</v>
      </c>
    </row>
    <row r="31884" spans="1:17" x14ac:dyDescent="0.2">
      <c r="A31884">
        <v>49473</v>
      </c>
      <c r="B31884" t="s">
        <v>22713</v>
      </c>
      <c r="C31884">
        <v>6.05</v>
      </c>
      <c r="D31884">
        <v>40</v>
      </c>
      <c r="E31884">
        <v>6.7</v>
      </c>
      <c r="F31884">
        <v>2963</v>
      </c>
      <c r="G31884">
        <v>2.0449999999999999</v>
      </c>
      <c r="H31884" s="2">
        <v>34820</v>
      </c>
      <c r="I31884" t="s">
        <v>6797</v>
      </c>
      <c r="J31884" t="s">
        <v>177719</v>
      </c>
      <c r="K31884" t="s">
        <v>117</v>
      </c>
      <c r="L31884" t="s">
        <v>67</v>
      </c>
      <c r="M31884" t="s">
        <v>117</v>
      </c>
      <c r="N31884" t="s">
        <v>41144</v>
      </c>
      <c r="O31884" t="s">
        <v>41144</v>
      </c>
      <c r="P31884" t="s">
        <v>177720</v>
      </c>
      <c r="Q31884" t="s">
        <v>296539</v>
      </c>
    </row>
    <row r="31885" spans="1:17" x14ac:dyDescent="0.2">
      <c r="A31885">
        <v>352078</v>
      </c>
      <c r="B31885" t="s">
        <v>177721</v>
      </c>
      <c r="C31885">
        <v>4.7880000000000003</v>
      </c>
      <c r="D31885">
        <v>40</v>
      </c>
      <c r="E31885">
        <v>3.8</v>
      </c>
      <c r="F31885">
        <v>921</v>
      </c>
      <c r="G31885">
        <v>6.5609999999999999</v>
      </c>
      <c r="H31885" s="2">
        <v>42428</v>
      </c>
      <c r="I31885" t="s">
        <v>22</v>
      </c>
      <c r="J31885" t="s">
        <v>177722</v>
      </c>
      <c r="K31885" t="s">
        <v>177723</v>
      </c>
      <c r="L31885" t="s">
        <v>1234</v>
      </c>
      <c r="M31885" t="s">
        <v>177724</v>
      </c>
      <c r="N31885" t="s">
        <v>177725</v>
      </c>
      <c r="O31885" t="s">
        <v>177726</v>
      </c>
      <c r="P31885" t="s">
        <v>177727</v>
      </c>
      <c r="Q31885" t="s">
        <v>296540</v>
      </c>
    </row>
    <row r="31886" spans="1:17" x14ac:dyDescent="0.2">
      <c r="A31886">
        <v>665133</v>
      </c>
      <c r="B31886" t="s">
        <v>177728</v>
      </c>
      <c r="C31886">
        <v>7.2750000000000004</v>
      </c>
      <c r="D31886">
        <v>40</v>
      </c>
      <c r="E31886">
        <v>8</v>
      </c>
      <c r="F31886">
        <v>14368</v>
      </c>
      <c r="G31886">
        <v>3.613</v>
      </c>
      <c r="H31886" s="2">
        <v>44392</v>
      </c>
      <c r="I31886" t="s">
        <v>78646</v>
      </c>
      <c r="J31886" t="s">
        <v>177729</v>
      </c>
      <c r="K31886" t="s">
        <v>117</v>
      </c>
      <c r="L31886" t="s">
        <v>58880</v>
      </c>
      <c r="M31886" t="s">
        <v>177730</v>
      </c>
      <c r="N31886" t="s">
        <v>169802</v>
      </c>
      <c r="O31886" t="s">
        <v>169802</v>
      </c>
      <c r="P31886" t="s">
        <v>177731</v>
      </c>
      <c r="Q31886" t="s">
        <v>296541</v>
      </c>
    </row>
    <row r="31887" spans="1:17" x14ac:dyDescent="0.2">
      <c r="A31887">
        <v>44434</v>
      </c>
      <c r="B31887" t="s">
        <v>11652</v>
      </c>
      <c r="C31887">
        <v>5.8630000000000004</v>
      </c>
      <c r="D31887">
        <v>40</v>
      </c>
      <c r="E31887">
        <v>4.8</v>
      </c>
      <c r="F31887">
        <v>918</v>
      </c>
      <c r="G31887">
        <v>3.7719999999999998</v>
      </c>
      <c r="H31887" s="2">
        <v>38789</v>
      </c>
      <c r="I31887" t="s">
        <v>22</v>
      </c>
      <c r="J31887" t="s">
        <v>177732</v>
      </c>
      <c r="K31887" t="s">
        <v>117</v>
      </c>
      <c r="L31887" t="s">
        <v>1499</v>
      </c>
      <c r="M31887" t="s">
        <v>117</v>
      </c>
      <c r="N31887" t="s">
        <v>30987</v>
      </c>
      <c r="O31887" t="s">
        <v>177733</v>
      </c>
      <c r="P31887" t="s">
        <v>177734</v>
      </c>
      <c r="Q31887" t="s">
        <v>296542</v>
      </c>
    </row>
    <row r="31888" spans="1:17" x14ac:dyDescent="0.2">
      <c r="A31888">
        <v>665052</v>
      </c>
      <c r="B31888" t="s">
        <v>177735</v>
      </c>
      <c r="C31888">
        <v>6.5</v>
      </c>
      <c r="D31888">
        <v>40</v>
      </c>
      <c r="E31888">
        <v>6.9</v>
      </c>
      <c r="F31888">
        <v>2122</v>
      </c>
      <c r="G31888">
        <v>2.988</v>
      </c>
      <c r="H31888" s="2">
        <v>44088</v>
      </c>
      <c r="I31888" t="s">
        <v>22</v>
      </c>
      <c r="J31888" t="s">
        <v>177736</v>
      </c>
      <c r="K31888" t="s">
        <v>177737</v>
      </c>
      <c r="L31888" t="s">
        <v>9733</v>
      </c>
      <c r="M31888" t="s">
        <v>177738</v>
      </c>
      <c r="N31888" t="s">
        <v>112181</v>
      </c>
      <c r="O31888" t="s">
        <v>112181</v>
      </c>
      <c r="P31888" t="s">
        <v>177739</v>
      </c>
      <c r="Q31888" t="s">
        <v>296543</v>
      </c>
    </row>
    <row r="31889" spans="1:17" x14ac:dyDescent="0.2">
      <c r="A31889">
        <v>13775</v>
      </c>
      <c r="B31889" t="s">
        <v>19778</v>
      </c>
      <c r="C31889">
        <v>3.9950000000000001</v>
      </c>
      <c r="D31889">
        <v>40</v>
      </c>
      <c r="E31889">
        <v>4.5999999999999996</v>
      </c>
      <c r="F31889">
        <v>2294</v>
      </c>
      <c r="G31889">
        <v>8.1170000000000009</v>
      </c>
      <c r="H31889" s="2">
        <v>38981</v>
      </c>
      <c r="I31889" t="s">
        <v>22</v>
      </c>
      <c r="J31889" t="s">
        <v>177740</v>
      </c>
      <c r="K31889" t="s">
        <v>284</v>
      </c>
      <c r="L31889" t="s">
        <v>13021</v>
      </c>
      <c r="M31889" t="s">
        <v>177741</v>
      </c>
      <c r="N31889" t="s">
        <v>43245</v>
      </c>
      <c r="O31889" t="s">
        <v>177742</v>
      </c>
      <c r="P31889" t="s">
        <v>177743</v>
      </c>
      <c r="Q31889" t="s">
        <v>296544</v>
      </c>
    </row>
    <row r="31890" spans="1:17" x14ac:dyDescent="0.2">
      <c r="A31890">
        <v>49387</v>
      </c>
      <c r="B31890" t="s">
        <v>177744</v>
      </c>
      <c r="C31890">
        <v>5.2380000000000004</v>
      </c>
      <c r="D31890">
        <v>40</v>
      </c>
      <c r="E31890">
        <v>6</v>
      </c>
      <c r="F31890">
        <v>864</v>
      </c>
      <c r="G31890">
        <v>3.6640000000000001</v>
      </c>
      <c r="H31890" s="2">
        <v>39083</v>
      </c>
      <c r="I31890" t="s">
        <v>8194</v>
      </c>
      <c r="J31890" t="s">
        <v>177745</v>
      </c>
      <c r="K31890" t="s">
        <v>117</v>
      </c>
      <c r="L31890" t="s">
        <v>696</v>
      </c>
      <c r="M31890" t="s">
        <v>117</v>
      </c>
      <c r="N31890" t="s">
        <v>177746</v>
      </c>
      <c r="O31890" t="s">
        <v>177747</v>
      </c>
      <c r="P31890" t="s">
        <v>177748</v>
      </c>
      <c r="Q31890" t="s">
        <v>296545</v>
      </c>
    </row>
    <row r="31891" spans="1:17" x14ac:dyDescent="0.2">
      <c r="A31891">
        <v>13293</v>
      </c>
      <c r="B31891" t="s">
        <v>177749</v>
      </c>
      <c r="C31891">
        <v>5.6</v>
      </c>
      <c r="D31891">
        <v>40</v>
      </c>
      <c r="E31891">
        <v>5.3</v>
      </c>
      <c r="F31891">
        <v>1738</v>
      </c>
      <c r="G31891">
        <v>3.1579999999999999</v>
      </c>
      <c r="H31891" s="2">
        <v>32905</v>
      </c>
      <c r="I31891" t="s">
        <v>22</v>
      </c>
      <c r="J31891" t="s">
        <v>177750</v>
      </c>
      <c r="K31891" t="s">
        <v>117</v>
      </c>
      <c r="L31891" t="s">
        <v>460</v>
      </c>
      <c r="M31891" t="s">
        <v>117</v>
      </c>
      <c r="N31891" t="s">
        <v>16552</v>
      </c>
      <c r="O31891" t="s">
        <v>177751</v>
      </c>
      <c r="P31891" t="s">
        <v>177752</v>
      </c>
      <c r="Q31891" t="s">
        <v>296546</v>
      </c>
    </row>
    <row r="31892" spans="1:17" x14ac:dyDescent="0.2">
      <c r="A31892">
        <v>13514</v>
      </c>
      <c r="B31892" t="s">
        <v>177753</v>
      </c>
      <c r="C31892">
        <v>7</v>
      </c>
      <c r="D31892">
        <v>40</v>
      </c>
      <c r="E31892">
        <v>7</v>
      </c>
      <c r="F31892">
        <v>1965</v>
      </c>
      <c r="G31892">
        <v>6.5220000000000002</v>
      </c>
      <c r="H31892" s="2">
        <v>29181</v>
      </c>
      <c r="I31892" t="s">
        <v>314656</v>
      </c>
      <c r="J31892" t="s">
        <v>177754</v>
      </c>
      <c r="K31892" t="s">
        <v>117</v>
      </c>
      <c r="L31892" t="s">
        <v>3073</v>
      </c>
      <c r="M31892" t="s">
        <v>177755</v>
      </c>
      <c r="N31892" t="s">
        <v>4286</v>
      </c>
      <c r="O31892" t="s">
        <v>4286</v>
      </c>
      <c r="P31892" t="s">
        <v>177756</v>
      </c>
      <c r="Q31892" t="s">
        <v>296547</v>
      </c>
    </row>
    <row r="31893" spans="1:17" x14ac:dyDescent="0.2">
      <c r="A31893">
        <v>13512</v>
      </c>
      <c r="B31893" t="s">
        <v>177757</v>
      </c>
      <c r="C31893">
        <v>5.4</v>
      </c>
      <c r="D31893">
        <v>40</v>
      </c>
      <c r="E31893">
        <v>5.7</v>
      </c>
      <c r="F31893">
        <v>1476</v>
      </c>
      <c r="G31893">
        <v>5.1509999999999998</v>
      </c>
      <c r="H31893" s="2">
        <v>37817</v>
      </c>
      <c r="I31893" t="s">
        <v>2874</v>
      </c>
      <c r="J31893" t="s">
        <v>177758</v>
      </c>
      <c r="K31893" t="s">
        <v>117</v>
      </c>
      <c r="L31893" t="s">
        <v>6273</v>
      </c>
      <c r="M31893" t="s">
        <v>177759</v>
      </c>
      <c r="N31893" t="s">
        <v>177760</v>
      </c>
      <c r="O31893" t="s">
        <v>177761</v>
      </c>
      <c r="P31893" t="s">
        <v>177762</v>
      </c>
      <c r="Q31893" t="s">
        <v>296548</v>
      </c>
    </row>
    <row r="31894" spans="1:17" x14ac:dyDescent="0.2">
      <c r="A31894">
        <v>49341</v>
      </c>
      <c r="B31894" t="s">
        <v>177763</v>
      </c>
      <c r="C31894">
        <v>5.5129999999999999</v>
      </c>
      <c r="D31894">
        <v>40</v>
      </c>
      <c r="E31894">
        <v>6.1</v>
      </c>
      <c r="F31894">
        <v>3484</v>
      </c>
      <c r="G31894">
        <v>1.8819999999999999</v>
      </c>
      <c r="H31894" s="2">
        <v>39356</v>
      </c>
      <c r="I31894" t="s">
        <v>22</v>
      </c>
      <c r="J31894" t="s">
        <v>177764</v>
      </c>
      <c r="K31894" t="s">
        <v>177765</v>
      </c>
      <c r="L31894" t="s">
        <v>3938</v>
      </c>
      <c r="M31894" t="s">
        <v>177766</v>
      </c>
      <c r="N31894" t="s">
        <v>177767</v>
      </c>
      <c r="O31894" t="s">
        <v>177768</v>
      </c>
      <c r="P31894" t="s">
        <v>177769</v>
      </c>
      <c r="Q31894" t="s">
        <v>296549</v>
      </c>
    </row>
    <row r="31895" spans="1:17" x14ac:dyDescent="0.2">
      <c r="A31895">
        <v>110272</v>
      </c>
      <c r="B31895" t="s">
        <v>177770</v>
      </c>
      <c r="C31895">
        <v>5.5</v>
      </c>
      <c r="D31895">
        <v>40</v>
      </c>
      <c r="E31895">
        <v>5.6</v>
      </c>
      <c r="F31895">
        <v>2482</v>
      </c>
      <c r="G31895">
        <v>7.5129999999999999</v>
      </c>
      <c r="H31895" s="2">
        <v>41250</v>
      </c>
      <c r="I31895" t="s">
        <v>22</v>
      </c>
      <c r="J31895" t="s">
        <v>177771</v>
      </c>
      <c r="K31895" t="s">
        <v>117</v>
      </c>
      <c r="L31895" t="s">
        <v>1499</v>
      </c>
      <c r="M31895" t="s">
        <v>177772</v>
      </c>
      <c r="N31895" t="s">
        <v>177773</v>
      </c>
      <c r="O31895" t="s">
        <v>177774</v>
      </c>
      <c r="P31895" t="s">
        <v>177775</v>
      </c>
      <c r="Q31895" t="s">
        <v>296550</v>
      </c>
    </row>
    <row r="31896" spans="1:17" x14ac:dyDescent="0.2">
      <c r="A31896">
        <v>785652</v>
      </c>
      <c r="B31896" t="s">
        <v>177776</v>
      </c>
      <c r="C31896">
        <v>5.7</v>
      </c>
      <c r="D31896">
        <v>40</v>
      </c>
      <c r="E31896">
        <v>5.3</v>
      </c>
      <c r="F31896">
        <v>186</v>
      </c>
      <c r="G31896">
        <v>1.8819999999999999</v>
      </c>
      <c r="H31896" s="2">
        <v>44462</v>
      </c>
      <c r="I31896" t="s">
        <v>2931</v>
      </c>
      <c r="J31896" t="s">
        <v>177777</v>
      </c>
      <c r="K31896" t="s">
        <v>117</v>
      </c>
      <c r="L31896" t="s">
        <v>696</v>
      </c>
      <c r="M31896" t="s">
        <v>177778</v>
      </c>
      <c r="N31896" t="s">
        <v>84434</v>
      </c>
      <c r="O31896" t="s">
        <v>177779</v>
      </c>
      <c r="P31896" t="s">
        <v>177780</v>
      </c>
      <c r="Q31896" t="s">
        <v>296551</v>
      </c>
    </row>
    <row r="31897" spans="1:17" x14ac:dyDescent="0.2">
      <c r="A31897">
        <v>402919</v>
      </c>
      <c r="B31897" t="s">
        <v>177781</v>
      </c>
      <c r="C31897">
        <v>6.3630000000000004</v>
      </c>
      <c r="D31897">
        <v>40</v>
      </c>
      <c r="E31897">
        <v>7</v>
      </c>
      <c r="F31897">
        <v>1712</v>
      </c>
      <c r="G31897">
        <v>1.8460000000000001</v>
      </c>
      <c r="H31897" s="2">
        <v>42670</v>
      </c>
      <c r="I31897" t="s">
        <v>8953</v>
      </c>
      <c r="J31897" t="s">
        <v>177782</v>
      </c>
      <c r="K31897" t="s">
        <v>177783</v>
      </c>
      <c r="L31897" t="s">
        <v>51552</v>
      </c>
      <c r="M31897" t="s">
        <v>177784</v>
      </c>
      <c r="N31897" t="s">
        <v>177785</v>
      </c>
      <c r="O31897" t="s">
        <v>177786</v>
      </c>
      <c r="P31897" t="s">
        <v>177787</v>
      </c>
      <c r="Q31897" t="s">
        <v>296552</v>
      </c>
    </row>
    <row r="31898" spans="1:17" x14ac:dyDescent="0.2">
      <c r="A31898">
        <v>437543</v>
      </c>
      <c r="B31898" t="s">
        <v>177788</v>
      </c>
      <c r="C31898">
        <v>5.5</v>
      </c>
      <c r="D31898">
        <v>40</v>
      </c>
      <c r="E31898">
        <v>5.5</v>
      </c>
      <c r="F31898">
        <v>1894</v>
      </c>
      <c r="G31898">
        <v>9.4789999999999992</v>
      </c>
      <c r="H31898" s="2">
        <v>43147</v>
      </c>
      <c r="I31898" t="s">
        <v>314655</v>
      </c>
      <c r="J31898" t="s">
        <v>177789</v>
      </c>
      <c r="K31898" t="s">
        <v>177790</v>
      </c>
      <c r="L31898" t="s">
        <v>217</v>
      </c>
      <c r="M31898" t="s">
        <v>177791</v>
      </c>
      <c r="N31898" t="s">
        <v>68785</v>
      </c>
      <c r="O31898" t="s">
        <v>177792</v>
      </c>
      <c r="P31898" t="s">
        <v>177793</v>
      </c>
      <c r="Q31898" t="s">
        <v>296553</v>
      </c>
    </row>
    <row r="31899" spans="1:17" x14ac:dyDescent="0.2">
      <c r="A31899">
        <v>12553</v>
      </c>
      <c r="B31899" t="s">
        <v>177794</v>
      </c>
      <c r="C31899">
        <v>6.4</v>
      </c>
      <c r="D31899">
        <v>40</v>
      </c>
      <c r="E31899">
        <v>5.8</v>
      </c>
      <c r="F31899">
        <v>956</v>
      </c>
      <c r="G31899">
        <v>3.0790000000000002</v>
      </c>
      <c r="H31899" s="2">
        <v>23609</v>
      </c>
      <c r="I31899" t="s">
        <v>8953</v>
      </c>
      <c r="J31899" t="s">
        <v>177795</v>
      </c>
      <c r="K31899" t="s">
        <v>117</v>
      </c>
      <c r="L31899" t="s">
        <v>35657</v>
      </c>
      <c r="M31899" t="s">
        <v>63158</v>
      </c>
      <c r="N31899" t="s">
        <v>51096</v>
      </c>
      <c r="O31899" t="s">
        <v>177796</v>
      </c>
      <c r="P31899" t="s">
        <v>177797</v>
      </c>
      <c r="Q31899" t="s">
        <v>296554</v>
      </c>
    </row>
    <row r="31900" spans="1:17" x14ac:dyDescent="0.2">
      <c r="A31900">
        <v>77785</v>
      </c>
      <c r="B31900" t="s">
        <v>177798</v>
      </c>
      <c r="C31900">
        <v>4.0380000000000003</v>
      </c>
      <c r="D31900">
        <v>40</v>
      </c>
      <c r="E31900">
        <v>4.0999999999999996</v>
      </c>
      <c r="F31900">
        <v>1985</v>
      </c>
      <c r="G31900">
        <v>2.246</v>
      </c>
      <c r="H31900" s="2">
        <v>40827</v>
      </c>
      <c r="I31900" t="s">
        <v>22</v>
      </c>
      <c r="J31900" t="s">
        <v>177799</v>
      </c>
      <c r="K31900" t="s">
        <v>117</v>
      </c>
      <c r="L31900" t="s">
        <v>3542</v>
      </c>
      <c r="M31900" t="s">
        <v>177800</v>
      </c>
      <c r="N31900" t="s">
        <v>43232</v>
      </c>
      <c r="O31900" t="s">
        <v>43232</v>
      </c>
      <c r="P31900" t="s">
        <v>177801</v>
      </c>
      <c r="Q31900" t="s">
        <v>296555</v>
      </c>
    </row>
    <row r="31901" spans="1:17" x14ac:dyDescent="0.2">
      <c r="A31901">
        <v>60163</v>
      </c>
      <c r="B31901" t="s">
        <v>177802</v>
      </c>
      <c r="C31901">
        <v>6.4749999999999996</v>
      </c>
      <c r="D31901">
        <v>40</v>
      </c>
      <c r="E31901">
        <v>6.8</v>
      </c>
      <c r="F31901">
        <v>1069</v>
      </c>
      <c r="G31901">
        <v>3.2349999999999999</v>
      </c>
      <c r="H31901" s="2">
        <v>40425</v>
      </c>
      <c r="I31901" t="s">
        <v>784</v>
      </c>
      <c r="J31901" t="s">
        <v>177803</v>
      </c>
      <c r="K31901" t="s">
        <v>117</v>
      </c>
      <c r="L31901" t="s">
        <v>977</v>
      </c>
      <c r="M31901" t="s">
        <v>117</v>
      </c>
      <c r="N31901" t="s">
        <v>127702</v>
      </c>
      <c r="O31901" t="s">
        <v>177804</v>
      </c>
      <c r="P31901" t="s">
        <v>177805</v>
      </c>
      <c r="Q31901" t="s">
        <v>296556</v>
      </c>
    </row>
    <row r="31902" spans="1:17" x14ac:dyDescent="0.2">
      <c r="A31902">
        <v>77966</v>
      </c>
      <c r="B31902" t="s">
        <v>177806</v>
      </c>
      <c r="C31902">
        <v>6.6879999999999997</v>
      </c>
      <c r="D31902">
        <v>40</v>
      </c>
      <c r="E31902">
        <v>7</v>
      </c>
      <c r="F31902">
        <v>3751</v>
      </c>
      <c r="G31902">
        <v>9.0069999999999997</v>
      </c>
      <c r="H31902" s="2">
        <v>11865</v>
      </c>
      <c r="I31902" t="s">
        <v>22</v>
      </c>
      <c r="J31902" t="s">
        <v>177807</v>
      </c>
      <c r="K31902" t="s">
        <v>177808</v>
      </c>
      <c r="L31902" t="s">
        <v>1647</v>
      </c>
      <c r="M31902" t="s">
        <v>177809</v>
      </c>
      <c r="N31902" t="s">
        <v>105312</v>
      </c>
      <c r="O31902" t="s">
        <v>177810</v>
      </c>
      <c r="P31902" t="s">
        <v>177811</v>
      </c>
      <c r="Q31902" t="s">
        <v>296557</v>
      </c>
    </row>
    <row r="31903" spans="1:17" x14ac:dyDescent="0.2">
      <c r="A31903">
        <v>49963</v>
      </c>
      <c r="B31903" t="s">
        <v>177812</v>
      </c>
      <c r="C31903">
        <v>6.1</v>
      </c>
      <c r="D31903">
        <v>40</v>
      </c>
      <c r="E31903">
        <v>6.7</v>
      </c>
      <c r="F31903">
        <v>4018</v>
      </c>
      <c r="G31903">
        <v>4.4619999999999997</v>
      </c>
      <c r="H31903" s="2">
        <v>35263</v>
      </c>
      <c r="I31903" t="s">
        <v>22</v>
      </c>
      <c r="J31903" t="s">
        <v>177813</v>
      </c>
      <c r="K31903" t="s">
        <v>177814</v>
      </c>
      <c r="L31903" t="s">
        <v>90</v>
      </c>
      <c r="M31903" t="s">
        <v>14810</v>
      </c>
      <c r="N31903" t="s">
        <v>30790</v>
      </c>
      <c r="O31903" t="s">
        <v>30790</v>
      </c>
      <c r="P31903" t="s">
        <v>177815</v>
      </c>
      <c r="Q31903" t="s">
        <v>296558</v>
      </c>
    </row>
    <row r="31904" spans="1:17" x14ac:dyDescent="0.2">
      <c r="A31904">
        <v>80080</v>
      </c>
      <c r="B31904" t="s">
        <v>177816</v>
      </c>
      <c r="C31904">
        <v>6.5</v>
      </c>
      <c r="D31904">
        <v>40</v>
      </c>
      <c r="E31904">
        <v>6.7</v>
      </c>
      <c r="F31904">
        <v>1321</v>
      </c>
      <c r="G31904">
        <v>8.1820000000000004</v>
      </c>
      <c r="H31904" s="2">
        <v>25780</v>
      </c>
      <c r="I31904" t="s">
        <v>53733</v>
      </c>
      <c r="J31904" t="s">
        <v>177817</v>
      </c>
      <c r="K31904" t="s">
        <v>117</v>
      </c>
      <c r="L31904" t="s">
        <v>9586</v>
      </c>
      <c r="M31904" t="s">
        <v>14810</v>
      </c>
      <c r="N31904" t="s">
        <v>53735</v>
      </c>
      <c r="O31904" t="s">
        <v>177818</v>
      </c>
      <c r="P31904" t="s">
        <v>177819</v>
      </c>
      <c r="Q31904" t="s">
        <v>296559</v>
      </c>
    </row>
    <row r="31905" spans="1:17" x14ac:dyDescent="0.2">
      <c r="A31905">
        <v>15411</v>
      </c>
      <c r="B31905" t="s">
        <v>177820</v>
      </c>
      <c r="C31905">
        <v>6.6</v>
      </c>
      <c r="D31905">
        <v>40</v>
      </c>
      <c r="E31905">
        <v>7.6</v>
      </c>
      <c r="F31905">
        <v>12379</v>
      </c>
      <c r="G31905">
        <v>2.641</v>
      </c>
      <c r="H31905" s="2">
        <v>39185</v>
      </c>
      <c r="I31905" t="s">
        <v>6705</v>
      </c>
      <c r="J31905" t="s">
        <v>177821</v>
      </c>
      <c r="K31905" t="s">
        <v>177822</v>
      </c>
      <c r="L31905" t="s">
        <v>696</v>
      </c>
      <c r="M31905" t="s">
        <v>117</v>
      </c>
      <c r="N31905" t="s">
        <v>177823</v>
      </c>
      <c r="O31905" t="s">
        <v>177824</v>
      </c>
      <c r="P31905" t="s">
        <v>177825</v>
      </c>
      <c r="Q31905" t="s">
        <v>296560</v>
      </c>
    </row>
    <row r="31906" spans="1:17" x14ac:dyDescent="0.2">
      <c r="A31906">
        <v>118279</v>
      </c>
      <c r="B31906" t="s">
        <v>177826</v>
      </c>
      <c r="C31906">
        <v>6.5369999999999999</v>
      </c>
      <c r="D31906">
        <v>40</v>
      </c>
      <c r="E31906">
        <v>5.8</v>
      </c>
      <c r="F31906">
        <v>1781</v>
      </c>
      <c r="G31906">
        <v>9.2219999999999995</v>
      </c>
      <c r="H31906" s="2">
        <v>41108</v>
      </c>
      <c r="I31906" t="s">
        <v>11018</v>
      </c>
      <c r="J31906" t="s">
        <v>177827</v>
      </c>
      <c r="K31906" t="s">
        <v>117</v>
      </c>
      <c r="L31906" t="s">
        <v>4584</v>
      </c>
      <c r="M31906" t="s">
        <v>14810</v>
      </c>
      <c r="N31906" t="s">
        <v>177828</v>
      </c>
      <c r="O31906" t="s">
        <v>177829</v>
      </c>
      <c r="P31906" t="s">
        <v>177830</v>
      </c>
      <c r="Q31906" t="s">
        <v>296561</v>
      </c>
    </row>
    <row r="31907" spans="1:17" x14ac:dyDescent="0.2">
      <c r="A31907">
        <v>12486</v>
      </c>
      <c r="B31907" t="s">
        <v>177831</v>
      </c>
      <c r="C31907">
        <v>3.7879999999999998</v>
      </c>
      <c r="D31907">
        <v>40</v>
      </c>
      <c r="E31907">
        <v>4</v>
      </c>
      <c r="F31907">
        <v>5066</v>
      </c>
      <c r="G31907">
        <v>4.8570000000000002</v>
      </c>
      <c r="H31907" s="2">
        <v>39277</v>
      </c>
      <c r="I31907" t="s">
        <v>22</v>
      </c>
      <c r="J31907" t="s">
        <v>177832</v>
      </c>
      <c r="K31907" t="s">
        <v>177833</v>
      </c>
      <c r="L31907" t="s">
        <v>696</v>
      </c>
      <c r="M31907" t="s">
        <v>177834</v>
      </c>
      <c r="N31907" t="s">
        <v>66354</v>
      </c>
      <c r="O31907" t="s">
        <v>66354</v>
      </c>
      <c r="P31907" t="s">
        <v>177835</v>
      </c>
      <c r="Q31907" t="s">
        <v>296562</v>
      </c>
    </row>
    <row r="31908" spans="1:17" x14ac:dyDescent="0.2">
      <c r="A31908">
        <v>15325</v>
      </c>
      <c r="B31908" t="s">
        <v>177836</v>
      </c>
      <c r="C31908">
        <v>7.2320000000000002</v>
      </c>
      <c r="D31908">
        <v>40</v>
      </c>
      <c r="E31908">
        <v>7.9</v>
      </c>
      <c r="F31908">
        <v>2925</v>
      </c>
      <c r="G31908">
        <v>6.9809999999999999</v>
      </c>
      <c r="H31908" s="2">
        <v>39082</v>
      </c>
      <c r="I31908" t="s">
        <v>22</v>
      </c>
      <c r="J31908" t="s">
        <v>177837</v>
      </c>
      <c r="K31908" t="s">
        <v>117</v>
      </c>
      <c r="L31908" t="s">
        <v>9733</v>
      </c>
      <c r="M31908" t="s">
        <v>177838</v>
      </c>
      <c r="N31908" t="s">
        <v>177839</v>
      </c>
      <c r="O31908" t="s">
        <v>177840</v>
      </c>
      <c r="P31908" t="s">
        <v>177841</v>
      </c>
      <c r="Q31908" t="s">
        <v>296563</v>
      </c>
    </row>
    <row r="31909" spans="1:17" x14ac:dyDescent="0.2">
      <c r="A31909">
        <v>242458</v>
      </c>
      <c r="B31909" t="s">
        <v>177842</v>
      </c>
      <c r="C31909">
        <v>7.3879999999999999</v>
      </c>
      <c r="D31909">
        <v>40</v>
      </c>
      <c r="E31909">
        <v>7.5</v>
      </c>
      <c r="F31909">
        <v>1513</v>
      </c>
      <c r="G31909">
        <v>6.085</v>
      </c>
      <c r="H31909" s="2">
        <v>41619</v>
      </c>
      <c r="I31909" t="s">
        <v>2874</v>
      </c>
      <c r="J31909" t="s">
        <v>177843</v>
      </c>
      <c r="K31909" t="s">
        <v>177844</v>
      </c>
      <c r="L31909" t="s">
        <v>67</v>
      </c>
      <c r="M31909" t="s">
        <v>177845</v>
      </c>
      <c r="N31909" t="s">
        <v>143276</v>
      </c>
      <c r="O31909" t="s">
        <v>177846</v>
      </c>
      <c r="P31909" t="s">
        <v>177847</v>
      </c>
      <c r="Q31909" t="s">
        <v>296564</v>
      </c>
    </row>
    <row r="31910" spans="1:17" x14ac:dyDescent="0.2">
      <c r="A31910">
        <v>43908</v>
      </c>
      <c r="B31910" t="s">
        <v>177848</v>
      </c>
      <c r="C31910">
        <v>6.7</v>
      </c>
      <c r="D31910">
        <v>40</v>
      </c>
      <c r="E31910">
        <v>7.1</v>
      </c>
      <c r="F31910">
        <v>5225</v>
      </c>
      <c r="G31910">
        <v>3.2970000000000002</v>
      </c>
      <c r="H31910" s="2">
        <v>40100</v>
      </c>
      <c r="I31910" t="s">
        <v>6797</v>
      </c>
      <c r="J31910" t="s">
        <v>177849</v>
      </c>
      <c r="K31910" t="s">
        <v>177850</v>
      </c>
      <c r="L31910" t="s">
        <v>569</v>
      </c>
      <c r="M31910" t="s">
        <v>117</v>
      </c>
      <c r="N31910" t="s">
        <v>168352</v>
      </c>
      <c r="O31910" t="s">
        <v>168352</v>
      </c>
      <c r="P31910" t="s">
        <v>177851</v>
      </c>
      <c r="Q31910" t="s">
        <v>296565</v>
      </c>
    </row>
    <row r="31911" spans="1:17" x14ac:dyDescent="0.2">
      <c r="A31911">
        <v>511972</v>
      </c>
      <c r="B31911" t="s">
        <v>177852</v>
      </c>
      <c r="C31911">
        <v>7.2</v>
      </c>
      <c r="D31911">
        <v>40</v>
      </c>
      <c r="E31911">
        <v>7.4</v>
      </c>
      <c r="F31911">
        <v>1852</v>
      </c>
      <c r="G31911">
        <v>3.2389999999999999</v>
      </c>
      <c r="H31911" s="2">
        <v>43208</v>
      </c>
      <c r="I31911" t="s">
        <v>22</v>
      </c>
      <c r="J31911" t="s">
        <v>177853</v>
      </c>
      <c r="K31911" t="s">
        <v>177854</v>
      </c>
      <c r="L31911" t="s">
        <v>9733</v>
      </c>
      <c r="M31911" t="s">
        <v>146452</v>
      </c>
      <c r="N31911" t="s">
        <v>177855</v>
      </c>
      <c r="O31911" t="s">
        <v>117</v>
      </c>
      <c r="P31911" t="s">
        <v>177856</v>
      </c>
      <c r="Q31911" t="s">
        <v>296566</v>
      </c>
    </row>
    <row r="31912" spans="1:17" x14ac:dyDescent="0.2">
      <c r="A31912">
        <v>60041</v>
      </c>
      <c r="B31912" t="s">
        <v>177857</v>
      </c>
      <c r="C31912">
        <v>5.9749999999999996</v>
      </c>
      <c r="D31912">
        <v>40</v>
      </c>
      <c r="E31912">
        <v>6.4</v>
      </c>
      <c r="F31912">
        <v>3340</v>
      </c>
      <c r="G31912">
        <v>8.5150000000000006</v>
      </c>
      <c r="H31912" s="2">
        <v>32091</v>
      </c>
      <c r="I31912" t="s">
        <v>22</v>
      </c>
      <c r="J31912" t="s">
        <v>177858</v>
      </c>
      <c r="K31912" t="s">
        <v>177859</v>
      </c>
      <c r="L31912" t="s">
        <v>10453</v>
      </c>
      <c r="M31912" t="s">
        <v>177860</v>
      </c>
      <c r="N31912" t="s">
        <v>21221</v>
      </c>
      <c r="O31912" t="s">
        <v>177861</v>
      </c>
      <c r="P31912" t="s">
        <v>177862</v>
      </c>
      <c r="Q31912" t="s">
        <v>296567</v>
      </c>
    </row>
    <row r="31913" spans="1:17" x14ac:dyDescent="0.2">
      <c r="A31913">
        <v>15104</v>
      </c>
      <c r="B31913" t="s">
        <v>177863</v>
      </c>
      <c r="C31913">
        <v>6.1230000000000002</v>
      </c>
      <c r="D31913">
        <v>40</v>
      </c>
      <c r="E31913">
        <v>6.7</v>
      </c>
      <c r="F31913">
        <v>5384</v>
      </c>
      <c r="G31913">
        <v>6.1509999999999998</v>
      </c>
      <c r="H31913" s="2">
        <v>37127</v>
      </c>
      <c r="I31913" t="s">
        <v>22</v>
      </c>
      <c r="J31913" t="s">
        <v>177864</v>
      </c>
      <c r="K31913" t="s">
        <v>56805</v>
      </c>
      <c r="L31913" t="s">
        <v>90</v>
      </c>
      <c r="M31913" t="s">
        <v>177865</v>
      </c>
      <c r="N31913" t="s">
        <v>54031</v>
      </c>
      <c r="O31913" t="s">
        <v>177866</v>
      </c>
      <c r="P31913" t="s">
        <v>177867</v>
      </c>
      <c r="Q31913" t="s">
        <v>296568</v>
      </c>
    </row>
    <row r="31914" spans="1:17" x14ac:dyDescent="0.2">
      <c r="A31914">
        <v>116983</v>
      </c>
      <c r="B31914" t="s">
        <v>177868</v>
      </c>
      <c r="C31914">
        <v>4.3129999999999997</v>
      </c>
      <c r="D31914">
        <v>40</v>
      </c>
      <c r="E31914">
        <v>4.4000000000000004</v>
      </c>
      <c r="F31914">
        <v>1422</v>
      </c>
      <c r="G31914">
        <v>3.5209999999999999</v>
      </c>
      <c r="H31914" s="2">
        <v>39814</v>
      </c>
      <c r="I31914" t="s">
        <v>22</v>
      </c>
      <c r="J31914" t="s">
        <v>177869</v>
      </c>
      <c r="K31914" t="s">
        <v>177870</v>
      </c>
      <c r="L31914" t="s">
        <v>614</v>
      </c>
      <c r="M31914" t="s">
        <v>117</v>
      </c>
      <c r="N31914" t="s">
        <v>177871</v>
      </c>
      <c r="O31914" t="s">
        <v>177872</v>
      </c>
      <c r="P31914" t="s">
        <v>177873</v>
      </c>
      <c r="Q31914" t="s">
        <v>296569</v>
      </c>
    </row>
    <row r="31915" spans="1:17" x14ac:dyDescent="0.2">
      <c r="A31915">
        <v>392222</v>
      </c>
      <c r="B31915" t="s">
        <v>177874</v>
      </c>
      <c r="C31915">
        <v>4.2</v>
      </c>
      <c r="D31915">
        <v>40</v>
      </c>
      <c r="E31915">
        <v>4.2</v>
      </c>
      <c r="F31915">
        <v>2073</v>
      </c>
      <c r="G31915">
        <v>3.39</v>
      </c>
      <c r="H31915" s="2">
        <v>42496</v>
      </c>
      <c r="I31915" t="s">
        <v>6705</v>
      </c>
      <c r="J31915" t="s">
        <v>177875</v>
      </c>
      <c r="K31915" t="s">
        <v>177876</v>
      </c>
      <c r="L31915" t="s">
        <v>3303</v>
      </c>
      <c r="M31915" t="s">
        <v>117</v>
      </c>
      <c r="N31915" t="s">
        <v>103430</v>
      </c>
      <c r="O31915" t="s">
        <v>177877</v>
      </c>
      <c r="P31915" t="s">
        <v>177878</v>
      </c>
      <c r="Q31915" t="s">
        <v>296570</v>
      </c>
    </row>
    <row r="31916" spans="1:17" x14ac:dyDescent="0.2">
      <c r="A31916">
        <v>459713</v>
      </c>
      <c r="B31916" t="s">
        <v>177879</v>
      </c>
      <c r="C31916">
        <v>7.5250000000000004</v>
      </c>
      <c r="D31916">
        <v>40</v>
      </c>
      <c r="E31916">
        <v>8.4</v>
      </c>
      <c r="F31916">
        <v>15398</v>
      </c>
      <c r="G31916">
        <v>4.7640000000000002</v>
      </c>
      <c r="H31916" s="2">
        <v>43229</v>
      </c>
      <c r="I31916" t="s">
        <v>34181</v>
      </c>
      <c r="J31916" t="s">
        <v>177880</v>
      </c>
      <c r="K31916" t="s">
        <v>177881</v>
      </c>
      <c r="L31916" t="s">
        <v>67</v>
      </c>
      <c r="M31916" t="s">
        <v>177882</v>
      </c>
      <c r="N31916" t="s">
        <v>177883</v>
      </c>
      <c r="O31916" t="s">
        <v>177884</v>
      </c>
      <c r="P31916" t="s">
        <v>177885</v>
      </c>
      <c r="Q31916" t="s">
        <v>296571</v>
      </c>
    </row>
    <row r="31917" spans="1:17" x14ac:dyDescent="0.2">
      <c r="A31917">
        <v>59857</v>
      </c>
      <c r="B31917" t="s">
        <v>177886</v>
      </c>
      <c r="C31917">
        <v>6.9</v>
      </c>
      <c r="D31917">
        <v>40</v>
      </c>
      <c r="E31917">
        <v>6.7</v>
      </c>
      <c r="F31917">
        <v>951</v>
      </c>
      <c r="G31917">
        <v>3.843</v>
      </c>
      <c r="H31917" s="2">
        <v>35174</v>
      </c>
      <c r="I31917" t="s">
        <v>2931</v>
      </c>
      <c r="J31917" t="s">
        <v>177887</v>
      </c>
      <c r="K31917" t="s">
        <v>117</v>
      </c>
      <c r="L31917" t="s">
        <v>3303</v>
      </c>
      <c r="M31917" t="s">
        <v>177888</v>
      </c>
      <c r="N31917" t="s">
        <v>55102</v>
      </c>
      <c r="O31917" t="s">
        <v>55102</v>
      </c>
      <c r="P31917" t="s">
        <v>177889</v>
      </c>
      <c r="Q31917" t="s">
        <v>296572</v>
      </c>
    </row>
    <row r="31918" spans="1:17" x14ac:dyDescent="0.2">
      <c r="A31918">
        <v>295698</v>
      </c>
      <c r="B31918" t="s">
        <v>177890</v>
      </c>
      <c r="C31918">
        <v>4.75</v>
      </c>
      <c r="D31918">
        <v>40</v>
      </c>
      <c r="E31918">
        <v>4</v>
      </c>
      <c r="F31918">
        <v>1924</v>
      </c>
      <c r="G31918">
        <v>7.367</v>
      </c>
      <c r="H31918" s="2">
        <v>41985</v>
      </c>
      <c r="I31918" t="s">
        <v>22</v>
      </c>
      <c r="J31918" t="s">
        <v>177891</v>
      </c>
      <c r="K31918" t="s">
        <v>117</v>
      </c>
      <c r="L31918" t="s">
        <v>650</v>
      </c>
      <c r="M31918" t="s">
        <v>14810</v>
      </c>
      <c r="N31918" t="s">
        <v>177892</v>
      </c>
      <c r="O31918" t="s">
        <v>177893</v>
      </c>
      <c r="P31918" t="s">
        <v>177894</v>
      </c>
      <c r="Q31918" t="s">
        <v>296573</v>
      </c>
    </row>
    <row r="31919" spans="1:17" x14ac:dyDescent="0.2">
      <c r="A31919">
        <v>116315</v>
      </c>
      <c r="B31919" t="s">
        <v>177895</v>
      </c>
      <c r="C31919">
        <v>6.2</v>
      </c>
      <c r="D31919">
        <v>40</v>
      </c>
      <c r="E31919">
        <v>6.3</v>
      </c>
      <c r="F31919">
        <v>593</v>
      </c>
      <c r="G31919">
        <v>9.766</v>
      </c>
      <c r="H31919" s="2">
        <v>36002</v>
      </c>
      <c r="I31919" t="s">
        <v>784</v>
      </c>
      <c r="J31919" t="s">
        <v>177896</v>
      </c>
      <c r="K31919" t="s">
        <v>117</v>
      </c>
      <c r="L31919" t="s">
        <v>177897</v>
      </c>
      <c r="M31919" t="s">
        <v>177898</v>
      </c>
      <c r="N31919" t="s">
        <v>31359</v>
      </c>
      <c r="O31919" t="s">
        <v>177899</v>
      </c>
      <c r="P31919" t="s">
        <v>177900</v>
      </c>
      <c r="Q31919" t="s">
        <v>296574</v>
      </c>
    </row>
    <row r="31920" spans="1:17" x14ac:dyDescent="0.2">
      <c r="A31920">
        <v>116248</v>
      </c>
      <c r="B31920" t="s">
        <v>177901</v>
      </c>
      <c r="C31920">
        <v>6.1</v>
      </c>
      <c r="D31920">
        <v>40</v>
      </c>
      <c r="E31920">
        <v>5.2</v>
      </c>
      <c r="F31920">
        <v>1876</v>
      </c>
      <c r="G31920">
        <v>8.2469999999999999</v>
      </c>
      <c r="H31920" s="2">
        <v>40825</v>
      </c>
      <c r="I31920" t="s">
        <v>22</v>
      </c>
      <c r="J31920" t="s">
        <v>177902</v>
      </c>
      <c r="K31920" t="s">
        <v>177903</v>
      </c>
      <c r="L31920" t="s">
        <v>4890</v>
      </c>
      <c r="M31920" t="s">
        <v>177904</v>
      </c>
      <c r="N31920" t="s">
        <v>74131</v>
      </c>
      <c r="O31920" t="s">
        <v>74131</v>
      </c>
      <c r="P31920" t="s">
        <v>177905</v>
      </c>
      <c r="Q31920" t="s">
        <v>296575</v>
      </c>
    </row>
    <row r="31921" spans="1:17" x14ac:dyDescent="0.2">
      <c r="A31921">
        <v>14848</v>
      </c>
      <c r="B31921" t="s">
        <v>177906</v>
      </c>
      <c r="C31921">
        <v>5.875</v>
      </c>
      <c r="D31921">
        <v>40</v>
      </c>
      <c r="E31921">
        <v>6.2</v>
      </c>
      <c r="F31921">
        <v>3410</v>
      </c>
      <c r="G31921">
        <v>2.6339999999999999</v>
      </c>
      <c r="H31921" s="2">
        <v>38971</v>
      </c>
      <c r="I31921" t="s">
        <v>22</v>
      </c>
      <c r="J31921" t="s">
        <v>177907</v>
      </c>
      <c r="K31921" t="s">
        <v>177908</v>
      </c>
      <c r="L31921" t="s">
        <v>1647</v>
      </c>
      <c r="M31921" t="s">
        <v>117</v>
      </c>
      <c r="N31921" t="s">
        <v>125014</v>
      </c>
      <c r="O31921" t="s">
        <v>125014</v>
      </c>
      <c r="P31921" t="s">
        <v>177909</v>
      </c>
      <c r="Q31921" t="s">
        <v>296576</v>
      </c>
    </row>
    <row r="31922" spans="1:17" x14ac:dyDescent="0.2">
      <c r="A31922">
        <v>78563</v>
      </c>
      <c r="B31922" t="s">
        <v>177910</v>
      </c>
      <c r="C31922">
        <v>7.0629999999999997</v>
      </c>
      <c r="D31922">
        <v>40</v>
      </c>
      <c r="E31922">
        <v>6.6</v>
      </c>
      <c r="F31922">
        <v>1924</v>
      </c>
      <c r="G31922">
        <v>3.4260000000000002</v>
      </c>
      <c r="H31922" s="2">
        <v>40683</v>
      </c>
      <c r="I31922" t="s">
        <v>8194</v>
      </c>
      <c r="J31922" t="s">
        <v>177911</v>
      </c>
      <c r="K31922" t="s">
        <v>177912</v>
      </c>
      <c r="L31922" t="s">
        <v>4577</v>
      </c>
      <c r="M31922" t="s">
        <v>177913</v>
      </c>
      <c r="N31922" t="s">
        <v>149551</v>
      </c>
      <c r="O31922" t="s">
        <v>177914</v>
      </c>
      <c r="P31922" t="s">
        <v>177915</v>
      </c>
      <c r="Q31922" t="s">
        <v>296577</v>
      </c>
    </row>
    <row r="31923" spans="1:17" x14ac:dyDescent="0.2">
      <c r="A31923">
        <v>295538</v>
      </c>
      <c r="B31923" t="s">
        <v>177916</v>
      </c>
      <c r="C31923">
        <v>7.35</v>
      </c>
      <c r="D31923">
        <v>40</v>
      </c>
      <c r="E31923">
        <v>8.1999999999999993</v>
      </c>
      <c r="F31923">
        <v>3774</v>
      </c>
      <c r="G31923">
        <v>3.0089999999999999</v>
      </c>
      <c r="H31923" s="2">
        <v>41900</v>
      </c>
      <c r="I31923" t="s">
        <v>22</v>
      </c>
      <c r="J31923" t="s">
        <v>177917</v>
      </c>
      <c r="K31923" t="s">
        <v>117</v>
      </c>
      <c r="L31923" t="s">
        <v>9733</v>
      </c>
      <c r="M31923" t="s">
        <v>177918</v>
      </c>
      <c r="N31923" t="s">
        <v>132707</v>
      </c>
      <c r="O31923" t="s">
        <v>177919</v>
      </c>
      <c r="P31923" t="s">
        <v>117</v>
      </c>
      <c r="Q31923" t="s">
        <v>296578</v>
      </c>
    </row>
    <row r="31924" spans="1:17" x14ac:dyDescent="0.2">
      <c r="A31924">
        <v>43101</v>
      </c>
      <c r="B31924" t="s">
        <v>177920</v>
      </c>
      <c r="C31924">
        <v>6.5380000000000003</v>
      </c>
      <c r="D31924">
        <v>40</v>
      </c>
      <c r="E31924">
        <v>6.5</v>
      </c>
      <c r="F31924">
        <v>1477</v>
      </c>
      <c r="G31924">
        <v>3.58</v>
      </c>
      <c r="H31924" s="2">
        <v>21865</v>
      </c>
      <c r="I31924" t="s">
        <v>8194</v>
      </c>
      <c r="J31924" t="s">
        <v>177921</v>
      </c>
      <c r="K31924" t="s">
        <v>117</v>
      </c>
      <c r="L31924" t="s">
        <v>3179</v>
      </c>
      <c r="M31924" t="s">
        <v>117</v>
      </c>
      <c r="N31924" t="s">
        <v>35630</v>
      </c>
      <c r="O31924" t="s">
        <v>35630</v>
      </c>
      <c r="P31924" t="s">
        <v>177922</v>
      </c>
      <c r="Q31924" t="s">
        <v>296579</v>
      </c>
    </row>
    <row r="31925" spans="1:17" x14ac:dyDescent="0.2">
      <c r="A31925">
        <v>50910</v>
      </c>
      <c r="B31925" t="s">
        <v>177923</v>
      </c>
      <c r="C31925">
        <v>7.3</v>
      </c>
      <c r="D31925">
        <v>40</v>
      </c>
      <c r="E31925">
        <v>7.3</v>
      </c>
      <c r="F31925">
        <v>1638</v>
      </c>
      <c r="G31925">
        <v>3.1360000000000001</v>
      </c>
      <c r="H31925" s="2">
        <v>12859</v>
      </c>
      <c r="I31925" t="s">
        <v>22</v>
      </c>
      <c r="J31925" t="s">
        <v>177924</v>
      </c>
      <c r="K31925" t="s">
        <v>117</v>
      </c>
      <c r="L31925" t="s">
        <v>696</v>
      </c>
      <c r="M31925" t="s">
        <v>131305</v>
      </c>
      <c r="N31925" t="s">
        <v>76236</v>
      </c>
      <c r="O31925" t="s">
        <v>177925</v>
      </c>
      <c r="P31925" t="s">
        <v>177926</v>
      </c>
      <c r="Q31925" t="s">
        <v>296580</v>
      </c>
    </row>
    <row r="31926" spans="1:17" x14ac:dyDescent="0.2">
      <c r="A31926">
        <v>776541</v>
      </c>
      <c r="B31926" t="s">
        <v>177927</v>
      </c>
      <c r="C31926">
        <v>7.25</v>
      </c>
      <c r="D31926">
        <v>40</v>
      </c>
      <c r="E31926">
        <v>7.1</v>
      </c>
      <c r="F31926">
        <v>4163</v>
      </c>
      <c r="G31926">
        <v>4.2370000000000001</v>
      </c>
      <c r="H31926" s="2">
        <v>44505</v>
      </c>
      <c r="I31926" t="s">
        <v>177929</v>
      </c>
      <c r="J31926" t="s">
        <v>177928</v>
      </c>
      <c r="K31926" t="s">
        <v>117</v>
      </c>
      <c r="L31926" t="s">
        <v>67</v>
      </c>
      <c r="M31926" t="s">
        <v>177930</v>
      </c>
      <c r="N31926" t="s">
        <v>177931</v>
      </c>
      <c r="O31926" t="s">
        <v>177931</v>
      </c>
      <c r="P31926" t="s">
        <v>177932</v>
      </c>
      <c r="Q31926" t="s">
        <v>296581</v>
      </c>
    </row>
    <row r="31927" spans="1:17" x14ac:dyDescent="0.2">
      <c r="A31927">
        <v>20160</v>
      </c>
      <c r="B31927" t="s">
        <v>48734</v>
      </c>
      <c r="C31927">
        <v>5.2</v>
      </c>
      <c r="D31927">
        <v>40</v>
      </c>
      <c r="E31927">
        <v>5.6</v>
      </c>
      <c r="F31927">
        <v>3986</v>
      </c>
      <c r="G31927">
        <v>8.3569999999999993</v>
      </c>
      <c r="H31927" s="2">
        <v>36553</v>
      </c>
      <c r="I31927" t="s">
        <v>55078</v>
      </c>
      <c r="J31927" t="s">
        <v>177933</v>
      </c>
      <c r="K31927" t="s">
        <v>117</v>
      </c>
      <c r="L31927" t="s">
        <v>142</v>
      </c>
      <c r="M31927" t="s">
        <v>117</v>
      </c>
      <c r="N31927" t="s">
        <v>78111</v>
      </c>
      <c r="O31927" t="s">
        <v>177934</v>
      </c>
      <c r="P31927" t="s">
        <v>177935</v>
      </c>
      <c r="Q31927" t="s">
        <v>296582</v>
      </c>
    </row>
    <row r="31928" spans="1:17" x14ac:dyDescent="0.2">
      <c r="A31928">
        <v>41992</v>
      </c>
      <c r="B31928" t="s">
        <v>177936</v>
      </c>
      <c r="C31928">
        <v>6.2750000000000004</v>
      </c>
      <c r="D31928">
        <v>40</v>
      </c>
      <c r="E31928">
        <v>5.8</v>
      </c>
      <c r="F31928">
        <v>1993</v>
      </c>
      <c r="G31928">
        <v>4.4269999999999996</v>
      </c>
      <c r="H31928" s="2">
        <v>36378</v>
      </c>
      <c r="I31928" t="s">
        <v>22312</v>
      </c>
      <c r="J31928" t="s">
        <v>177937</v>
      </c>
      <c r="K31928" t="s">
        <v>117</v>
      </c>
      <c r="L31928" t="s">
        <v>21709</v>
      </c>
      <c r="M31928" t="s">
        <v>177938</v>
      </c>
      <c r="N31928" t="s">
        <v>177939</v>
      </c>
      <c r="O31928" t="s">
        <v>177940</v>
      </c>
      <c r="P31928" t="s">
        <v>177941</v>
      </c>
      <c r="Q31928" t="s">
        <v>296583</v>
      </c>
    </row>
    <row r="31929" spans="1:17" x14ac:dyDescent="0.2">
      <c r="A31929">
        <v>717042</v>
      </c>
      <c r="B31929" t="s">
        <v>177942</v>
      </c>
      <c r="C31929">
        <v>4.8129999999999997</v>
      </c>
      <c r="D31929">
        <v>40</v>
      </c>
      <c r="E31929">
        <v>4.5999999999999996</v>
      </c>
      <c r="F31929">
        <v>892</v>
      </c>
      <c r="G31929">
        <v>5.5410000000000004</v>
      </c>
      <c r="H31929" s="2">
        <v>43763</v>
      </c>
      <c r="I31929" t="s">
        <v>22</v>
      </c>
      <c r="J31929" t="s">
        <v>177943</v>
      </c>
      <c r="K31929" t="s">
        <v>177944</v>
      </c>
      <c r="L31929" t="s">
        <v>22049</v>
      </c>
      <c r="M31929" t="s">
        <v>117</v>
      </c>
      <c r="N31929" t="s">
        <v>177945</v>
      </c>
      <c r="O31929" t="s">
        <v>177946</v>
      </c>
      <c r="P31929" t="s">
        <v>177947</v>
      </c>
      <c r="Q31929" t="s">
        <v>296584</v>
      </c>
    </row>
    <row r="31930" spans="1:17" x14ac:dyDescent="0.2">
      <c r="A31930">
        <v>419261</v>
      </c>
      <c r="B31930" t="s">
        <v>177948</v>
      </c>
      <c r="C31930">
        <v>4.375</v>
      </c>
      <c r="D31930">
        <v>40</v>
      </c>
      <c r="E31930">
        <v>3.7</v>
      </c>
      <c r="F31930">
        <v>1030</v>
      </c>
      <c r="G31930">
        <v>6.5830000000000002</v>
      </c>
      <c r="H31930" s="2">
        <v>42434</v>
      </c>
      <c r="I31930" t="s">
        <v>22</v>
      </c>
      <c r="J31930" t="s">
        <v>177949</v>
      </c>
      <c r="K31930" t="s">
        <v>117</v>
      </c>
      <c r="L31930" t="s">
        <v>117584</v>
      </c>
      <c r="M31930" t="s">
        <v>177950</v>
      </c>
      <c r="N31930" t="s">
        <v>68125</v>
      </c>
      <c r="O31930" t="s">
        <v>127646</v>
      </c>
      <c r="P31930" t="s">
        <v>177951</v>
      </c>
      <c r="Q31930" t="s">
        <v>296585</v>
      </c>
    </row>
    <row r="31931" spans="1:17" x14ac:dyDescent="0.2">
      <c r="A31931">
        <v>20969</v>
      </c>
      <c r="B31931" t="s">
        <v>177952</v>
      </c>
      <c r="C31931">
        <v>6.1</v>
      </c>
      <c r="D31931">
        <v>40</v>
      </c>
      <c r="E31931">
        <v>6</v>
      </c>
      <c r="F31931">
        <v>1547</v>
      </c>
      <c r="G31931">
        <v>4.3090000000000002</v>
      </c>
      <c r="H31931" s="2">
        <v>38707</v>
      </c>
      <c r="I31931" t="s">
        <v>2874</v>
      </c>
      <c r="J31931" t="s">
        <v>177953</v>
      </c>
      <c r="K31931" t="s">
        <v>117</v>
      </c>
      <c r="L31931" t="s">
        <v>3179</v>
      </c>
      <c r="M31931" t="s">
        <v>177954</v>
      </c>
      <c r="N31931" t="s">
        <v>177955</v>
      </c>
      <c r="O31931" t="s">
        <v>177956</v>
      </c>
      <c r="P31931" t="s">
        <v>177957</v>
      </c>
      <c r="Q31931" t="s">
        <v>296586</v>
      </c>
    </row>
    <row r="31932" spans="1:17" x14ac:dyDescent="0.2">
      <c r="A31932">
        <v>20891</v>
      </c>
      <c r="B31932" t="s">
        <v>177958</v>
      </c>
      <c r="C31932">
        <v>6.9379999999999997</v>
      </c>
      <c r="D31932">
        <v>40</v>
      </c>
      <c r="E31932">
        <v>7.2</v>
      </c>
      <c r="F31932">
        <v>1532</v>
      </c>
      <c r="G31932">
        <v>4.2160000000000002</v>
      </c>
      <c r="H31932" s="2">
        <v>23136</v>
      </c>
      <c r="I31932" t="s">
        <v>15098</v>
      </c>
      <c r="J31932" t="s">
        <v>177959</v>
      </c>
      <c r="K31932" t="s">
        <v>117</v>
      </c>
      <c r="L31932" t="s">
        <v>1980</v>
      </c>
      <c r="M31932" t="s">
        <v>177960</v>
      </c>
      <c r="N31932" t="s">
        <v>106631</v>
      </c>
      <c r="O31932" t="s">
        <v>177961</v>
      </c>
      <c r="P31932" t="s">
        <v>177962</v>
      </c>
      <c r="Q31932" t="s">
        <v>296587</v>
      </c>
    </row>
    <row r="31933" spans="1:17" x14ac:dyDescent="0.2">
      <c r="A31933">
        <v>42139</v>
      </c>
      <c r="B31933" t="s">
        <v>177963</v>
      </c>
      <c r="C31933">
        <v>6.7</v>
      </c>
      <c r="D31933">
        <v>40</v>
      </c>
      <c r="E31933">
        <v>7.4</v>
      </c>
      <c r="F31933">
        <v>2005</v>
      </c>
      <c r="G31933">
        <v>3.7730000000000001</v>
      </c>
      <c r="H31933" s="2">
        <v>29884</v>
      </c>
      <c r="I31933" t="s">
        <v>1961</v>
      </c>
      <c r="J31933" t="s">
        <v>177964</v>
      </c>
      <c r="K31933" t="s">
        <v>117</v>
      </c>
      <c r="L31933" t="s">
        <v>16051</v>
      </c>
      <c r="M31933" t="s">
        <v>117</v>
      </c>
      <c r="N31933" t="s">
        <v>68021</v>
      </c>
      <c r="O31933" t="s">
        <v>177965</v>
      </c>
      <c r="P31933" t="s">
        <v>177966</v>
      </c>
      <c r="Q31933" t="s">
        <v>296588</v>
      </c>
    </row>
    <row r="31934" spans="1:17" x14ac:dyDescent="0.2">
      <c r="A31934">
        <v>893338</v>
      </c>
      <c r="B31934" t="s">
        <v>177967</v>
      </c>
      <c r="C31934">
        <v>5.7750000000000004</v>
      </c>
      <c r="D31934">
        <v>40</v>
      </c>
      <c r="E31934">
        <v>5.9</v>
      </c>
      <c r="F31934">
        <v>1806</v>
      </c>
      <c r="G31934">
        <v>4.9349999999999996</v>
      </c>
      <c r="H31934" s="2">
        <v>44739</v>
      </c>
      <c r="I31934" t="s">
        <v>22</v>
      </c>
      <c r="J31934" t="s">
        <v>177968</v>
      </c>
      <c r="K31934" t="s">
        <v>177969</v>
      </c>
      <c r="L31934" t="s">
        <v>1463</v>
      </c>
      <c r="M31934" t="s">
        <v>177970</v>
      </c>
      <c r="N31934" t="s">
        <v>177971</v>
      </c>
      <c r="O31934" t="s">
        <v>177972</v>
      </c>
      <c r="P31934" t="s">
        <v>177973</v>
      </c>
      <c r="Q31934" t="s">
        <v>296589</v>
      </c>
    </row>
    <row r="31935" spans="1:17" x14ac:dyDescent="0.2">
      <c r="A31935">
        <v>57744</v>
      </c>
      <c r="B31935" t="s">
        <v>99007</v>
      </c>
      <c r="C31935">
        <v>5.6749999999999998</v>
      </c>
      <c r="D31935">
        <v>40</v>
      </c>
      <c r="E31935">
        <v>5.4</v>
      </c>
      <c r="F31935">
        <v>2012</v>
      </c>
      <c r="G31935">
        <v>4.5469999999999997</v>
      </c>
      <c r="H31935" s="2">
        <v>32430</v>
      </c>
      <c r="I31935" t="s">
        <v>22</v>
      </c>
      <c r="J31935" t="s">
        <v>177974</v>
      </c>
      <c r="K31935" t="s">
        <v>177975</v>
      </c>
      <c r="L31935" t="s">
        <v>177976</v>
      </c>
      <c r="M31935" t="s">
        <v>177977</v>
      </c>
      <c r="N31935" t="s">
        <v>130507</v>
      </c>
      <c r="O31935" t="s">
        <v>177978</v>
      </c>
      <c r="P31935" t="s">
        <v>177979</v>
      </c>
      <c r="Q31935" t="s">
        <v>296590</v>
      </c>
    </row>
    <row r="31936" spans="1:17" x14ac:dyDescent="0.2">
      <c r="A31936">
        <v>73943</v>
      </c>
      <c r="B31936" t="s">
        <v>177980</v>
      </c>
      <c r="C31936">
        <v>4.875</v>
      </c>
      <c r="D31936">
        <v>40</v>
      </c>
      <c r="E31936">
        <v>4.9000000000000004</v>
      </c>
      <c r="F31936">
        <v>2259</v>
      </c>
      <c r="G31936">
        <v>6.3680000000000003</v>
      </c>
      <c r="H31936" s="2">
        <v>40797</v>
      </c>
      <c r="I31936" t="s">
        <v>22</v>
      </c>
      <c r="J31936" t="s">
        <v>177981</v>
      </c>
      <c r="K31936" t="s">
        <v>117</v>
      </c>
      <c r="L31936" t="s">
        <v>3521</v>
      </c>
      <c r="M31936" t="s">
        <v>177982</v>
      </c>
      <c r="N31936" t="s">
        <v>177983</v>
      </c>
      <c r="O31936" t="s">
        <v>177984</v>
      </c>
      <c r="P31936" t="s">
        <v>177985</v>
      </c>
      <c r="Q31936" t="s">
        <v>296591</v>
      </c>
    </row>
    <row r="31937" spans="1:17" x14ac:dyDescent="0.2">
      <c r="A31937">
        <v>45184</v>
      </c>
      <c r="B31937" t="s">
        <v>47988</v>
      </c>
      <c r="C31937">
        <v>6.6</v>
      </c>
      <c r="D31937">
        <v>40</v>
      </c>
      <c r="E31937">
        <v>7</v>
      </c>
      <c r="F31937">
        <v>3029</v>
      </c>
      <c r="G31937">
        <v>5.1539999999999999</v>
      </c>
      <c r="H31937" s="2">
        <v>18135</v>
      </c>
      <c r="I31937" t="s">
        <v>22</v>
      </c>
      <c r="J31937" t="s">
        <v>177986</v>
      </c>
      <c r="K31937" t="s">
        <v>177987</v>
      </c>
      <c r="L31937" t="s">
        <v>142</v>
      </c>
      <c r="M31937" t="s">
        <v>177988</v>
      </c>
      <c r="N31937" t="s">
        <v>39208</v>
      </c>
      <c r="O31937" t="s">
        <v>177989</v>
      </c>
      <c r="P31937" t="s">
        <v>177990</v>
      </c>
      <c r="Q31937" t="s">
        <v>296592</v>
      </c>
    </row>
    <row r="31938" spans="1:17" x14ac:dyDescent="0.2">
      <c r="A31938">
        <v>33494</v>
      </c>
      <c r="B31938" t="s">
        <v>177991</v>
      </c>
      <c r="C31938">
        <v>6.2</v>
      </c>
      <c r="D31938">
        <v>40</v>
      </c>
      <c r="E31938">
        <v>6</v>
      </c>
      <c r="F31938">
        <v>4397</v>
      </c>
      <c r="G31938">
        <v>3.7709999999999999</v>
      </c>
      <c r="H31938" s="2">
        <v>40102</v>
      </c>
      <c r="I31938" t="s">
        <v>11018</v>
      </c>
      <c r="J31938" t="s">
        <v>177992</v>
      </c>
      <c r="K31938" t="s">
        <v>117</v>
      </c>
      <c r="L31938" t="s">
        <v>10808</v>
      </c>
      <c r="M31938" t="s">
        <v>177993</v>
      </c>
      <c r="N31938" t="s">
        <v>137569</v>
      </c>
      <c r="O31938" t="s">
        <v>137569</v>
      </c>
      <c r="P31938" t="s">
        <v>177994</v>
      </c>
      <c r="Q31938" t="s">
        <v>296593</v>
      </c>
    </row>
    <row r="31939" spans="1:17" x14ac:dyDescent="0.2">
      <c r="A31939">
        <v>74037</v>
      </c>
      <c r="B31939" t="s">
        <v>177995</v>
      </c>
      <c r="C31939">
        <v>7.4749999999999996</v>
      </c>
      <c r="D31939">
        <v>40</v>
      </c>
      <c r="E31939">
        <v>7.7</v>
      </c>
      <c r="F31939">
        <v>1351</v>
      </c>
      <c r="G31939">
        <v>6.1630000000000003</v>
      </c>
      <c r="H31939" s="2">
        <v>28994</v>
      </c>
      <c r="I31939" t="s">
        <v>314655</v>
      </c>
      <c r="J31939" t="s">
        <v>177996</v>
      </c>
      <c r="K31939" t="s">
        <v>117</v>
      </c>
      <c r="L31939" t="s">
        <v>29838</v>
      </c>
      <c r="M31939" t="s">
        <v>117</v>
      </c>
      <c r="N31939" t="s">
        <v>177997</v>
      </c>
      <c r="O31939" t="s">
        <v>177998</v>
      </c>
      <c r="P31939" t="s">
        <v>177999</v>
      </c>
      <c r="Q31939" t="s">
        <v>296594</v>
      </c>
    </row>
    <row r="31940" spans="1:17" x14ac:dyDescent="0.2">
      <c r="A31940">
        <v>51881</v>
      </c>
      <c r="B31940" t="s">
        <v>178000</v>
      </c>
      <c r="C31940">
        <v>5.8129999999999997</v>
      </c>
      <c r="D31940">
        <v>40</v>
      </c>
      <c r="E31940">
        <v>6</v>
      </c>
      <c r="F31940">
        <v>2368</v>
      </c>
      <c r="G31940">
        <v>9.5410000000000004</v>
      </c>
      <c r="H31940" s="2">
        <v>31619</v>
      </c>
      <c r="I31940" t="s">
        <v>22</v>
      </c>
      <c r="J31940" t="s">
        <v>178001</v>
      </c>
      <c r="K31940" t="s">
        <v>178002</v>
      </c>
      <c r="L31940" t="s">
        <v>78224</v>
      </c>
      <c r="M31940" t="s">
        <v>178003</v>
      </c>
      <c r="N31940" t="s">
        <v>59908</v>
      </c>
      <c r="O31940" t="s">
        <v>178004</v>
      </c>
      <c r="P31940" t="s">
        <v>178005</v>
      </c>
      <c r="Q31940" t="s">
        <v>296595</v>
      </c>
    </row>
    <row r="31941" spans="1:17" x14ac:dyDescent="0.2">
      <c r="A31941">
        <v>42250</v>
      </c>
      <c r="B31941" t="s">
        <v>178006</v>
      </c>
      <c r="C31941">
        <v>5.55</v>
      </c>
      <c r="D31941">
        <v>40</v>
      </c>
      <c r="E31941">
        <v>2.8</v>
      </c>
      <c r="F31941">
        <v>1354</v>
      </c>
      <c r="G31941">
        <v>4.1059999999999999</v>
      </c>
      <c r="H31941" s="2">
        <v>37454</v>
      </c>
      <c r="I31941" t="s">
        <v>22</v>
      </c>
      <c r="J31941" t="s">
        <v>178007</v>
      </c>
      <c r="K31941" t="s">
        <v>178008</v>
      </c>
      <c r="L31941" t="s">
        <v>1075</v>
      </c>
      <c r="M31941" t="s">
        <v>79482</v>
      </c>
      <c r="N31941" t="s">
        <v>178009</v>
      </c>
      <c r="O31941" t="s">
        <v>178010</v>
      </c>
      <c r="P31941" t="s">
        <v>178011</v>
      </c>
      <c r="Q31941" t="s">
        <v>296596</v>
      </c>
    </row>
    <row r="31942" spans="1:17" x14ac:dyDescent="0.2">
      <c r="A31942">
        <v>8267</v>
      </c>
      <c r="B31942" t="s">
        <v>178012</v>
      </c>
      <c r="C31942">
        <v>6.9</v>
      </c>
      <c r="D31942">
        <v>40</v>
      </c>
      <c r="E31942">
        <v>7.2</v>
      </c>
      <c r="F31942">
        <v>2902</v>
      </c>
      <c r="G31942">
        <v>1.7969999999999999</v>
      </c>
      <c r="H31942" s="2">
        <v>39223</v>
      </c>
      <c r="I31942" t="s">
        <v>1961</v>
      </c>
      <c r="J31942" t="s">
        <v>178013</v>
      </c>
      <c r="K31942" t="s">
        <v>117</v>
      </c>
      <c r="L31942" t="s">
        <v>650</v>
      </c>
      <c r="M31942" t="s">
        <v>178014</v>
      </c>
      <c r="N31942" t="s">
        <v>178015</v>
      </c>
      <c r="O31942" t="s">
        <v>178015</v>
      </c>
      <c r="P31942" t="s">
        <v>178016</v>
      </c>
      <c r="Q31942" t="s">
        <v>296597</v>
      </c>
    </row>
    <row r="31943" spans="1:17" x14ac:dyDescent="0.2">
      <c r="A31943">
        <v>90098</v>
      </c>
      <c r="B31943" t="s">
        <v>79245</v>
      </c>
      <c r="C31943">
        <v>7.4</v>
      </c>
      <c r="D31943">
        <v>40</v>
      </c>
      <c r="E31943">
        <v>7.6</v>
      </c>
      <c r="F31943">
        <v>2863</v>
      </c>
      <c r="G31943">
        <v>5.9850000000000003</v>
      </c>
      <c r="H31943" s="2">
        <v>28437</v>
      </c>
      <c r="I31943" t="s">
        <v>22</v>
      </c>
      <c r="J31943" t="s">
        <v>178017</v>
      </c>
      <c r="K31943" t="s">
        <v>117</v>
      </c>
      <c r="L31943" t="s">
        <v>39256</v>
      </c>
      <c r="M31943" t="s">
        <v>117</v>
      </c>
      <c r="N31943" t="s">
        <v>79249</v>
      </c>
      <c r="O31943" t="s">
        <v>79250</v>
      </c>
      <c r="P31943" t="s">
        <v>178018</v>
      </c>
      <c r="Q31943" t="s">
        <v>296598</v>
      </c>
    </row>
    <row r="31944" spans="1:17" x14ac:dyDescent="0.2">
      <c r="A31944">
        <v>300090</v>
      </c>
      <c r="B31944" t="s">
        <v>178019</v>
      </c>
      <c r="C31944">
        <v>6</v>
      </c>
      <c r="D31944">
        <v>40</v>
      </c>
      <c r="E31944">
        <v>5.9</v>
      </c>
      <c r="F31944">
        <v>1426</v>
      </c>
      <c r="G31944">
        <v>3.2090000000000001</v>
      </c>
      <c r="H31944" s="2">
        <v>41537</v>
      </c>
      <c r="I31944" t="s">
        <v>22</v>
      </c>
      <c r="J31944" t="s">
        <v>178020</v>
      </c>
      <c r="K31944" t="s">
        <v>117</v>
      </c>
      <c r="L31944" t="s">
        <v>67</v>
      </c>
      <c r="M31944" t="s">
        <v>178021</v>
      </c>
      <c r="N31944" t="s">
        <v>178022</v>
      </c>
      <c r="O31944" t="s">
        <v>178023</v>
      </c>
      <c r="P31944" t="s">
        <v>178024</v>
      </c>
      <c r="Q31944" t="s">
        <v>296599</v>
      </c>
    </row>
    <row r="31945" spans="1:17" x14ac:dyDescent="0.2">
      <c r="A31945">
        <v>42287</v>
      </c>
      <c r="B31945" t="s">
        <v>178025</v>
      </c>
      <c r="C31945">
        <v>5.4</v>
      </c>
      <c r="D31945">
        <v>40</v>
      </c>
      <c r="E31945">
        <v>5.9</v>
      </c>
      <c r="F31945">
        <v>1257</v>
      </c>
      <c r="G31945">
        <v>10.561</v>
      </c>
      <c r="H31945" s="2">
        <v>34655</v>
      </c>
      <c r="I31945" t="s">
        <v>314655</v>
      </c>
      <c r="J31945" t="s">
        <v>178026</v>
      </c>
      <c r="K31945" t="s">
        <v>117</v>
      </c>
      <c r="L31945" t="s">
        <v>16550</v>
      </c>
      <c r="M31945" t="s">
        <v>178027</v>
      </c>
      <c r="N31945" t="s">
        <v>32703</v>
      </c>
      <c r="O31945" t="s">
        <v>104977</v>
      </c>
      <c r="P31945" t="s">
        <v>178028</v>
      </c>
      <c r="Q31945" t="s">
        <v>296600</v>
      </c>
    </row>
    <row r="31946" spans="1:17" x14ac:dyDescent="0.2">
      <c r="A31946">
        <v>506752</v>
      </c>
      <c r="B31946" t="s">
        <v>178029</v>
      </c>
      <c r="C31946">
        <v>7.0380000000000003</v>
      </c>
      <c r="D31946">
        <v>40</v>
      </c>
      <c r="E31946">
        <v>5.5</v>
      </c>
      <c r="F31946">
        <v>374</v>
      </c>
      <c r="G31946">
        <v>3.839</v>
      </c>
      <c r="H31946" s="2">
        <v>43216</v>
      </c>
      <c r="I31946" t="s">
        <v>15098</v>
      </c>
      <c r="J31946" t="s">
        <v>178030</v>
      </c>
      <c r="K31946" t="s">
        <v>117</v>
      </c>
      <c r="L31946" t="s">
        <v>997</v>
      </c>
      <c r="M31946" t="s">
        <v>52173</v>
      </c>
      <c r="N31946" t="s">
        <v>178031</v>
      </c>
      <c r="O31946" t="s">
        <v>178032</v>
      </c>
      <c r="P31946" t="s">
        <v>178033</v>
      </c>
      <c r="Q31946" t="s">
        <v>296601</v>
      </c>
    </row>
    <row r="31947" spans="1:17" x14ac:dyDescent="0.2">
      <c r="A31947">
        <v>138820</v>
      </c>
      <c r="B31947" t="s">
        <v>178034</v>
      </c>
      <c r="C31947">
        <v>5.3380000000000001</v>
      </c>
      <c r="D31947">
        <v>40</v>
      </c>
      <c r="E31947">
        <v>5.7</v>
      </c>
      <c r="F31947">
        <v>1324</v>
      </c>
      <c r="G31947">
        <v>2.5390000000000001</v>
      </c>
      <c r="H31947" s="2">
        <v>41455</v>
      </c>
      <c r="I31947" t="s">
        <v>8953</v>
      </c>
      <c r="J31947" t="s">
        <v>178035</v>
      </c>
      <c r="K31947" t="s">
        <v>117</v>
      </c>
      <c r="L31947" t="s">
        <v>696</v>
      </c>
      <c r="M31947" t="s">
        <v>117</v>
      </c>
      <c r="N31947" t="s">
        <v>178036</v>
      </c>
      <c r="O31947" t="s">
        <v>178037</v>
      </c>
      <c r="P31947" t="s">
        <v>178038</v>
      </c>
      <c r="Q31947" t="s">
        <v>296602</v>
      </c>
    </row>
    <row r="31948" spans="1:17" x14ac:dyDescent="0.2">
      <c r="A31948">
        <v>42324</v>
      </c>
      <c r="B31948" t="s">
        <v>178039</v>
      </c>
      <c r="C31948">
        <v>5.85</v>
      </c>
      <c r="D31948">
        <v>40</v>
      </c>
      <c r="E31948">
        <v>6.3</v>
      </c>
      <c r="F31948">
        <v>1859</v>
      </c>
      <c r="G31948">
        <v>8.6059999999999999</v>
      </c>
      <c r="H31948" s="2">
        <v>39079</v>
      </c>
      <c r="I31948" t="s">
        <v>2874</v>
      </c>
      <c r="J31948" t="s">
        <v>178040</v>
      </c>
      <c r="K31948" t="s">
        <v>178041</v>
      </c>
      <c r="L31948" t="s">
        <v>30425</v>
      </c>
      <c r="M31948" t="s">
        <v>178042</v>
      </c>
      <c r="N31948" t="s">
        <v>148257</v>
      </c>
      <c r="O31948" t="s">
        <v>178043</v>
      </c>
      <c r="P31948" t="s">
        <v>178044</v>
      </c>
      <c r="Q31948" t="s">
        <v>296603</v>
      </c>
    </row>
    <row r="31949" spans="1:17" x14ac:dyDescent="0.2">
      <c r="A31949">
        <v>583724</v>
      </c>
      <c r="B31949" t="s">
        <v>178045</v>
      </c>
      <c r="C31949">
        <v>7.0250000000000004</v>
      </c>
      <c r="D31949">
        <v>40</v>
      </c>
      <c r="E31949">
        <v>7</v>
      </c>
      <c r="F31949">
        <v>1552</v>
      </c>
      <c r="G31949">
        <v>5.0650000000000004</v>
      </c>
      <c r="H31949" s="2">
        <v>43554</v>
      </c>
      <c r="I31949" t="s">
        <v>22</v>
      </c>
      <c r="J31949" t="s">
        <v>178046</v>
      </c>
      <c r="K31949" t="s">
        <v>117</v>
      </c>
      <c r="L31949" t="s">
        <v>70375</v>
      </c>
      <c r="M31949" t="s">
        <v>117</v>
      </c>
      <c r="N31949" t="s">
        <v>13944</v>
      </c>
      <c r="O31949" t="s">
        <v>178047</v>
      </c>
      <c r="P31949" t="s">
        <v>178048</v>
      </c>
      <c r="Q31949" t="s">
        <v>296604</v>
      </c>
    </row>
    <row r="31950" spans="1:17" x14ac:dyDescent="0.2">
      <c r="A31950">
        <v>270393</v>
      </c>
      <c r="B31950" t="s">
        <v>178049</v>
      </c>
      <c r="C31950">
        <v>7.5250000000000004</v>
      </c>
      <c r="D31950">
        <v>40</v>
      </c>
      <c r="E31950">
        <v>7.9</v>
      </c>
      <c r="F31950">
        <v>3018</v>
      </c>
      <c r="G31950">
        <v>2.637</v>
      </c>
      <c r="H31950" s="2">
        <v>31413</v>
      </c>
      <c r="I31950" t="s">
        <v>15098</v>
      </c>
      <c r="J31950" t="s">
        <v>178050</v>
      </c>
      <c r="K31950" t="s">
        <v>117</v>
      </c>
      <c r="L31950" t="s">
        <v>178051</v>
      </c>
      <c r="M31950" t="s">
        <v>14445</v>
      </c>
      <c r="N31950" t="s">
        <v>121769</v>
      </c>
      <c r="O31950" t="s">
        <v>163315</v>
      </c>
      <c r="P31950" t="s">
        <v>178052</v>
      </c>
      <c r="Q31950" t="s">
        <v>296605</v>
      </c>
    </row>
    <row r="31951" spans="1:17" x14ac:dyDescent="0.2">
      <c r="A31951">
        <v>35018</v>
      </c>
      <c r="B31951" t="s">
        <v>178053</v>
      </c>
      <c r="C31951">
        <v>6.8630000000000004</v>
      </c>
      <c r="D31951">
        <v>40</v>
      </c>
      <c r="E31951">
        <v>7.1</v>
      </c>
      <c r="F31951">
        <v>1440</v>
      </c>
      <c r="G31951">
        <v>10.641</v>
      </c>
      <c r="H31951" s="2">
        <v>24122</v>
      </c>
      <c r="I31951" t="s">
        <v>784</v>
      </c>
      <c r="J31951" t="s">
        <v>178054</v>
      </c>
      <c r="K31951" t="s">
        <v>117</v>
      </c>
      <c r="L31951" t="s">
        <v>2493</v>
      </c>
      <c r="M31951" t="s">
        <v>117</v>
      </c>
      <c r="N31951" t="s">
        <v>130839</v>
      </c>
      <c r="O31951" t="s">
        <v>178055</v>
      </c>
      <c r="P31951" t="s">
        <v>178056</v>
      </c>
      <c r="Q31951" t="s">
        <v>296606</v>
      </c>
    </row>
    <row r="31952" spans="1:17" x14ac:dyDescent="0.2">
      <c r="A31952">
        <v>42347</v>
      </c>
      <c r="B31952" t="s">
        <v>178057</v>
      </c>
      <c r="C31952">
        <v>5.1630000000000003</v>
      </c>
      <c r="D31952">
        <v>40</v>
      </c>
      <c r="E31952">
        <v>5.6</v>
      </c>
      <c r="F31952">
        <v>2696</v>
      </c>
      <c r="G31952">
        <v>4.3600000000000003</v>
      </c>
      <c r="H31952" s="2">
        <v>32280</v>
      </c>
      <c r="I31952" t="s">
        <v>22</v>
      </c>
      <c r="J31952" t="s">
        <v>178058</v>
      </c>
      <c r="K31952" t="s">
        <v>117</v>
      </c>
      <c r="L31952" t="s">
        <v>2757</v>
      </c>
      <c r="M31952" t="s">
        <v>98832</v>
      </c>
      <c r="N31952" t="s">
        <v>178059</v>
      </c>
      <c r="O31952" t="s">
        <v>178060</v>
      </c>
      <c r="P31952" t="s">
        <v>178061</v>
      </c>
      <c r="Q31952" t="s">
        <v>296607</v>
      </c>
    </row>
    <row r="31953" spans="1:17" x14ac:dyDescent="0.2">
      <c r="A31953">
        <v>812050</v>
      </c>
      <c r="B31953" t="s">
        <v>178062</v>
      </c>
      <c r="C31953">
        <v>7.2629999999999999</v>
      </c>
      <c r="D31953">
        <v>40</v>
      </c>
      <c r="E31953">
        <v>6.2</v>
      </c>
      <c r="F31953">
        <v>204</v>
      </c>
      <c r="G31953">
        <v>3.7330000000000001</v>
      </c>
      <c r="H31953" s="2">
        <v>44599</v>
      </c>
      <c r="I31953" t="s">
        <v>2931</v>
      </c>
      <c r="J31953" t="s">
        <v>178063</v>
      </c>
      <c r="K31953" t="s">
        <v>117</v>
      </c>
      <c r="L31953" t="s">
        <v>67</v>
      </c>
      <c r="M31953" t="s">
        <v>117</v>
      </c>
      <c r="N31953" t="s">
        <v>178064</v>
      </c>
      <c r="O31953" t="s">
        <v>178064</v>
      </c>
      <c r="P31953" t="s">
        <v>178065</v>
      </c>
      <c r="Q31953" t="s">
        <v>296608</v>
      </c>
    </row>
    <row r="31954" spans="1:17" x14ac:dyDescent="0.2">
      <c r="A31954">
        <v>281869</v>
      </c>
      <c r="B31954" t="s">
        <v>178066</v>
      </c>
      <c r="C31954">
        <v>6.0129999999999999</v>
      </c>
      <c r="D31954">
        <v>40</v>
      </c>
      <c r="E31954">
        <v>3.9</v>
      </c>
      <c r="F31954">
        <v>1005</v>
      </c>
      <c r="G31954">
        <v>5.24</v>
      </c>
      <c r="H31954" s="2">
        <v>41747</v>
      </c>
      <c r="I31954" t="s">
        <v>22</v>
      </c>
      <c r="J31954" t="s">
        <v>178067</v>
      </c>
      <c r="K31954" t="s">
        <v>117</v>
      </c>
      <c r="L31954" t="s">
        <v>3303</v>
      </c>
      <c r="M31954" t="s">
        <v>117</v>
      </c>
      <c r="N31954" t="s">
        <v>141492</v>
      </c>
      <c r="O31954" t="s">
        <v>141492</v>
      </c>
      <c r="P31954" t="s">
        <v>178068</v>
      </c>
      <c r="Q31954" t="s">
        <v>296609</v>
      </c>
    </row>
    <row r="31955" spans="1:17" x14ac:dyDescent="0.2">
      <c r="A31955">
        <v>81716</v>
      </c>
      <c r="B31955" t="s">
        <v>178069</v>
      </c>
      <c r="C31955">
        <v>7.0250000000000004</v>
      </c>
      <c r="D31955">
        <v>40</v>
      </c>
      <c r="E31955">
        <v>7.9</v>
      </c>
      <c r="F31955">
        <v>2304</v>
      </c>
      <c r="G31955">
        <v>2.3109999999999999</v>
      </c>
      <c r="H31955" s="2">
        <v>40795</v>
      </c>
      <c r="I31955" t="s">
        <v>22</v>
      </c>
      <c r="J31955" t="s">
        <v>178070</v>
      </c>
      <c r="K31955" t="s">
        <v>117</v>
      </c>
      <c r="L31955" t="s">
        <v>9733</v>
      </c>
      <c r="M31955" t="s">
        <v>178071</v>
      </c>
      <c r="N31955" t="s">
        <v>178072</v>
      </c>
      <c r="O31955" t="s">
        <v>117</v>
      </c>
      <c r="P31955" t="s">
        <v>178073</v>
      </c>
      <c r="Q31955" t="s">
        <v>296610</v>
      </c>
    </row>
    <row r="31956" spans="1:17" x14ac:dyDescent="0.2">
      <c r="A31956">
        <v>146270</v>
      </c>
      <c r="B31956" t="s">
        <v>178074</v>
      </c>
      <c r="C31956">
        <v>7.3</v>
      </c>
      <c r="D31956">
        <v>40</v>
      </c>
      <c r="E31956">
        <v>8</v>
      </c>
      <c r="F31956">
        <v>15191</v>
      </c>
      <c r="G31956">
        <v>5.4820000000000002</v>
      </c>
      <c r="H31956" s="2">
        <v>36440</v>
      </c>
      <c r="I31956" t="s">
        <v>6705</v>
      </c>
      <c r="J31956" t="s">
        <v>178075</v>
      </c>
      <c r="K31956" t="s">
        <v>178076</v>
      </c>
      <c r="L31956" t="s">
        <v>304</v>
      </c>
      <c r="M31956" t="s">
        <v>117</v>
      </c>
      <c r="N31956" t="s">
        <v>178077</v>
      </c>
      <c r="O31956" t="s">
        <v>178078</v>
      </c>
      <c r="P31956" t="s">
        <v>178079</v>
      </c>
      <c r="Q31956" t="s">
        <v>296611</v>
      </c>
    </row>
    <row r="31957" spans="1:17" x14ac:dyDescent="0.2">
      <c r="A31957">
        <v>148706</v>
      </c>
      <c r="B31957" t="s">
        <v>178080</v>
      </c>
      <c r="C31957">
        <v>6.6</v>
      </c>
      <c r="D31957">
        <v>40</v>
      </c>
      <c r="E31957">
        <v>7.5</v>
      </c>
      <c r="F31957">
        <v>4548</v>
      </c>
      <c r="G31957">
        <v>2.5579999999999998</v>
      </c>
      <c r="H31957" s="2">
        <v>28887</v>
      </c>
      <c r="I31957" t="s">
        <v>6797</v>
      </c>
      <c r="J31957" t="s">
        <v>178081</v>
      </c>
      <c r="K31957" t="s">
        <v>117</v>
      </c>
      <c r="L31957" t="s">
        <v>696</v>
      </c>
      <c r="M31957" t="s">
        <v>117</v>
      </c>
      <c r="N31957" t="s">
        <v>158734</v>
      </c>
      <c r="O31957" t="s">
        <v>158734</v>
      </c>
      <c r="P31957" t="s">
        <v>178082</v>
      </c>
      <c r="Q31957" t="s">
        <v>296612</v>
      </c>
    </row>
    <row r="31958" spans="1:17" x14ac:dyDescent="0.2">
      <c r="A31958">
        <v>148697</v>
      </c>
      <c r="B31958" t="s">
        <v>178083</v>
      </c>
      <c r="C31958">
        <v>6.6</v>
      </c>
      <c r="D31958">
        <v>40</v>
      </c>
      <c r="E31958">
        <v>6.9</v>
      </c>
      <c r="F31958">
        <v>4658</v>
      </c>
      <c r="G31958">
        <v>2.3860000000000001</v>
      </c>
      <c r="H31958" s="2">
        <v>28764</v>
      </c>
      <c r="I31958" t="s">
        <v>6797</v>
      </c>
      <c r="J31958" t="s">
        <v>178084</v>
      </c>
      <c r="K31958" t="s">
        <v>117</v>
      </c>
      <c r="L31958" t="s">
        <v>696</v>
      </c>
      <c r="M31958" t="s">
        <v>117</v>
      </c>
      <c r="N31958" t="s">
        <v>147688</v>
      </c>
      <c r="O31958" t="s">
        <v>155830</v>
      </c>
      <c r="P31958" t="s">
        <v>178085</v>
      </c>
      <c r="Q31958" t="s">
        <v>296613</v>
      </c>
    </row>
    <row r="31959" spans="1:17" x14ac:dyDescent="0.2">
      <c r="A31959">
        <v>148636</v>
      </c>
      <c r="B31959" t="s">
        <v>178086</v>
      </c>
      <c r="C31959">
        <v>5.85</v>
      </c>
      <c r="D31959">
        <v>40</v>
      </c>
      <c r="E31959">
        <v>6.1</v>
      </c>
      <c r="F31959">
        <v>1909</v>
      </c>
      <c r="G31959">
        <v>8.6240000000000006</v>
      </c>
      <c r="H31959" s="2">
        <v>35505</v>
      </c>
      <c r="I31959" t="s">
        <v>22</v>
      </c>
      <c r="J31959" t="s">
        <v>178087</v>
      </c>
      <c r="K31959" t="s">
        <v>117</v>
      </c>
      <c r="L31959" t="s">
        <v>178088</v>
      </c>
      <c r="M31959" t="s">
        <v>178089</v>
      </c>
      <c r="N31959" t="s">
        <v>35239</v>
      </c>
      <c r="O31959" t="s">
        <v>178090</v>
      </c>
      <c r="P31959" t="s">
        <v>178091</v>
      </c>
      <c r="Q31959" t="s">
        <v>296614</v>
      </c>
    </row>
    <row r="31960" spans="1:17" x14ac:dyDescent="0.2">
      <c r="A31960">
        <v>771185</v>
      </c>
      <c r="B31960" t="s">
        <v>178092</v>
      </c>
      <c r="C31960">
        <v>6.8</v>
      </c>
      <c r="D31960">
        <v>40</v>
      </c>
      <c r="E31960">
        <v>5.3</v>
      </c>
      <c r="F31960">
        <v>9827</v>
      </c>
      <c r="G31960">
        <v>8.1720000000000006</v>
      </c>
      <c r="H31960" s="2">
        <v>44166</v>
      </c>
      <c r="I31960" t="s">
        <v>22</v>
      </c>
      <c r="J31960" t="s">
        <v>178093</v>
      </c>
      <c r="K31960" t="s">
        <v>178094</v>
      </c>
      <c r="L31960" t="s">
        <v>2493</v>
      </c>
      <c r="M31960" t="s">
        <v>178095</v>
      </c>
      <c r="N31960" t="s">
        <v>96376</v>
      </c>
      <c r="O31960" t="s">
        <v>96376</v>
      </c>
      <c r="P31960" t="s">
        <v>178096</v>
      </c>
      <c r="Q31960" t="s">
        <v>296615</v>
      </c>
    </row>
    <row r="31961" spans="1:17" x14ac:dyDescent="0.2">
      <c r="A31961">
        <v>22488</v>
      </c>
      <c r="B31961" t="s">
        <v>178097</v>
      </c>
      <c r="C31961">
        <v>7</v>
      </c>
      <c r="D31961">
        <v>40</v>
      </c>
      <c r="E31961">
        <v>6.8</v>
      </c>
      <c r="F31961">
        <v>2103</v>
      </c>
      <c r="G31961">
        <v>4.6219999999999999</v>
      </c>
      <c r="H31961" s="2">
        <v>38996</v>
      </c>
      <c r="I31961" t="s">
        <v>22</v>
      </c>
      <c r="J31961" t="s">
        <v>178098</v>
      </c>
      <c r="K31961" t="s">
        <v>117</v>
      </c>
      <c r="L31961" t="s">
        <v>178099</v>
      </c>
      <c r="M31961" t="s">
        <v>117</v>
      </c>
      <c r="N31961" t="s">
        <v>97452</v>
      </c>
      <c r="O31961" t="s">
        <v>178100</v>
      </c>
      <c r="P31961" t="s">
        <v>178101</v>
      </c>
      <c r="Q31961" t="s">
        <v>296616</v>
      </c>
    </row>
    <row r="31962" spans="1:17" x14ac:dyDescent="0.2">
      <c r="A31962">
        <v>82036</v>
      </c>
      <c r="B31962" t="s">
        <v>178102</v>
      </c>
      <c r="C31962">
        <v>6.2</v>
      </c>
      <c r="D31962">
        <v>40</v>
      </c>
      <c r="E31962">
        <v>6.6</v>
      </c>
      <c r="F31962">
        <v>2303</v>
      </c>
      <c r="G31962">
        <v>3.6869999999999998</v>
      </c>
      <c r="H31962" s="2">
        <v>13194</v>
      </c>
      <c r="I31962" t="s">
        <v>22</v>
      </c>
      <c r="J31962" t="s">
        <v>178103</v>
      </c>
      <c r="K31962" t="s">
        <v>178104</v>
      </c>
      <c r="L31962" t="s">
        <v>5470</v>
      </c>
      <c r="M31962" t="s">
        <v>178105</v>
      </c>
      <c r="N31962" t="s">
        <v>178106</v>
      </c>
      <c r="O31962" t="s">
        <v>178107</v>
      </c>
      <c r="P31962" t="s">
        <v>178108</v>
      </c>
      <c r="Q31962" t="s">
        <v>296617</v>
      </c>
    </row>
    <row r="31963" spans="1:17" x14ac:dyDescent="0.2">
      <c r="A31963">
        <v>609737</v>
      </c>
      <c r="B31963" t="s">
        <v>178109</v>
      </c>
      <c r="C31963">
        <v>10</v>
      </c>
      <c r="D31963">
        <v>40</v>
      </c>
      <c r="E31963">
        <v>6.4</v>
      </c>
      <c r="F31963">
        <v>59</v>
      </c>
      <c r="G31963">
        <v>4.0149999999999997</v>
      </c>
      <c r="H31963" s="2">
        <v>37338</v>
      </c>
      <c r="I31963" t="s">
        <v>22</v>
      </c>
      <c r="J31963" t="s">
        <v>178110</v>
      </c>
      <c r="K31963" t="s">
        <v>178111</v>
      </c>
      <c r="L31963" t="s">
        <v>997</v>
      </c>
      <c r="M31963" t="s">
        <v>178112</v>
      </c>
      <c r="N31963" t="s">
        <v>117</v>
      </c>
      <c r="O31963" t="s">
        <v>178113</v>
      </c>
      <c r="P31963" t="s">
        <v>178114</v>
      </c>
      <c r="Q31963" t="s">
        <v>296618</v>
      </c>
    </row>
    <row r="31964" spans="1:17" x14ac:dyDescent="0.2">
      <c r="A31964">
        <v>97938</v>
      </c>
      <c r="B31964" t="s">
        <v>178115</v>
      </c>
      <c r="C31964">
        <v>6.2880000000000003</v>
      </c>
      <c r="D31964">
        <v>40</v>
      </c>
      <c r="E31964">
        <v>5.7</v>
      </c>
      <c r="F31964">
        <v>1571</v>
      </c>
      <c r="G31964">
        <v>6.3390000000000004</v>
      </c>
      <c r="H31964" s="2">
        <v>41505</v>
      </c>
      <c r="I31964" t="s">
        <v>22</v>
      </c>
      <c r="J31964" t="s">
        <v>178116</v>
      </c>
      <c r="K31964" t="s">
        <v>117</v>
      </c>
      <c r="L31964" t="s">
        <v>142</v>
      </c>
      <c r="M31964" t="s">
        <v>117</v>
      </c>
      <c r="N31964" t="s">
        <v>178117</v>
      </c>
      <c r="O31964" t="s">
        <v>178117</v>
      </c>
      <c r="P31964" t="s">
        <v>178118</v>
      </c>
      <c r="Q31964" t="s">
        <v>296619</v>
      </c>
    </row>
    <row r="31965" spans="1:17" x14ac:dyDescent="0.2">
      <c r="A31965">
        <v>48202</v>
      </c>
      <c r="B31965" t="s">
        <v>178119</v>
      </c>
      <c r="C31965">
        <v>3.5379999999999998</v>
      </c>
      <c r="D31965">
        <v>40</v>
      </c>
      <c r="E31965">
        <v>3.5</v>
      </c>
      <c r="F31965">
        <v>3430</v>
      </c>
      <c r="G31965">
        <v>3.8439999999999999</v>
      </c>
      <c r="H31965" s="2">
        <v>22433</v>
      </c>
      <c r="I31965" t="s">
        <v>22</v>
      </c>
      <c r="J31965" t="s">
        <v>178120</v>
      </c>
      <c r="K31965" t="s">
        <v>178121</v>
      </c>
      <c r="L31965" t="s">
        <v>1463</v>
      </c>
      <c r="M31965" t="s">
        <v>178122</v>
      </c>
      <c r="N31965" t="s">
        <v>50656</v>
      </c>
      <c r="O31965" t="s">
        <v>93602</v>
      </c>
      <c r="P31965" t="s">
        <v>178123</v>
      </c>
      <c r="Q31965" t="s">
        <v>296620</v>
      </c>
    </row>
    <row r="31966" spans="1:17" x14ac:dyDescent="0.2">
      <c r="A31966">
        <v>267824</v>
      </c>
      <c r="B31966" t="s">
        <v>178124</v>
      </c>
      <c r="C31966">
        <v>7.3</v>
      </c>
      <c r="D31966">
        <v>40</v>
      </c>
      <c r="E31966">
        <v>7.3</v>
      </c>
      <c r="F31966">
        <v>309</v>
      </c>
      <c r="G31966">
        <v>5.3319999999999999</v>
      </c>
      <c r="H31966" s="2">
        <v>41444</v>
      </c>
      <c r="I31966" t="s">
        <v>784</v>
      </c>
      <c r="J31966" t="s">
        <v>178125</v>
      </c>
      <c r="K31966" t="s">
        <v>117</v>
      </c>
      <c r="L31966" t="s">
        <v>178126</v>
      </c>
      <c r="M31966" t="s">
        <v>117</v>
      </c>
      <c r="N31966" t="s">
        <v>178127</v>
      </c>
      <c r="O31966" t="s">
        <v>178128</v>
      </c>
      <c r="P31966" t="s">
        <v>117</v>
      </c>
      <c r="Q31966" t="s">
        <v>296621</v>
      </c>
    </row>
    <row r="31967" spans="1:17" x14ac:dyDescent="0.2">
      <c r="A31967">
        <v>406129</v>
      </c>
      <c r="B31967" t="s">
        <v>178129</v>
      </c>
      <c r="C31967">
        <v>5.8</v>
      </c>
      <c r="D31967">
        <v>40</v>
      </c>
      <c r="E31967">
        <v>5.5</v>
      </c>
      <c r="F31967">
        <v>1455</v>
      </c>
      <c r="G31967">
        <v>5.9909999999999997</v>
      </c>
      <c r="H31967" s="2">
        <v>42680</v>
      </c>
      <c r="I31967" t="s">
        <v>22</v>
      </c>
      <c r="J31967" t="s">
        <v>178130</v>
      </c>
      <c r="K31967" t="s">
        <v>178131</v>
      </c>
      <c r="L31967" t="s">
        <v>113952</v>
      </c>
      <c r="M31967" t="s">
        <v>178132</v>
      </c>
      <c r="N31967" t="s">
        <v>104611</v>
      </c>
      <c r="O31967" t="s">
        <v>178133</v>
      </c>
      <c r="P31967" t="s">
        <v>178134</v>
      </c>
      <c r="Q31967" t="s">
        <v>296622</v>
      </c>
    </row>
    <row r="31968" spans="1:17" x14ac:dyDescent="0.2">
      <c r="A31968">
        <v>21922</v>
      </c>
      <c r="B31968" t="s">
        <v>178135</v>
      </c>
      <c r="C31968">
        <v>4.7</v>
      </c>
      <c r="D31968">
        <v>40</v>
      </c>
      <c r="E31968">
        <v>4.2</v>
      </c>
      <c r="F31968">
        <v>1896</v>
      </c>
      <c r="G31968">
        <v>5.7930000000000001</v>
      </c>
      <c r="H31968" s="2">
        <v>39629</v>
      </c>
      <c r="I31968" t="s">
        <v>22</v>
      </c>
      <c r="J31968" t="s">
        <v>178136</v>
      </c>
      <c r="K31968" t="s">
        <v>117</v>
      </c>
      <c r="L31968" t="s">
        <v>178137</v>
      </c>
      <c r="M31968" t="s">
        <v>178138</v>
      </c>
      <c r="N31968" t="s">
        <v>93487</v>
      </c>
      <c r="O31968" t="s">
        <v>178139</v>
      </c>
      <c r="P31968" t="s">
        <v>178140</v>
      </c>
      <c r="Q31968" t="s">
        <v>296623</v>
      </c>
    </row>
    <row r="31969" spans="1:17" x14ac:dyDescent="0.2">
      <c r="A31969">
        <v>52203</v>
      </c>
      <c r="B31969" t="s">
        <v>178141</v>
      </c>
      <c r="C31969">
        <v>6.6630000000000003</v>
      </c>
      <c r="D31969">
        <v>40</v>
      </c>
      <c r="E31969">
        <v>6.9</v>
      </c>
      <c r="F31969">
        <v>2455</v>
      </c>
      <c r="G31969">
        <v>2.7730000000000001</v>
      </c>
      <c r="H31969" s="2">
        <v>21948</v>
      </c>
      <c r="I31969" t="s">
        <v>22</v>
      </c>
      <c r="J31969" t="s">
        <v>178142</v>
      </c>
      <c r="K31969" t="s">
        <v>178143</v>
      </c>
      <c r="L31969" t="s">
        <v>3303</v>
      </c>
      <c r="M31969" t="s">
        <v>178144</v>
      </c>
      <c r="N31969" t="s">
        <v>96430</v>
      </c>
      <c r="O31969" t="s">
        <v>178145</v>
      </c>
      <c r="P31969" t="s">
        <v>178146</v>
      </c>
      <c r="Q31969" t="s">
        <v>296624</v>
      </c>
    </row>
    <row r="31970" spans="1:17" x14ac:dyDescent="0.2">
      <c r="A31970">
        <v>98581</v>
      </c>
      <c r="B31970" t="s">
        <v>178147</v>
      </c>
      <c r="C31970">
        <v>6.8380000000000001</v>
      </c>
      <c r="D31970">
        <v>40</v>
      </c>
      <c r="E31970">
        <v>6</v>
      </c>
      <c r="F31970">
        <v>1304</v>
      </c>
      <c r="G31970">
        <v>3.3620000000000001</v>
      </c>
      <c r="H31970" s="2">
        <v>40976</v>
      </c>
      <c r="I31970" t="s">
        <v>15098</v>
      </c>
      <c r="J31970" t="s">
        <v>178148</v>
      </c>
      <c r="K31970" t="s">
        <v>117</v>
      </c>
      <c r="L31970" t="s">
        <v>1647</v>
      </c>
      <c r="M31970" t="s">
        <v>178149</v>
      </c>
      <c r="N31970" t="s">
        <v>178150</v>
      </c>
      <c r="O31970" t="s">
        <v>178151</v>
      </c>
      <c r="P31970" t="s">
        <v>178152</v>
      </c>
      <c r="Q31970" t="s">
        <v>296625</v>
      </c>
    </row>
    <row r="31971" spans="1:17" x14ac:dyDescent="0.2">
      <c r="A31971">
        <v>490594</v>
      </c>
      <c r="B31971" t="s">
        <v>178153</v>
      </c>
      <c r="C31971">
        <v>6.2</v>
      </c>
      <c r="D31971">
        <v>40</v>
      </c>
      <c r="E31971">
        <v>5.4</v>
      </c>
      <c r="F31971">
        <v>520</v>
      </c>
      <c r="G31971">
        <v>5.7119999999999997</v>
      </c>
      <c r="H31971" s="2">
        <v>43139</v>
      </c>
      <c r="I31971" t="s">
        <v>17909</v>
      </c>
      <c r="J31971" t="s">
        <v>178154</v>
      </c>
      <c r="K31971" t="s">
        <v>117</v>
      </c>
      <c r="L31971" t="s">
        <v>997</v>
      </c>
      <c r="M31971" t="s">
        <v>178155</v>
      </c>
      <c r="N31971" t="s">
        <v>178156</v>
      </c>
      <c r="O31971" t="s">
        <v>178157</v>
      </c>
      <c r="P31971" t="s">
        <v>178158</v>
      </c>
      <c r="Q31971" t="s">
        <v>296626</v>
      </c>
    </row>
    <row r="31972" spans="1:17" x14ac:dyDescent="0.2">
      <c r="A31972">
        <v>145860</v>
      </c>
      <c r="B31972" t="s">
        <v>178159</v>
      </c>
      <c r="C31972">
        <v>6</v>
      </c>
      <c r="D31972">
        <v>40</v>
      </c>
      <c r="E31972">
        <v>6.6</v>
      </c>
      <c r="F31972">
        <v>791</v>
      </c>
      <c r="G31972">
        <v>1.4590000000000001</v>
      </c>
      <c r="H31972" s="2">
        <v>13515</v>
      </c>
      <c r="I31972" t="s">
        <v>8242</v>
      </c>
      <c r="J31972" t="s">
        <v>178160</v>
      </c>
      <c r="K31972" t="s">
        <v>117</v>
      </c>
      <c r="L31972" t="s">
        <v>134847</v>
      </c>
      <c r="M31972" t="s">
        <v>178161</v>
      </c>
      <c r="N31972" t="s">
        <v>140622</v>
      </c>
      <c r="O31972" t="s">
        <v>117</v>
      </c>
      <c r="P31972" t="s">
        <v>178162</v>
      </c>
      <c r="Q31972" t="s">
        <v>296627</v>
      </c>
    </row>
    <row r="31973" spans="1:17" x14ac:dyDescent="0.2">
      <c r="A31973">
        <v>390557</v>
      </c>
      <c r="B31973" t="s">
        <v>178163</v>
      </c>
      <c r="C31973">
        <v>6.875</v>
      </c>
      <c r="D31973">
        <v>40</v>
      </c>
      <c r="E31973">
        <v>6.8</v>
      </c>
      <c r="F31973">
        <v>999</v>
      </c>
      <c r="G31973">
        <v>2.8769999999999998</v>
      </c>
      <c r="H31973" s="2">
        <v>42420</v>
      </c>
      <c r="I31973" t="s">
        <v>22</v>
      </c>
      <c r="J31973" t="s">
        <v>178164</v>
      </c>
      <c r="K31973" t="s">
        <v>117</v>
      </c>
      <c r="L31973" t="s">
        <v>4518</v>
      </c>
      <c r="M31973" t="s">
        <v>29039</v>
      </c>
      <c r="N31973" t="s">
        <v>2447</v>
      </c>
      <c r="O31973" t="s">
        <v>2447</v>
      </c>
      <c r="P31973" t="s">
        <v>51837</v>
      </c>
      <c r="Q31973" t="s">
        <v>296628</v>
      </c>
    </row>
    <row r="31974" spans="1:17" x14ac:dyDescent="0.2">
      <c r="A31974">
        <v>72996</v>
      </c>
      <c r="B31974" t="s">
        <v>178165</v>
      </c>
      <c r="C31974">
        <v>5.9749999999999996</v>
      </c>
      <c r="D31974">
        <v>40</v>
      </c>
      <c r="E31974">
        <v>7</v>
      </c>
      <c r="F31974">
        <v>2922</v>
      </c>
      <c r="G31974">
        <v>2.4340000000000002</v>
      </c>
      <c r="H31974" s="2">
        <v>37596</v>
      </c>
      <c r="I31974" t="s">
        <v>15098</v>
      </c>
      <c r="J31974" t="s">
        <v>178166</v>
      </c>
      <c r="K31974" t="s">
        <v>178167</v>
      </c>
      <c r="L31974" t="s">
        <v>7355</v>
      </c>
      <c r="M31974" t="s">
        <v>117</v>
      </c>
      <c r="N31974" t="s">
        <v>16346</v>
      </c>
      <c r="O31974" t="s">
        <v>16346</v>
      </c>
      <c r="P31974" t="s">
        <v>178168</v>
      </c>
      <c r="Q31974" t="s">
        <v>296629</v>
      </c>
    </row>
    <row r="31975" spans="1:17" x14ac:dyDescent="0.2">
      <c r="A31975">
        <v>145762</v>
      </c>
      <c r="B31975" t="s">
        <v>178169</v>
      </c>
      <c r="C31975">
        <v>6.1879999999999997</v>
      </c>
      <c r="D31975">
        <v>40</v>
      </c>
      <c r="E31975">
        <v>6.8</v>
      </c>
      <c r="F31975">
        <v>777</v>
      </c>
      <c r="G31975">
        <v>1.867</v>
      </c>
      <c r="H31975" s="2">
        <v>23743</v>
      </c>
      <c r="I31975" t="s">
        <v>1961</v>
      </c>
      <c r="J31975" t="s">
        <v>178170</v>
      </c>
      <c r="K31975" t="s">
        <v>117</v>
      </c>
      <c r="L31975" t="s">
        <v>23266</v>
      </c>
      <c r="M31975" t="s">
        <v>178171</v>
      </c>
      <c r="N31975" t="s">
        <v>178172</v>
      </c>
      <c r="O31975" t="s">
        <v>117</v>
      </c>
      <c r="P31975" t="s">
        <v>178173</v>
      </c>
      <c r="Q31975" t="s">
        <v>296630</v>
      </c>
    </row>
    <row r="31976" spans="1:17" x14ac:dyDescent="0.2">
      <c r="A31976">
        <v>145438</v>
      </c>
      <c r="B31976" t="s">
        <v>38343</v>
      </c>
      <c r="C31976">
        <v>5.0999999999999996</v>
      </c>
      <c r="D31976">
        <v>40</v>
      </c>
      <c r="E31976">
        <v>5.5</v>
      </c>
      <c r="F31976">
        <v>513</v>
      </c>
      <c r="G31976">
        <v>1.5860000000000001</v>
      </c>
      <c r="H31976" s="2">
        <v>21296</v>
      </c>
      <c r="I31976" t="s">
        <v>27543</v>
      </c>
      <c r="J31976" t="s">
        <v>178174</v>
      </c>
      <c r="K31976" t="s">
        <v>117</v>
      </c>
      <c r="L31976" t="s">
        <v>46140</v>
      </c>
      <c r="M31976" t="s">
        <v>178175</v>
      </c>
      <c r="N31976" t="s">
        <v>178176</v>
      </c>
      <c r="O31976" t="s">
        <v>178176</v>
      </c>
      <c r="P31976" t="s">
        <v>178177</v>
      </c>
      <c r="Q31976" t="s">
        <v>296631</v>
      </c>
    </row>
    <row r="31977" spans="1:17" x14ac:dyDescent="0.2">
      <c r="A31977">
        <v>52280</v>
      </c>
      <c r="B31977" t="s">
        <v>178178</v>
      </c>
      <c r="C31977">
        <v>5.875</v>
      </c>
      <c r="D31977">
        <v>40</v>
      </c>
      <c r="E31977">
        <v>6.6</v>
      </c>
      <c r="F31977">
        <v>1931</v>
      </c>
      <c r="G31977">
        <v>3.903</v>
      </c>
      <c r="H31977" s="2">
        <v>12116</v>
      </c>
      <c r="I31977" t="s">
        <v>22</v>
      </c>
      <c r="J31977" t="s">
        <v>178179</v>
      </c>
      <c r="K31977" t="s">
        <v>117</v>
      </c>
      <c r="L31977" t="s">
        <v>696</v>
      </c>
      <c r="M31977" t="s">
        <v>178180</v>
      </c>
      <c r="N31977" t="s">
        <v>178181</v>
      </c>
      <c r="O31977" t="s">
        <v>178182</v>
      </c>
      <c r="P31977" t="s">
        <v>178183</v>
      </c>
      <c r="Q31977" t="s">
        <v>296632</v>
      </c>
    </row>
    <row r="31978" spans="1:17" x14ac:dyDescent="0.2">
      <c r="A31978">
        <v>226788</v>
      </c>
      <c r="B31978" t="s">
        <v>178184</v>
      </c>
      <c r="C31978">
        <v>5.9130000000000003</v>
      </c>
      <c r="D31978">
        <v>40</v>
      </c>
      <c r="E31978">
        <v>5.7</v>
      </c>
      <c r="F31978">
        <v>561</v>
      </c>
      <c r="G31978">
        <v>2.827</v>
      </c>
      <c r="H31978" s="2">
        <v>41556</v>
      </c>
      <c r="I31978" t="s">
        <v>8194</v>
      </c>
      <c r="J31978" t="s">
        <v>178185</v>
      </c>
      <c r="K31978" t="s">
        <v>117</v>
      </c>
      <c r="L31978" t="s">
        <v>8225</v>
      </c>
      <c r="M31978" t="s">
        <v>117</v>
      </c>
      <c r="N31978" t="s">
        <v>48110</v>
      </c>
      <c r="O31978" t="s">
        <v>178186</v>
      </c>
      <c r="P31978" t="s">
        <v>178187</v>
      </c>
      <c r="Q31978" t="s">
        <v>296633</v>
      </c>
    </row>
    <row r="31979" spans="1:17" x14ac:dyDescent="0.2">
      <c r="A31979">
        <v>73196</v>
      </c>
      <c r="B31979" t="s">
        <v>178188</v>
      </c>
      <c r="C31979">
        <v>8.5879999999999992</v>
      </c>
      <c r="D31979">
        <v>40</v>
      </c>
      <c r="E31979">
        <v>4.5999999999999996</v>
      </c>
      <c r="F31979">
        <v>231</v>
      </c>
      <c r="G31979">
        <v>5.78</v>
      </c>
      <c r="H31979" s="2">
        <v>38838</v>
      </c>
      <c r="I31979" t="s">
        <v>2931</v>
      </c>
      <c r="J31979" t="s">
        <v>178189</v>
      </c>
      <c r="K31979" t="s">
        <v>117</v>
      </c>
      <c r="L31979" t="s">
        <v>11762</v>
      </c>
      <c r="M31979" t="s">
        <v>178190</v>
      </c>
      <c r="N31979" t="s">
        <v>127055</v>
      </c>
      <c r="O31979" t="s">
        <v>178191</v>
      </c>
      <c r="P31979" t="s">
        <v>178192</v>
      </c>
      <c r="Q31979" t="s">
        <v>296634</v>
      </c>
    </row>
    <row r="31980" spans="1:17" x14ac:dyDescent="0.2">
      <c r="A31980">
        <v>52216</v>
      </c>
      <c r="B31980" t="s">
        <v>178193</v>
      </c>
      <c r="C31980">
        <v>5.7249999999999996</v>
      </c>
      <c r="D31980">
        <v>40</v>
      </c>
      <c r="E31980">
        <v>5.3</v>
      </c>
      <c r="F31980">
        <v>599</v>
      </c>
      <c r="G31980">
        <v>3.4590000000000001</v>
      </c>
      <c r="H31980" s="2">
        <v>27766</v>
      </c>
      <c r="I31980" t="s">
        <v>8194</v>
      </c>
      <c r="J31980" t="s">
        <v>178194</v>
      </c>
      <c r="K31980" t="s">
        <v>117</v>
      </c>
      <c r="L31980" t="s">
        <v>696</v>
      </c>
      <c r="M31980" t="s">
        <v>117</v>
      </c>
      <c r="N31980" t="s">
        <v>178195</v>
      </c>
      <c r="O31980" t="s">
        <v>178195</v>
      </c>
      <c r="P31980" t="s">
        <v>178196</v>
      </c>
      <c r="Q31980" t="s">
        <v>296635</v>
      </c>
    </row>
    <row r="31981" spans="1:17" x14ac:dyDescent="0.2">
      <c r="A31981">
        <v>36883</v>
      </c>
      <c r="B31981" t="s">
        <v>178197</v>
      </c>
      <c r="C31981">
        <v>6.4379999999999997</v>
      </c>
      <c r="D31981">
        <v>40</v>
      </c>
      <c r="E31981">
        <v>7.3</v>
      </c>
      <c r="F31981">
        <v>1667</v>
      </c>
      <c r="G31981">
        <v>3.7570000000000001</v>
      </c>
      <c r="H31981" s="2">
        <v>38888</v>
      </c>
      <c r="I31981" t="s">
        <v>22</v>
      </c>
      <c r="J31981" t="s">
        <v>178198</v>
      </c>
      <c r="K31981" t="s">
        <v>117</v>
      </c>
      <c r="L31981" t="s">
        <v>9733</v>
      </c>
      <c r="M31981" t="s">
        <v>80024</v>
      </c>
      <c r="N31981" t="s">
        <v>178199</v>
      </c>
      <c r="O31981" t="s">
        <v>178200</v>
      </c>
      <c r="P31981" t="s">
        <v>178201</v>
      </c>
      <c r="Q31981" t="s">
        <v>296636</v>
      </c>
    </row>
    <row r="31982" spans="1:17" x14ac:dyDescent="0.2">
      <c r="A31982">
        <v>42383</v>
      </c>
      <c r="B31982" t="s">
        <v>178202</v>
      </c>
      <c r="C31982">
        <v>5.7880000000000003</v>
      </c>
      <c r="D31982">
        <v>40</v>
      </c>
      <c r="E31982">
        <v>5.9</v>
      </c>
      <c r="F31982">
        <v>3390</v>
      </c>
      <c r="G31982">
        <v>7.24</v>
      </c>
      <c r="H31982" s="2">
        <v>37267</v>
      </c>
      <c r="I31982" t="s">
        <v>22</v>
      </c>
      <c r="J31982" t="s">
        <v>178203</v>
      </c>
      <c r="K31982" t="s">
        <v>178204</v>
      </c>
      <c r="L31982" t="s">
        <v>1499</v>
      </c>
      <c r="M31982" t="s">
        <v>117</v>
      </c>
      <c r="N31982" t="s">
        <v>120181</v>
      </c>
      <c r="O31982" t="s">
        <v>120181</v>
      </c>
      <c r="P31982" t="s">
        <v>178205</v>
      </c>
      <c r="Q31982" t="s">
        <v>296637</v>
      </c>
    </row>
    <row r="31983" spans="1:17" x14ac:dyDescent="0.2">
      <c r="A31983">
        <v>104398</v>
      </c>
      <c r="B31983" t="s">
        <v>178206</v>
      </c>
      <c r="C31983">
        <v>5.9880000000000004</v>
      </c>
      <c r="D31983">
        <v>40</v>
      </c>
      <c r="E31983">
        <v>6.3</v>
      </c>
      <c r="F31983">
        <v>1065</v>
      </c>
      <c r="G31983">
        <v>2.2530000000000001</v>
      </c>
      <c r="H31983" s="2">
        <v>14611</v>
      </c>
      <c r="I31983" t="s">
        <v>22</v>
      </c>
      <c r="J31983" t="s">
        <v>178207</v>
      </c>
      <c r="K31983" t="s">
        <v>117</v>
      </c>
      <c r="L31983" t="s">
        <v>46140</v>
      </c>
      <c r="M31983" t="s">
        <v>117</v>
      </c>
      <c r="N31983" t="s">
        <v>109743</v>
      </c>
      <c r="O31983" t="s">
        <v>117</v>
      </c>
      <c r="P31983" t="s">
        <v>117</v>
      </c>
      <c r="Q31983" t="s">
        <v>296638</v>
      </c>
    </row>
    <row r="31984" spans="1:17" x14ac:dyDescent="0.2">
      <c r="A31984">
        <v>101217</v>
      </c>
      <c r="B31984" t="s">
        <v>178208</v>
      </c>
      <c r="C31984">
        <v>5.7</v>
      </c>
      <c r="D31984">
        <v>40</v>
      </c>
      <c r="E31984">
        <v>6.3</v>
      </c>
      <c r="F31984">
        <v>4514</v>
      </c>
      <c r="G31984">
        <v>2.5550000000000002</v>
      </c>
      <c r="H31984" s="2">
        <v>27485</v>
      </c>
      <c r="I31984" t="s">
        <v>22</v>
      </c>
      <c r="J31984" t="s">
        <v>117</v>
      </c>
      <c r="K31984" t="s">
        <v>117</v>
      </c>
      <c r="L31984" t="s">
        <v>696</v>
      </c>
      <c r="M31984" t="s">
        <v>117</v>
      </c>
      <c r="N31984" t="s">
        <v>108737</v>
      </c>
      <c r="O31984" t="s">
        <v>155528</v>
      </c>
      <c r="P31984" t="s">
        <v>178209</v>
      </c>
      <c r="Q31984" t="s">
        <v>296639</v>
      </c>
    </row>
    <row r="31985" spans="1:17" x14ac:dyDescent="0.2">
      <c r="A31985">
        <v>19094</v>
      </c>
      <c r="B31985" t="s">
        <v>178210</v>
      </c>
      <c r="C31985">
        <v>6.5250000000000004</v>
      </c>
      <c r="D31985">
        <v>40</v>
      </c>
      <c r="E31985">
        <v>6.7</v>
      </c>
      <c r="F31985">
        <v>3696</v>
      </c>
      <c r="G31985">
        <v>3.1459999999999999</v>
      </c>
      <c r="H31985" s="2">
        <v>36671</v>
      </c>
      <c r="I31985" t="s">
        <v>22</v>
      </c>
      <c r="J31985" t="s">
        <v>178211</v>
      </c>
      <c r="K31985" t="s">
        <v>178212</v>
      </c>
      <c r="L31985" t="s">
        <v>696</v>
      </c>
      <c r="M31985" t="s">
        <v>178213</v>
      </c>
      <c r="N31985" t="s">
        <v>178214</v>
      </c>
      <c r="O31985" t="s">
        <v>178214</v>
      </c>
      <c r="P31985" t="s">
        <v>178215</v>
      </c>
      <c r="Q31985" t="s">
        <v>296640</v>
      </c>
    </row>
    <row r="31986" spans="1:17" x14ac:dyDescent="0.2">
      <c r="A31986">
        <v>133603</v>
      </c>
      <c r="B31986" t="s">
        <v>178216</v>
      </c>
      <c r="C31986">
        <v>6.5259999999999998</v>
      </c>
      <c r="D31986">
        <v>40</v>
      </c>
      <c r="E31986">
        <v>6.3</v>
      </c>
      <c r="F31986">
        <v>903</v>
      </c>
      <c r="G31986">
        <v>5.1180000000000003</v>
      </c>
      <c r="H31986" s="2">
        <v>41149</v>
      </c>
      <c r="I31986" t="s">
        <v>2874</v>
      </c>
      <c r="J31986" t="s">
        <v>178217</v>
      </c>
      <c r="K31986" t="s">
        <v>178218</v>
      </c>
      <c r="L31986" t="s">
        <v>125352</v>
      </c>
      <c r="M31986" t="s">
        <v>178219</v>
      </c>
      <c r="N31986" t="s">
        <v>60983</v>
      </c>
      <c r="O31986" t="s">
        <v>178220</v>
      </c>
      <c r="P31986" t="s">
        <v>178221</v>
      </c>
      <c r="Q31986" t="s">
        <v>296641</v>
      </c>
    </row>
    <row r="31987" spans="1:17" x14ac:dyDescent="0.2">
      <c r="A31987">
        <v>19006</v>
      </c>
      <c r="B31987" t="s">
        <v>178222</v>
      </c>
      <c r="C31987">
        <v>7.4</v>
      </c>
      <c r="D31987">
        <v>40</v>
      </c>
      <c r="E31987">
        <v>7.6</v>
      </c>
      <c r="F31987">
        <v>1893</v>
      </c>
      <c r="G31987">
        <v>2.2999999999999998</v>
      </c>
      <c r="H31987" s="2">
        <v>24838</v>
      </c>
      <c r="I31987" t="s">
        <v>53733</v>
      </c>
      <c r="J31987" t="s">
        <v>178223</v>
      </c>
      <c r="K31987" t="s">
        <v>117</v>
      </c>
      <c r="L31987" t="s">
        <v>50841</v>
      </c>
      <c r="M31987" t="s">
        <v>178224</v>
      </c>
      <c r="N31987" t="s">
        <v>57658</v>
      </c>
      <c r="O31987" t="s">
        <v>57658</v>
      </c>
      <c r="P31987" t="s">
        <v>117</v>
      </c>
      <c r="Q31987" t="s">
        <v>296642</v>
      </c>
    </row>
    <row r="31988" spans="1:17" x14ac:dyDescent="0.2">
      <c r="A31988">
        <v>424651</v>
      </c>
      <c r="B31988" t="s">
        <v>178225</v>
      </c>
      <c r="C31988">
        <v>5.7130000000000001</v>
      </c>
      <c r="D31988">
        <v>40</v>
      </c>
      <c r="E31988">
        <v>5.0999999999999996</v>
      </c>
      <c r="F31988">
        <v>1784</v>
      </c>
      <c r="G31988">
        <v>3.702</v>
      </c>
      <c r="H31988" s="2">
        <v>43504</v>
      </c>
      <c r="I31988" t="s">
        <v>22</v>
      </c>
      <c r="J31988" t="s">
        <v>178226</v>
      </c>
      <c r="K31988" t="s">
        <v>117</v>
      </c>
      <c r="L31988" t="s">
        <v>569</v>
      </c>
      <c r="M31988" t="s">
        <v>117</v>
      </c>
      <c r="N31988" t="s">
        <v>178227</v>
      </c>
      <c r="O31988" t="s">
        <v>178227</v>
      </c>
      <c r="P31988" t="s">
        <v>178228</v>
      </c>
      <c r="Q31988" t="s">
        <v>296643</v>
      </c>
    </row>
    <row r="31989" spans="1:17" x14ac:dyDescent="0.2">
      <c r="A31989">
        <v>18913</v>
      </c>
      <c r="B31989" t="s">
        <v>178229</v>
      </c>
      <c r="C31989">
        <v>5.7380000000000004</v>
      </c>
      <c r="D31989">
        <v>40</v>
      </c>
      <c r="E31989">
        <v>5.7</v>
      </c>
      <c r="F31989">
        <v>4108</v>
      </c>
      <c r="G31989">
        <v>7.3570000000000002</v>
      </c>
      <c r="H31989" s="2">
        <v>33046</v>
      </c>
      <c r="I31989" t="s">
        <v>22</v>
      </c>
      <c r="J31989" t="s">
        <v>178230</v>
      </c>
      <c r="K31989" t="s">
        <v>178231</v>
      </c>
      <c r="L31989" t="s">
        <v>696</v>
      </c>
      <c r="M31989" t="s">
        <v>178232</v>
      </c>
      <c r="N31989" t="s">
        <v>171534</v>
      </c>
      <c r="O31989" t="s">
        <v>171534</v>
      </c>
      <c r="P31989" t="s">
        <v>178233</v>
      </c>
      <c r="Q31989" t="s">
        <v>296644</v>
      </c>
    </row>
    <row r="31990" spans="1:17" x14ac:dyDescent="0.2">
      <c r="A31990">
        <v>434949</v>
      </c>
      <c r="B31990" t="s">
        <v>178234</v>
      </c>
      <c r="C31990">
        <v>5.8</v>
      </c>
      <c r="D31990">
        <v>40</v>
      </c>
      <c r="E31990">
        <v>5.3</v>
      </c>
      <c r="F31990">
        <v>1584</v>
      </c>
      <c r="G31990">
        <v>4.5060000000000002</v>
      </c>
      <c r="H31990" s="2">
        <v>42499</v>
      </c>
      <c r="I31990" t="s">
        <v>22</v>
      </c>
      <c r="J31990" t="s">
        <v>178235</v>
      </c>
      <c r="K31990" t="s">
        <v>117</v>
      </c>
      <c r="L31990" t="s">
        <v>23266</v>
      </c>
      <c r="M31990" t="s">
        <v>14810</v>
      </c>
      <c r="N31990" t="s">
        <v>178236</v>
      </c>
      <c r="O31990" t="s">
        <v>178236</v>
      </c>
      <c r="P31990" t="s">
        <v>178237</v>
      </c>
      <c r="Q31990" t="s">
        <v>296645</v>
      </c>
    </row>
    <row r="31991" spans="1:17" x14ac:dyDescent="0.2">
      <c r="A31991">
        <v>890618</v>
      </c>
      <c r="B31991" t="s">
        <v>178238</v>
      </c>
      <c r="C31991">
        <v>5.7</v>
      </c>
      <c r="D31991">
        <v>40</v>
      </c>
      <c r="E31991">
        <v>5.8</v>
      </c>
      <c r="F31991">
        <v>265</v>
      </c>
      <c r="G31991">
        <v>3.169</v>
      </c>
      <c r="H31991" s="2">
        <v>44882</v>
      </c>
      <c r="I31991" t="s">
        <v>2931</v>
      </c>
      <c r="J31991" t="s">
        <v>178239</v>
      </c>
      <c r="K31991" t="s">
        <v>117</v>
      </c>
      <c r="L31991" t="s">
        <v>696</v>
      </c>
      <c r="M31991" t="s">
        <v>178240</v>
      </c>
      <c r="N31991" t="s">
        <v>37180</v>
      </c>
      <c r="O31991" t="s">
        <v>178241</v>
      </c>
      <c r="P31991" t="s">
        <v>178242</v>
      </c>
      <c r="Q31991" t="s">
        <v>296646</v>
      </c>
    </row>
    <row r="31992" spans="1:17" x14ac:dyDescent="0.2">
      <c r="A31992">
        <v>103551</v>
      </c>
      <c r="B31992" t="s">
        <v>178243</v>
      </c>
      <c r="C31992">
        <v>3.7</v>
      </c>
      <c r="D31992">
        <v>40</v>
      </c>
      <c r="E31992">
        <v>3.3</v>
      </c>
      <c r="F31992">
        <v>2011</v>
      </c>
      <c r="G31992">
        <v>5.9249999999999998</v>
      </c>
      <c r="H31992" s="2">
        <v>41022</v>
      </c>
      <c r="I31992" t="s">
        <v>22</v>
      </c>
      <c r="J31992" t="s">
        <v>178244</v>
      </c>
      <c r="K31992" t="s">
        <v>117</v>
      </c>
      <c r="L31992" t="s">
        <v>163463</v>
      </c>
      <c r="M31992" t="s">
        <v>178245</v>
      </c>
      <c r="N31992" t="s">
        <v>178246</v>
      </c>
      <c r="O31992" t="s">
        <v>178246</v>
      </c>
      <c r="P31992" t="s">
        <v>178247</v>
      </c>
      <c r="Q31992" t="s">
        <v>296647</v>
      </c>
    </row>
    <row r="31993" spans="1:17" x14ac:dyDescent="0.2">
      <c r="A31993">
        <v>434471</v>
      </c>
      <c r="B31993" t="s">
        <v>178248</v>
      </c>
      <c r="C31993">
        <v>6.2380000000000004</v>
      </c>
      <c r="D31993">
        <v>40</v>
      </c>
      <c r="E31993">
        <v>6.1</v>
      </c>
      <c r="F31993">
        <v>951</v>
      </c>
      <c r="G31993">
        <v>16.027000000000001</v>
      </c>
      <c r="H31993" s="2">
        <v>42964</v>
      </c>
      <c r="I31993" t="s">
        <v>3670</v>
      </c>
      <c r="J31993" t="s">
        <v>178249</v>
      </c>
      <c r="K31993" t="s">
        <v>117</v>
      </c>
      <c r="L31993" t="s">
        <v>67</v>
      </c>
      <c r="M31993" t="s">
        <v>49699</v>
      </c>
      <c r="N31993" t="s">
        <v>178250</v>
      </c>
      <c r="O31993" t="s">
        <v>178251</v>
      </c>
      <c r="P31993" t="s">
        <v>178252</v>
      </c>
      <c r="Q31993" t="s">
        <v>296648</v>
      </c>
    </row>
    <row r="31994" spans="1:17" x14ac:dyDescent="0.2">
      <c r="A31994">
        <v>42911</v>
      </c>
      <c r="B31994" t="s">
        <v>6195</v>
      </c>
      <c r="C31994">
        <v>3.5880000000000001</v>
      </c>
      <c r="D31994">
        <v>40</v>
      </c>
      <c r="E31994">
        <v>3.1</v>
      </c>
      <c r="F31994">
        <v>2901</v>
      </c>
      <c r="G31994">
        <v>9.4619999999999997</v>
      </c>
      <c r="H31994" s="2">
        <v>35124</v>
      </c>
      <c r="I31994" t="s">
        <v>22</v>
      </c>
      <c r="J31994" t="s">
        <v>178253</v>
      </c>
      <c r="K31994" t="s">
        <v>178254</v>
      </c>
      <c r="L31994" t="s">
        <v>2702</v>
      </c>
      <c r="M31994" t="s">
        <v>34194</v>
      </c>
      <c r="N31994" t="s">
        <v>178255</v>
      </c>
      <c r="O31994" t="s">
        <v>178256</v>
      </c>
      <c r="P31994" t="s">
        <v>178257</v>
      </c>
      <c r="Q31994" t="s">
        <v>296649</v>
      </c>
    </row>
    <row r="31995" spans="1:17" x14ac:dyDescent="0.2">
      <c r="A31995">
        <v>18591</v>
      </c>
      <c r="B31995" t="s">
        <v>178258</v>
      </c>
      <c r="C31995">
        <v>5.3129999999999997</v>
      </c>
      <c r="D31995">
        <v>40</v>
      </c>
      <c r="E31995">
        <v>5.7</v>
      </c>
      <c r="F31995">
        <v>2765</v>
      </c>
      <c r="G31995">
        <v>5.6260000000000003</v>
      </c>
      <c r="H31995" s="2">
        <v>34703</v>
      </c>
      <c r="I31995" t="s">
        <v>22</v>
      </c>
      <c r="J31995" t="s">
        <v>178259</v>
      </c>
      <c r="K31995" t="s">
        <v>178260</v>
      </c>
      <c r="L31995" t="s">
        <v>8225</v>
      </c>
      <c r="M31995" t="s">
        <v>117</v>
      </c>
      <c r="N31995" t="s">
        <v>56578</v>
      </c>
      <c r="O31995" t="s">
        <v>178261</v>
      </c>
      <c r="P31995" t="s">
        <v>178262</v>
      </c>
      <c r="Q31995" t="s">
        <v>296650</v>
      </c>
    </row>
    <row r="31996" spans="1:17" x14ac:dyDescent="0.2">
      <c r="A31996">
        <v>48658</v>
      </c>
      <c r="B31996" t="s">
        <v>178263</v>
      </c>
      <c r="C31996">
        <v>6.4880000000000004</v>
      </c>
      <c r="D31996">
        <v>40</v>
      </c>
      <c r="E31996">
        <v>6.5</v>
      </c>
      <c r="F31996">
        <v>3316</v>
      </c>
      <c r="G31996">
        <v>4.3479999999999999</v>
      </c>
      <c r="H31996" s="2">
        <v>38791</v>
      </c>
      <c r="I31996" t="s">
        <v>43319</v>
      </c>
      <c r="J31996" t="s">
        <v>178264</v>
      </c>
      <c r="K31996" t="s">
        <v>117</v>
      </c>
      <c r="L31996" t="s">
        <v>92010</v>
      </c>
      <c r="M31996" t="s">
        <v>130849</v>
      </c>
      <c r="N31996" t="s">
        <v>178265</v>
      </c>
      <c r="O31996" t="s">
        <v>178266</v>
      </c>
      <c r="P31996" t="s">
        <v>178267</v>
      </c>
      <c r="Q31996" t="s">
        <v>296651</v>
      </c>
    </row>
    <row r="31997" spans="1:17" x14ac:dyDescent="0.2">
      <c r="A31997">
        <v>51054</v>
      </c>
      <c r="B31997" t="s">
        <v>178268</v>
      </c>
      <c r="C31997">
        <v>7.1630000000000003</v>
      </c>
      <c r="D31997">
        <v>40</v>
      </c>
      <c r="E31997">
        <v>7</v>
      </c>
      <c r="F31997">
        <v>2546</v>
      </c>
      <c r="G31997">
        <v>4.0149999999999997</v>
      </c>
      <c r="H31997" s="2">
        <v>24091</v>
      </c>
      <c r="I31997" t="s">
        <v>22</v>
      </c>
      <c r="J31997" t="s">
        <v>178269</v>
      </c>
      <c r="K31997" t="s">
        <v>178270</v>
      </c>
      <c r="L31997" t="s">
        <v>67</v>
      </c>
      <c r="M31997" t="s">
        <v>178271</v>
      </c>
      <c r="N31997" t="s">
        <v>15601</v>
      </c>
      <c r="O31997" t="s">
        <v>178272</v>
      </c>
      <c r="P31997" t="s">
        <v>178273</v>
      </c>
      <c r="Q31997" t="s">
        <v>296652</v>
      </c>
    </row>
    <row r="31998" spans="1:17" x14ac:dyDescent="0.2">
      <c r="A31998">
        <v>18527</v>
      </c>
      <c r="B31998" t="s">
        <v>178274</v>
      </c>
      <c r="C31998">
        <v>8.2629999999999999</v>
      </c>
      <c r="D31998">
        <v>40</v>
      </c>
      <c r="E31998">
        <v>9.1</v>
      </c>
      <c r="F31998">
        <v>2137</v>
      </c>
      <c r="G31998">
        <v>5.0540000000000003</v>
      </c>
      <c r="H31998" s="2">
        <v>39043</v>
      </c>
      <c r="I31998" t="s">
        <v>22</v>
      </c>
      <c r="J31998" t="s">
        <v>178275</v>
      </c>
      <c r="K31998" t="s">
        <v>117</v>
      </c>
      <c r="L31998" t="s">
        <v>45299</v>
      </c>
      <c r="M31998" t="s">
        <v>114705</v>
      </c>
      <c r="N31998" t="s">
        <v>178276</v>
      </c>
      <c r="O31998" t="s">
        <v>117</v>
      </c>
      <c r="P31998" t="s">
        <v>178277</v>
      </c>
      <c r="Q31998" t="s">
        <v>296653</v>
      </c>
    </row>
    <row r="31999" spans="1:17" x14ac:dyDescent="0.2">
      <c r="A31999">
        <v>10265</v>
      </c>
      <c r="B31999" t="s">
        <v>178278</v>
      </c>
      <c r="C31999">
        <v>6.2</v>
      </c>
      <c r="D31999">
        <v>40</v>
      </c>
      <c r="E31999">
        <v>5.5</v>
      </c>
      <c r="F31999">
        <v>1163</v>
      </c>
      <c r="G31999">
        <v>8.641</v>
      </c>
      <c r="H31999" s="2">
        <v>38388</v>
      </c>
      <c r="I31999" t="s">
        <v>314656</v>
      </c>
      <c r="J31999" t="s">
        <v>178279</v>
      </c>
      <c r="K31999" t="s">
        <v>117</v>
      </c>
      <c r="L31999" t="s">
        <v>125352</v>
      </c>
      <c r="M31999" t="s">
        <v>178280</v>
      </c>
      <c r="N31999" t="s">
        <v>147487</v>
      </c>
      <c r="O31999" t="s">
        <v>178281</v>
      </c>
      <c r="P31999" t="s">
        <v>178282</v>
      </c>
      <c r="Q31999" t="s">
        <v>296654</v>
      </c>
    </row>
    <row r="32000" spans="1:17" x14ac:dyDescent="0.2">
      <c r="A32000">
        <v>18514</v>
      </c>
      <c r="B32000" t="s">
        <v>178283</v>
      </c>
      <c r="C32000">
        <v>6.6</v>
      </c>
      <c r="D32000">
        <v>40</v>
      </c>
      <c r="E32000">
        <v>6.4</v>
      </c>
      <c r="F32000">
        <v>1725</v>
      </c>
      <c r="G32000">
        <v>6.1059999999999999</v>
      </c>
      <c r="H32000" s="2">
        <v>39253</v>
      </c>
      <c r="I32000" t="s">
        <v>2874</v>
      </c>
      <c r="J32000" t="s">
        <v>178284</v>
      </c>
      <c r="K32000" t="s">
        <v>178285</v>
      </c>
      <c r="L32000" t="s">
        <v>67</v>
      </c>
      <c r="M32000" t="s">
        <v>178286</v>
      </c>
      <c r="N32000" t="s">
        <v>178287</v>
      </c>
      <c r="O32000" t="s">
        <v>178287</v>
      </c>
      <c r="P32000" t="s">
        <v>178288</v>
      </c>
      <c r="Q32000" t="s">
        <v>296655</v>
      </c>
    </row>
    <row r="32001" spans="1:17" x14ac:dyDescent="0.2">
      <c r="A32001">
        <v>18451</v>
      </c>
      <c r="B32001" t="s">
        <v>178289</v>
      </c>
      <c r="C32001">
        <v>6.4749999999999996</v>
      </c>
      <c r="D32001">
        <v>40</v>
      </c>
      <c r="E32001">
        <v>7</v>
      </c>
      <c r="F32001">
        <v>4168</v>
      </c>
      <c r="G32001">
        <v>5.4820000000000002</v>
      </c>
      <c r="H32001" s="2">
        <v>35316</v>
      </c>
      <c r="I32001" t="s">
        <v>22</v>
      </c>
      <c r="J32001" t="s">
        <v>178290</v>
      </c>
      <c r="K32001" t="s">
        <v>7144</v>
      </c>
      <c r="L32001" t="s">
        <v>142</v>
      </c>
      <c r="M32001" t="s">
        <v>178291</v>
      </c>
      <c r="N32001" t="s">
        <v>109320</v>
      </c>
      <c r="O32001" t="s">
        <v>178292</v>
      </c>
      <c r="P32001" t="s">
        <v>178293</v>
      </c>
      <c r="Q32001" t="s">
        <v>296656</v>
      </c>
    </row>
    <row r="32002" spans="1:17" x14ac:dyDescent="0.2">
      <c r="A32002">
        <v>10417</v>
      </c>
      <c r="B32002" t="s">
        <v>178294</v>
      </c>
      <c r="C32002">
        <v>6.2</v>
      </c>
      <c r="D32002">
        <v>40</v>
      </c>
      <c r="E32002">
        <v>6.7</v>
      </c>
      <c r="F32002">
        <v>2753</v>
      </c>
      <c r="G32002">
        <v>5.4550000000000001</v>
      </c>
      <c r="H32002" s="2">
        <v>38041</v>
      </c>
      <c r="I32002" t="s">
        <v>8953</v>
      </c>
      <c r="J32002" t="s">
        <v>178295</v>
      </c>
      <c r="K32002" t="s">
        <v>178296</v>
      </c>
      <c r="L32002" t="s">
        <v>1694</v>
      </c>
      <c r="M32002" t="s">
        <v>178297</v>
      </c>
      <c r="N32002" t="s">
        <v>178298</v>
      </c>
      <c r="O32002" t="s">
        <v>178298</v>
      </c>
      <c r="P32002" t="s">
        <v>178299</v>
      </c>
      <c r="Q32002" t="s">
        <v>296657</v>
      </c>
    </row>
    <row r="32003" spans="1:17" x14ac:dyDescent="0.2">
      <c r="A32003">
        <v>44919</v>
      </c>
      <c r="B32003" t="s">
        <v>178300</v>
      </c>
      <c r="C32003">
        <v>7.3129999999999997</v>
      </c>
      <c r="D32003">
        <v>40</v>
      </c>
      <c r="E32003">
        <v>7.4</v>
      </c>
      <c r="F32003">
        <v>4115</v>
      </c>
      <c r="G32003">
        <v>4.7539999999999996</v>
      </c>
      <c r="H32003" s="2">
        <v>14473</v>
      </c>
      <c r="I32003" t="s">
        <v>22</v>
      </c>
      <c r="J32003" t="s">
        <v>178301</v>
      </c>
      <c r="K32003" t="s">
        <v>178302</v>
      </c>
      <c r="L32003" t="s">
        <v>67</v>
      </c>
      <c r="M32003" t="s">
        <v>178303</v>
      </c>
      <c r="N32003" t="s">
        <v>58236</v>
      </c>
      <c r="O32003" t="s">
        <v>178304</v>
      </c>
      <c r="P32003" t="s">
        <v>178305</v>
      </c>
      <c r="Q32003" t="s">
        <v>296658</v>
      </c>
    </row>
    <row r="32004" spans="1:17" x14ac:dyDescent="0.2">
      <c r="A32004">
        <v>129120</v>
      </c>
      <c r="B32004" t="s">
        <v>178306</v>
      </c>
      <c r="C32004">
        <v>6.1</v>
      </c>
      <c r="D32004">
        <v>40</v>
      </c>
      <c r="E32004">
        <v>5.8</v>
      </c>
      <c r="F32004">
        <v>979</v>
      </c>
      <c r="G32004">
        <v>4.9909999999999997</v>
      </c>
      <c r="H32004" s="2">
        <v>40579</v>
      </c>
      <c r="I32004" t="s">
        <v>22</v>
      </c>
      <c r="J32004" t="s">
        <v>178307</v>
      </c>
      <c r="K32004" t="s">
        <v>178308</v>
      </c>
      <c r="L32004" t="s">
        <v>19697</v>
      </c>
      <c r="M32004" t="s">
        <v>117</v>
      </c>
      <c r="N32004" t="s">
        <v>71251</v>
      </c>
      <c r="O32004" t="s">
        <v>178309</v>
      </c>
      <c r="P32004" t="s">
        <v>178310</v>
      </c>
      <c r="Q32004" t="s">
        <v>296659</v>
      </c>
    </row>
    <row r="32005" spans="1:17" x14ac:dyDescent="0.2">
      <c r="A32005">
        <v>319079</v>
      </c>
      <c r="B32005" t="s">
        <v>178311</v>
      </c>
      <c r="C32005">
        <v>7.25</v>
      </c>
      <c r="D32005">
        <v>40</v>
      </c>
      <c r="E32005">
        <v>7.2</v>
      </c>
      <c r="F32005">
        <v>2018</v>
      </c>
      <c r="G32005">
        <v>2.8410000000000002</v>
      </c>
      <c r="H32005" s="2">
        <v>42217</v>
      </c>
      <c r="I32005" t="s">
        <v>22</v>
      </c>
      <c r="J32005" t="s">
        <v>178312</v>
      </c>
      <c r="K32005" t="s">
        <v>178313</v>
      </c>
      <c r="L32005" t="s">
        <v>51552</v>
      </c>
      <c r="M32005" t="s">
        <v>178314</v>
      </c>
      <c r="N32005" t="s">
        <v>54928</v>
      </c>
      <c r="O32005" t="s">
        <v>178315</v>
      </c>
      <c r="P32005" t="s">
        <v>178316</v>
      </c>
      <c r="Q32005" t="s">
        <v>296660</v>
      </c>
    </row>
    <row r="32006" spans="1:17" x14ac:dyDescent="0.2">
      <c r="A32006">
        <v>601083</v>
      </c>
      <c r="B32006" t="s">
        <v>178317</v>
      </c>
      <c r="C32006">
        <v>5.6130000000000004</v>
      </c>
      <c r="D32006">
        <v>40</v>
      </c>
      <c r="E32006">
        <v>5.8</v>
      </c>
      <c r="F32006">
        <v>1818</v>
      </c>
      <c r="G32006">
        <v>4.4470000000000001</v>
      </c>
      <c r="H32006" s="2">
        <v>43650</v>
      </c>
      <c r="I32006" t="s">
        <v>22</v>
      </c>
      <c r="J32006" t="s">
        <v>178318</v>
      </c>
      <c r="K32006" t="s">
        <v>178319</v>
      </c>
      <c r="L32006" t="s">
        <v>78936</v>
      </c>
      <c r="M32006" t="s">
        <v>178320</v>
      </c>
      <c r="N32006" t="s">
        <v>104396</v>
      </c>
      <c r="O32006" t="s">
        <v>178321</v>
      </c>
      <c r="P32006" t="s">
        <v>178322</v>
      </c>
      <c r="Q32006" t="s">
        <v>296661</v>
      </c>
    </row>
    <row r="32007" spans="1:17" x14ac:dyDescent="0.2">
      <c r="A32007">
        <v>43071</v>
      </c>
      <c r="B32007" t="s">
        <v>178323</v>
      </c>
      <c r="C32007">
        <v>6.3380000000000001</v>
      </c>
      <c r="D32007">
        <v>40</v>
      </c>
      <c r="E32007">
        <v>6.7</v>
      </c>
      <c r="F32007">
        <v>1475</v>
      </c>
      <c r="G32007">
        <v>6.1879999999999997</v>
      </c>
      <c r="H32007" s="2">
        <v>37524</v>
      </c>
      <c r="I32007" t="s">
        <v>8194</v>
      </c>
      <c r="J32007" t="s">
        <v>178324</v>
      </c>
      <c r="K32007" t="s">
        <v>117</v>
      </c>
      <c r="L32007" t="s">
        <v>178325</v>
      </c>
      <c r="M32007" t="s">
        <v>178326</v>
      </c>
      <c r="N32007" t="s">
        <v>178327</v>
      </c>
      <c r="O32007" t="s">
        <v>178328</v>
      </c>
      <c r="P32007" t="s">
        <v>178329</v>
      </c>
      <c r="Q32007" t="s">
        <v>296662</v>
      </c>
    </row>
    <row r="32008" spans="1:17" x14ac:dyDescent="0.2">
      <c r="A32008">
        <v>298296</v>
      </c>
      <c r="B32008" t="s">
        <v>49827</v>
      </c>
      <c r="C32008">
        <v>6.7</v>
      </c>
      <c r="D32008">
        <v>40</v>
      </c>
      <c r="E32008">
        <v>4.7</v>
      </c>
      <c r="F32008">
        <v>775</v>
      </c>
      <c r="G32008">
        <v>3.4580000000000002</v>
      </c>
      <c r="H32008" s="2">
        <v>41890</v>
      </c>
      <c r="I32008" t="s">
        <v>22</v>
      </c>
      <c r="J32008" t="s">
        <v>178330</v>
      </c>
      <c r="K32008" t="s">
        <v>178331</v>
      </c>
      <c r="L32008" t="s">
        <v>3303</v>
      </c>
      <c r="M32008" t="s">
        <v>178332</v>
      </c>
      <c r="N32008" t="s">
        <v>178333</v>
      </c>
      <c r="O32008" t="s">
        <v>178333</v>
      </c>
      <c r="P32008" t="s">
        <v>178334</v>
      </c>
      <c r="Q32008" t="s">
        <v>296663</v>
      </c>
    </row>
    <row r="32009" spans="1:17" x14ac:dyDescent="0.2">
      <c r="A32009">
        <v>489991</v>
      </c>
      <c r="B32009" t="s">
        <v>178335</v>
      </c>
      <c r="C32009">
        <v>6.3</v>
      </c>
      <c r="D32009">
        <v>40</v>
      </c>
      <c r="E32009">
        <v>6.3</v>
      </c>
      <c r="F32009">
        <v>692</v>
      </c>
      <c r="G32009">
        <v>1.5449999999999999</v>
      </c>
      <c r="H32009" s="2">
        <v>43120</v>
      </c>
      <c r="I32009" t="s">
        <v>3670</v>
      </c>
      <c r="J32009" t="s">
        <v>178336</v>
      </c>
      <c r="K32009" t="s">
        <v>117</v>
      </c>
      <c r="L32009" t="s">
        <v>67</v>
      </c>
      <c r="M32009" t="s">
        <v>117</v>
      </c>
      <c r="N32009" t="s">
        <v>146269</v>
      </c>
      <c r="O32009" t="s">
        <v>178337</v>
      </c>
      <c r="P32009" t="s">
        <v>178338</v>
      </c>
      <c r="Q32009" t="s">
        <v>296664</v>
      </c>
    </row>
    <row r="32010" spans="1:17" x14ac:dyDescent="0.2">
      <c r="A32010">
        <v>9630</v>
      </c>
      <c r="B32010" t="s">
        <v>55543</v>
      </c>
      <c r="C32010">
        <v>6.875</v>
      </c>
      <c r="D32010">
        <v>40</v>
      </c>
      <c r="E32010">
        <v>6.6</v>
      </c>
      <c r="F32010">
        <v>1668</v>
      </c>
      <c r="G32010">
        <v>2.5659999999999998</v>
      </c>
      <c r="H32010" s="2">
        <v>23610</v>
      </c>
      <c r="I32010" t="s">
        <v>8953</v>
      </c>
      <c r="J32010" t="s">
        <v>178339</v>
      </c>
      <c r="K32010" t="s">
        <v>117</v>
      </c>
      <c r="L32010" t="s">
        <v>44624</v>
      </c>
      <c r="M32010" t="s">
        <v>178340</v>
      </c>
      <c r="N32010" t="s">
        <v>147910</v>
      </c>
      <c r="O32010" t="s">
        <v>178341</v>
      </c>
      <c r="P32010" t="s">
        <v>178342</v>
      </c>
      <c r="Q32010" t="s">
        <v>296665</v>
      </c>
    </row>
    <row r="32011" spans="1:17" x14ac:dyDescent="0.2">
      <c r="A32011">
        <v>42719</v>
      </c>
      <c r="B32011" t="s">
        <v>178343</v>
      </c>
      <c r="C32011">
        <v>6.4880000000000004</v>
      </c>
      <c r="D32011">
        <v>40</v>
      </c>
      <c r="E32011">
        <v>6.9</v>
      </c>
      <c r="F32011">
        <v>4331</v>
      </c>
      <c r="G32011">
        <v>7.8220000000000001</v>
      </c>
      <c r="H32011" s="2">
        <v>24323</v>
      </c>
      <c r="I32011" t="s">
        <v>22</v>
      </c>
      <c r="J32011" t="s">
        <v>178344</v>
      </c>
      <c r="K32011" t="s">
        <v>178345</v>
      </c>
      <c r="L32011" t="s">
        <v>90</v>
      </c>
      <c r="M32011" t="s">
        <v>178346</v>
      </c>
      <c r="N32011" t="s">
        <v>167863</v>
      </c>
      <c r="O32011" t="s">
        <v>178347</v>
      </c>
      <c r="P32011" t="s">
        <v>178348</v>
      </c>
      <c r="Q32011" t="s">
        <v>296666</v>
      </c>
    </row>
    <row r="32012" spans="1:17" x14ac:dyDescent="0.2">
      <c r="A32012">
        <v>318972</v>
      </c>
      <c r="B32012" t="s">
        <v>178349</v>
      </c>
      <c r="C32012">
        <v>6.2</v>
      </c>
      <c r="D32012">
        <v>40</v>
      </c>
      <c r="E32012">
        <v>6.6</v>
      </c>
      <c r="F32012">
        <v>823</v>
      </c>
      <c r="G32012">
        <v>3.125</v>
      </c>
      <c r="H32012" s="2">
        <v>42028</v>
      </c>
      <c r="I32012" t="s">
        <v>22</v>
      </c>
      <c r="J32012" t="s">
        <v>178350</v>
      </c>
      <c r="K32012" t="s">
        <v>178351</v>
      </c>
      <c r="L32012" t="s">
        <v>178352</v>
      </c>
      <c r="M32012" t="s">
        <v>14810</v>
      </c>
      <c r="N32012" t="s">
        <v>178353</v>
      </c>
      <c r="O32012" t="s">
        <v>178354</v>
      </c>
      <c r="P32012" t="s">
        <v>117</v>
      </c>
      <c r="Q32012" t="s">
        <v>296667</v>
      </c>
    </row>
    <row r="32013" spans="1:17" x14ac:dyDescent="0.2">
      <c r="A32013">
        <v>51531</v>
      </c>
      <c r="B32013" t="s">
        <v>178355</v>
      </c>
      <c r="C32013">
        <v>5.7249999999999996</v>
      </c>
      <c r="D32013">
        <v>40</v>
      </c>
      <c r="E32013">
        <v>4.5999999999999996</v>
      </c>
      <c r="F32013">
        <v>2366</v>
      </c>
      <c r="G32013">
        <v>7.5650000000000004</v>
      </c>
      <c r="H32013" s="2">
        <v>36830</v>
      </c>
      <c r="I32013" t="s">
        <v>22</v>
      </c>
      <c r="J32013" t="s">
        <v>178356</v>
      </c>
      <c r="K32013" t="s">
        <v>117</v>
      </c>
      <c r="L32013" t="s">
        <v>997</v>
      </c>
      <c r="M32013" t="s">
        <v>57475</v>
      </c>
      <c r="N32013" t="s">
        <v>39221</v>
      </c>
      <c r="O32013" t="s">
        <v>178357</v>
      </c>
      <c r="P32013" t="s">
        <v>178358</v>
      </c>
      <c r="Q32013" t="s">
        <v>296668</v>
      </c>
    </row>
    <row r="32014" spans="1:17" x14ac:dyDescent="0.2">
      <c r="A32014">
        <v>451964</v>
      </c>
      <c r="B32014" t="s">
        <v>178359</v>
      </c>
      <c r="C32014">
        <v>5.875</v>
      </c>
      <c r="D32014">
        <v>40</v>
      </c>
      <c r="E32014">
        <v>4.5999999999999996</v>
      </c>
      <c r="F32014">
        <v>741</v>
      </c>
      <c r="G32014">
        <v>3.597</v>
      </c>
      <c r="H32014" s="2">
        <v>42731</v>
      </c>
      <c r="I32014" t="s">
        <v>22</v>
      </c>
      <c r="J32014" t="s">
        <v>178360</v>
      </c>
      <c r="K32014" t="s">
        <v>178361</v>
      </c>
      <c r="L32014" t="s">
        <v>85517</v>
      </c>
      <c r="M32014" t="s">
        <v>178362</v>
      </c>
      <c r="N32014" t="s">
        <v>66301</v>
      </c>
      <c r="O32014" t="s">
        <v>92631</v>
      </c>
      <c r="P32014" t="s">
        <v>178363</v>
      </c>
      <c r="Q32014" t="s">
        <v>296669</v>
      </c>
    </row>
    <row r="32015" spans="1:17" x14ac:dyDescent="0.2">
      <c r="A32015">
        <v>270886</v>
      </c>
      <c r="B32015" t="s">
        <v>178364</v>
      </c>
      <c r="C32015">
        <v>6.7130000000000001</v>
      </c>
      <c r="D32015">
        <v>40</v>
      </c>
      <c r="E32015">
        <v>6.9</v>
      </c>
      <c r="F32015">
        <v>2303</v>
      </c>
      <c r="G32015">
        <v>2.8410000000000002</v>
      </c>
      <c r="H32015" s="2">
        <v>41873</v>
      </c>
      <c r="I32015" t="s">
        <v>8194</v>
      </c>
      <c r="J32015" t="s">
        <v>178365</v>
      </c>
      <c r="K32015" t="s">
        <v>117</v>
      </c>
      <c r="L32015" t="s">
        <v>569</v>
      </c>
      <c r="M32015" t="s">
        <v>178366</v>
      </c>
      <c r="N32015" t="s">
        <v>178367</v>
      </c>
      <c r="O32015" t="s">
        <v>178368</v>
      </c>
      <c r="P32015" t="s">
        <v>178369</v>
      </c>
      <c r="Q32015" t="s">
        <v>296670</v>
      </c>
    </row>
    <row r="32016" spans="1:17" x14ac:dyDescent="0.2">
      <c r="A32016">
        <v>458257</v>
      </c>
      <c r="B32016" t="s">
        <v>178370</v>
      </c>
      <c r="C32016">
        <v>5.7880000000000003</v>
      </c>
      <c r="D32016">
        <v>40</v>
      </c>
      <c r="E32016">
        <v>5.6</v>
      </c>
      <c r="F32016">
        <v>731</v>
      </c>
      <c r="G32016">
        <v>6.1360000000000001</v>
      </c>
      <c r="H32016" s="2">
        <v>43062</v>
      </c>
      <c r="I32016" t="s">
        <v>314656</v>
      </c>
      <c r="J32016" t="s">
        <v>178371</v>
      </c>
      <c r="K32016" t="s">
        <v>178372</v>
      </c>
      <c r="L32016" t="s">
        <v>17097</v>
      </c>
      <c r="M32016" t="s">
        <v>117</v>
      </c>
      <c r="N32016" t="s">
        <v>178373</v>
      </c>
      <c r="O32016" t="s">
        <v>178374</v>
      </c>
      <c r="P32016" t="s">
        <v>178375</v>
      </c>
      <c r="Q32016" t="s">
        <v>296671</v>
      </c>
    </row>
    <row r="32017" spans="1:17" x14ac:dyDescent="0.2">
      <c r="A32017">
        <v>280913</v>
      </c>
      <c r="B32017" t="s">
        <v>178376</v>
      </c>
      <c r="C32017">
        <v>7.6</v>
      </c>
      <c r="D32017">
        <v>40</v>
      </c>
      <c r="E32017">
        <v>7.8</v>
      </c>
      <c r="F32017">
        <v>2828</v>
      </c>
      <c r="G32017">
        <v>3.617</v>
      </c>
      <c r="H32017" s="2">
        <v>41718</v>
      </c>
      <c r="I32017" t="s">
        <v>23963</v>
      </c>
      <c r="J32017" t="s">
        <v>178377</v>
      </c>
      <c r="K32017" t="s">
        <v>178378</v>
      </c>
      <c r="L32017" t="s">
        <v>142</v>
      </c>
      <c r="M32017" t="s">
        <v>117</v>
      </c>
      <c r="N32017" t="s">
        <v>178379</v>
      </c>
      <c r="O32017" t="s">
        <v>178380</v>
      </c>
      <c r="P32017" t="s">
        <v>178381</v>
      </c>
      <c r="Q32017" t="s">
        <v>296672</v>
      </c>
    </row>
    <row r="32018" spans="1:17" x14ac:dyDescent="0.2">
      <c r="A32018">
        <v>1044885</v>
      </c>
      <c r="B32018" t="s">
        <v>178382</v>
      </c>
      <c r="C32018">
        <v>5.25</v>
      </c>
      <c r="D32018">
        <v>40</v>
      </c>
      <c r="E32018">
        <v>5.7</v>
      </c>
      <c r="F32018">
        <v>118</v>
      </c>
      <c r="G32018">
        <v>7.774</v>
      </c>
      <c r="H32018" s="2">
        <v>44804</v>
      </c>
      <c r="I32018" t="s">
        <v>22</v>
      </c>
      <c r="J32018" t="s">
        <v>178383</v>
      </c>
      <c r="K32018" t="s">
        <v>178384</v>
      </c>
      <c r="L32018" t="s">
        <v>67786</v>
      </c>
      <c r="M32018" t="s">
        <v>117</v>
      </c>
      <c r="N32018" t="s">
        <v>178385</v>
      </c>
      <c r="O32018" t="s">
        <v>178386</v>
      </c>
      <c r="P32018" t="s">
        <v>178387</v>
      </c>
      <c r="Q32018" t="s">
        <v>296673</v>
      </c>
    </row>
    <row r="32019" spans="1:17" x14ac:dyDescent="0.2">
      <c r="A32019">
        <v>603770</v>
      </c>
      <c r="B32019" t="s">
        <v>178388</v>
      </c>
      <c r="C32019">
        <v>6.0380000000000003</v>
      </c>
      <c r="D32019">
        <v>40</v>
      </c>
      <c r="E32019">
        <v>5.7</v>
      </c>
      <c r="F32019">
        <v>964</v>
      </c>
      <c r="G32019">
        <v>3.8090000000000002</v>
      </c>
      <c r="H32019" s="2">
        <v>43854</v>
      </c>
      <c r="I32019" t="s">
        <v>314655</v>
      </c>
      <c r="J32019" t="s">
        <v>178389</v>
      </c>
      <c r="K32019" t="s">
        <v>117</v>
      </c>
      <c r="L32019" t="s">
        <v>650</v>
      </c>
      <c r="M32019" t="s">
        <v>117</v>
      </c>
      <c r="N32019" t="s">
        <v>108712</v>
      </c>
      <c r="O32019" t="s">
        <v>178390</v>
      </c>
      <c r="P32019" t="s">
        <v>178391</v>
      </c>
      <c r="Q32019" t="s">
        <v>296674</v>
      </c>
    </row>
    <row r="32020" spans="1:17" x14ac:dyDescent="0.2">
      <c r="A32020">
        <v>42489</v>
      </c>
      <c r="B32020" t="s">
        <v>178392</v>
      </c>
      <c r="C32020">
        <v>7.4</v>
      </c>
      <c r="D32020">
        <v>40</v>
      </c>
      <c r="E32020">
        <v>7.5</v>
      </c>
      <c r="F32020">
        <v>4973</v>
      </c>
      <c r="G32020">
        <v>6.298</v>
      </c>
      <c r="H32020" s="2">
        <v>26566</v>
      </c>
      <c r="I32020" t="s">
        <v>22</v>
      </c>
      <c r="J32020" t="s">
        <v>178393</v>
      </c>
      <c r="K32020" t="s">
        <v>117</v>
      </c>
      <c r="L32020" t="s">
        <v>67</v>
      </c>
      <c r="M32020" t="s">
        <v>178394</v>
      </c>
      <c r="N32020" t="s">
        <v>59549</v>
      </c>
      <c r="O32020" t="s">
        <v>178395</v>
      </c>
      <c r="P32020" t="s">
        <v>178396</v>
      </c>
      <c r="Q32020" t="s">
        <v>296675</v>
      </c>
    </row>
    <row r="32021" spans="1:17" x14ac:dyDescent="0.2">
      <c r="A32021">
        <v>42490</v>
      </c>
      <c r="B32021" t="s">
        <v>178397</v>
      </c>
      <c r="C32021">
        <v>6.5129999999999999</v>
      </c>
      <c r="D32021">
        <v>40</v>
      </c>
      <c r="E32021">
        <v>6.9</v>
      </c>
      <c r="F32021">
        <v>1923</v>
      </c>
      <c r="G32021">
        <v>4.1900000000000004</v>
      </c>
      <c r="H32021" s="2">
        <v>26404</v>
      </c>
      <c r="I32021" t="s">
        <v>22</v>
      </c>
      <c r="J32021" t="s">
        <v>178398</v>
      </c>
      <c r="K32021" t="s">
        <v>117</v>
      </c>
      <c r="L32021" t="s">
        <v>2930</v>
      </c>
      <c r="M32021" t="s">
        <v>178399</v>
      </c>
      <c r="N32021" t="s">
        <v>94032</v>
      </c>
      <c r="O32021" t="s">
        <v>178400</v>
      </c>
      <c r="P32021" t="s">
        <v>178401</v>
      </c>
      <c r="Q32021" t="s">
        <v>296676</v>
      </c>
    </row>
    <row r="32022" spans="1:17" x14ac:dyDescent="0.2">
      <c r="A32022">
        <v>8895</v>
      </c>
      <c r="B32022" t="s">
        <v>152876</v>
      </c>
      <c r="C32022">
        <v>6.0830000000000002</v>
      </c>
      <c r="D32022">
        <v>40</v>
      </c>
      <c r="E32022">
        <v>6.3</v>
      </c>
      <c r="F32022">
        <v>3519</v>
      </c>
      <c r="G32022">
        <v>3.169</v>
      </c>
      <c r="H32022" s="2">
        <v>39918</v>
      </c>
      <c r="I32022" t="s">
        <v>22</v>
      </c>
      <c r="J32022" t="s">
        <v>178402</v>
      </c>
      <c r="K32022" t="s">
        <v>117</v>
      </c>
      <c r="L32022" t="s">
        <v>67</v>
      </c>
      <c r="M32022" t="s">
        <v>178403</v>
      </c>
      <c r="N32022" t="s">
        <v>17559</v>
      </c>
      <c r="O32022" t="s">
        <v>17559</v>
      </c>
      <c r="P32022" t="s">
        <v>178404</v>
      </c>
      <c r="Q32022" t="s">
        <v>296677</v>
      </c>
    </row>
    <row r="32023" spans="1:17" x14ac:dyDescent="0.2">
      <c r="A32023">
        <v>74555</v>
      </c>
      <c r="B32023" t="s">
        <v>178405</v>
      </c>
      <c r="C32023">
        <v>4.5999999999999996</v>
      </c>
      <c r="D32023">
        <v>40</v>
      </c>
      <c r="E32023">
        <v>4.2</v>
      </c>
      <c r="F32023">
        <v>2188</v>
      </c>
      <c r="G32023">
        <v>3.0529999999999999</v>
      </c>
      <c r="H32023" s="2">
        <v>39981</v>
      </c>
      <c r="I32023" t="s">
        <v>22</v>
      </c>
      <c r="J32023" t="s">
        <v>178406</v>
      </c>
      <c r="K32023" t="s">
        <v>178407</v>
      </c>
      <c r="L32023" t="s">
        <v>614</v>
      </c>
      <c r="M32023" t="s">
        <v>178408</v>
      </c>
      <c r="N32023" t="s">
        <v>178409</v>
      </c>
      <c r="O32023" t="s">
        <v>178409</v>
      </c>
      <c r="P32023" t="s">
        <v>178410</v>
      </c>
      <c r="Q32023" t="s">
        <v>296678</v>
      </c>
    </row>
    <row r="32024" spans="1:17" x14ac:dyDescent="0.2">
      <c r="A32024">
        <v>42541</v>
      </c>
      <c r="B32024" t="s">
        <v>178411</v>
      </c>
      <c r="C32024">
        <v>6.7</v>
      </c>
      <c r="D32024">
        <v>40</v>
      </c>
      <c r="E32024">
        <v>6.7</v>
      </c>
      <c r="F32024">
        <v>3273</v>
      </c>
      <c r="G32024">
        <v>6.6749999999999998</v>
      </c>
      <c r="H32024" s="2">
        <v>22112</v>
      </c>
      <c r="I32024" t="s">
        <v>22</v>
      </c>
      <c r="J32024" t="s">
        <v>178412</v>
      </c>
      <c r="K32024" t="s">
        <v>178413</v>
      </c>
      <c r="L32024" t="s">
        <v>142</v>
      </c>
      <c r="M32024" t="s">
        <v>178414</v>
      </c>
      <c r="N32024" t="s">
        <v>56659</v>
      </c>
      <c r="O32024" t="s">
        <v>178415</v>
      </c>
      <c r="P32024" t="s">
        <v>178416</v>
      </c>
      <c r="Q32024" t="s">
        <v>296679</v>
      </c>
    </row>
    <row r="32025" spans="1:17" x14ac:dyDescent="0.2">
      <c r="A32025">
        <v>51424</v>
      </c>
      <c r="B32025" t="s">
        <v>178417</v>
      </c>
      <c r="C32025">
        <v>6.2629999999999999</v>
      </c>
      <c r="D32025">
        <v>40</v>
      </c>
      <c r="E32025">
        <v>7.1</v>
      </c>
      <c r="F32025">
        <v>1515</v>
      </c>
      <c r="G32025">
        <v>3.2749999999999999</v>
      </c>
      <c r="H32025" s="2">
        <v>28349</v>
      </c>
      <c r="I32025" t="s">
        <v>53733</v>
      </c>
      <c r="J32025" t="s">
        <v>178418</v>
      </c>
      <c r="K32025" t="s">
        <v>117</v>
      </c>
      <c r="L32025" t="s">
        <v>9935</v>
      </c>
      <c r="M32025" t="s">
        <v>178419</v>
      </c>
      <c r="N32025" t="s">
        <v>117950</v>
      </c>
      <c r="O32025" t="s">
        <v>178420</v>
      </c>
      <c r="P32025" t="s">
        <v>178421</v>
      </c>
      <c r="Q32025" t="s">
        <v>296680</v>
      </c>
    </row>
    <row r="32026" spans="1:17" x14ac:dyDescent="0.2">
      <c r="A32026">
        <v>51515</v>
      </c>
      <c r="B32026" t="s">
        <v>178422</v>
      </c>
      <c r="C32026">
        <v>6.4</v>
      </c>
      <c r="D32026">
        <v>40</v>
      </c>
      <c r="E32026">
        <v>6.8</v>
      </c>
      <c r="F32026">
        <v>3610</v>
      </c>
      <c r="G32026">
        <v>4.609</v>
      </c>
      <c r="H32026" s="2">
        <v>33578</v>
      </c>
      <c r="I32026" t="s">
        <v>22</v>
      </c>
      <c r="J32026" t="s">
        <v>178423</v>
      </c>
      <c r="K32026" t="s">
        <v>178424</v>
      </c>
      <c r="L32026" t="s">
        <v>142</v>
      </c>
      <c r="M32026" t="s">
        <v>178425</v>
      </c>
      <c r="N32026" t="s">
        <v>41072</v>
      </c>
      <c r="O32026" t="s">
        <v>178426</v>
      </c>
      <c r="P32026" t="s">
        <v>178427</v>
      </c>
      <c r="Q32026" t="s">
        <v>296681</v>
      </c>
    </row>
    <row r="32027" spans="1:17" x14ac:dyDescent="0.2">
      <c r="A32027">
        <v>59450</v>
      </c>
      <c r="B32027" t="s">
        <v>178428</v>
      </c>
      <c r="C32027">
        <v>5.8</v>
      </c>
      <c r="D32027">
        <v>40</v>
      </c>
      <c r="E32027">
        <v>5.6</v>
      </c>
      <c r="F32027">
        <v>1395</v>
      </c>
      <c r="G32027">
        <v>5.5259999999999998</v>
      </c>
      <c r="H32027" s="2">
        <v>40009</v>
      </c>
      <c r="I32027" t="s">
        <v>2874</v>
      </c>
      <c r="J32027" t="s">
        <v>178429</v>
      </c>
      <c r="K32027" t="s">
        <v>178430</v>
      </c>
      <c r="L32027" t="s">
        <v>178431</v>
      </c>
      <c r="M32027" t="s">
        <v>117</v>
      </c>
      <c r="N32027" t="s">
        <v>178432</v>
      </c>
      <c r="O32027" t="s">
        <v>178433</v>
      </c>
      <c r="P32027" t="s">
        <v>178434</v>
      </c>
      <c r="Q32027" t="s">
        <v>296682</v>
      </c>
    </row>
    <row r="32028" spans="1:17" x14ac:dyDescent="0.2">
      <c r="A32028">
        <v>892068</v>
      </c>
      <c r="B32028" t="s">
        <v>178435</v>
      </c>
      <c r="C32028">
        <v>6.3129999999999997</v>
      </c>
      <c r="D32028">
        <v>40</v>
      </c>
      <c r="E32028">
        <v>4.8</v>
      </c>
      <c r="F32028">
        <v>5278</v>
      </c>
      <c r="G32028">
        <v>8.1199999999999992</v>
      </c>
      <c r="H32028" s="2">
        <v>44897</v>
      </c>
      <c r="I32028" t="s">
        <v>1961</v>
      </c>
      <c r="J32028" t="s">
        <v>178436</v>
      </c>
      <c r="K32028" t="s">
        <v>117</v>
      </c>
      <c r="L32028" t="s">
        <v>1838</v>
      </c>
      <c r="M32028" t="s">
        <v>117</v>
      </c>
      <c r="N32028" t="s">
        <v>156624</v>
      </c>
      <c r="O32028" t="s">
        <v>178437</v>
      </c>
      <c r="P32028" t="s">
        <v>178438</v>
      </c>
      <c r="Q32028" t="s">
        <v>296683</v>
      </c>
    </row>
    <row r="32029" spans="1:17" x14ac:dyDescent="0.2">
      <c r="A32029">
        <v>45048</v>
      </c>
      <c r="B32029" t="s">
        <v>178439</v>
      </c>
      <c r="C32029">
        <v>5.7249999999999996</v>
      </c>
      <c r="D32029">
        <v>40</v>
      </c>
      <c r="E32029">
        <v>5.2</v>
      </c>
      <c r="F32029">
        <v>1473</v>
      </c>
      <c r="G32029">
        <v>8.5489999999999995</v>
      </c>
      <c r="H32029" s="2">
        <v>28772</v>
      </c>
      <c r="I32029" t="s">
        <v>22</v>
      </c>
      <c r="J32029" t="s">
        <v>178440</v>
      </c>
      <c r="K32029" t="s">
        <v>178441</v>
      </c>
      <c r="L32029" t="s">
        <v>142</v>
      </c>
      <c r="M32029" t="s">
        <v>178442</v>
      </c>
      <c r="N32029" t="s">
        <v>178443</v>
      </c>
      <c r="O32029" t="s">
        <v>178444</v>
      </c>
      <c r="P32029" t="s">
        <v>178445</v>
      </c>
      <c r="Q32029" t="s">
        <v>296684</v>
      </c>
    </row>
    <row r="32030" spans="1:17" x14ac:dyDescent="0.2">
      <c r="A32030">
        <v>42622</v>
      </c>
      <c r="B32030" t="s">
        <v>178446</v>
      </c>
      <c r="C32030">
        <v>5.8</v>
      </c>
      <c r="D32030">
        <v>40</v>
      </c>
      <c r="E32030">
        <v>6.1</v>
      </c>
      <c r="F32030">
        <v>4317</v>
      </c>
      <c r="G32030">
        <v>7.6879999999999997</v>
      </c>
      <c r="H32030" s="2">
        <v>25120</v>
      </c>
      <c r="I32030" t="s">
        <v>22</v>
      </c>
      <c r="J32030" t="s">
        <v>178447</v>
      </c>
      <c r="K32030" t="s">
        <v>178448</v>
      </c>
      <c r="L32030" t="s">
        <v>114771</v>
      </c>
      <c r="M32030" t="s">
        <v>178449</v>
      </c>
      <c r="N32030" t="s">
        <v>391</v>
      </c>
      <c r="O32030" t="s">
        <v>178450</v>
      </c>
      <c r="P32030" t="s">
        <v>178451</v>
      </c>
      <c r="Q32030" t="s">
        <v>296685</v>
      </c>
    </row>
    <row r="32031" spans="1:17" x14ac:dyDescent="0.2">
      <c r="A32031">
        <v>33725</v>
      </c>
      <c r="B32031" t="s">
        <v>178452</v>
      </c>
      <c r="C32031">
        <v>6.1130000000000004</v>
      </c>
      <c r="D32031">
        <v>40</v>
      </c>
      <c r="E32031">
        <v>6.2</v>
      </c>
      <c r="F32031">
        <v>2943</v>
      </c>
      <c r="G32031">
        <v>7.9870000000000001</v>
      </c>
      <c r="H32031" s="2">
        <v>21808</v>
      </c>
      <c r="I32031" t="s">
        <v>22</v>
      </c>
      <c r="J32031" t="s">
        <v>178453</v>
      </c>
      <c r="K32031" t="s">
        <v>178454</v>
      </c>
      <c r="L32031" t="s">
        <v>696</v>
      </c>
      <c r="M32031" t="s">
        <v>178455</v>
      </c>
      <c r="N32031" t="s">
        <v>7552</v>
      </c>
      <c r="O32031" t="s">
        <v>150430</v>
      </c>
      <c r="P32031" t="s">
        <v>178456</v>
      </c>
      <c r="Q32031" t="s">
        <v>296686</v>
      </c>
    </row>
    <row r="32032" spans="1:17" x14ac:dyDescent="0.2">
      <c r="A32032">
        <v>42628</v>
      </c>
      <c r="B32032" t="s">
        <v>178457</v>
      </c>
      <c r="C32032">
        <v>5.9130000000000003</v>
      </c>
      <c r="D32032">
        <v>40</v>
      </c>
      <c r="E32032">
        <v>6.1</v>
      </c>
      <c r="F32032">
        <v>2062</v>
      </c>
      <c r="G32032">
        <v>3.0739999999999998</v>
      </c>
      <c r="H32032" s="2">
        <v>25064</v>
      </c>
      <c r="I32032" t="s">
        <v>784</v>
      </c>
      <c r="J32032" t="s">
        <v>178458</v>
      </c>
      <c r="K32032" t="s">
        <v>178459</v>
      </c>
      <c r="L32032" t="s">
        <v>1075</v>
      </c>
      <c r="M32032" t="s">
        <v>178460</v>
      </c>
      <c r="N32032" t="s">
        <v>178461</v>
      </c>
      <c r="O32032" t="s">
        <v>178462</v>
      </c>
      <c r="P32032" t="s">
        <v>178463</v>
      </c>
      <c r="Q32032" t="s">
        <v>296687</v>
      </c>
    </row>
    <row r="32033" spans="1:17" x14ac:dyDescent="0.2">
      <c r="A32033">
        <v>42638</v>
      </c>
      <c r="B32033" t="s">
        <v>178464</v>
      </c>
      <c r="C32033">
        <v>6.6</v>
      </c>
      <c r="D32033">
        <v>40</v>
      </c>
      <c r="E32033">
        <v>7.1</v>
      </c>
      <c r="F32033">
        <v>3400</v>
      </c>
      <c r="G32033">
        <v>1.784</v>
      </c>
      <c r="H32033" s="2">
        <v>11980</v>
      </c>
      <c r="I32033" t="s">
        <v>22</v>
      </c>
      <c r="J32033" t="s">
        <v>178465</v>
      </c>
      <c r="K32033" t="s">
        <v>117</v>
      </c>
      <c r="L32033" t="s">
        <v>142</v>
      </c>
      <c r="M32033" t="s">
        <v>178466</v>
      </c>
      <c r="N32033" t="s">
        <v>178467</v>
      </c>
      <c r="O32033" t="s">
        <v>178468</v>
      </c>
      <c r="P32033" t="s">
        <v>178469</v>
      </c>
      <c r="Q32033" t="s">
        <v>296688</v>
      </c>
    </row>
    <row r="32034" spans="1:17" x14ac:dyDescent="0.2">
      <c r="A32034">
        <v>51455</v>
      </c>
      <c r="B32034" t="s">
        <v>178470</v>
      </c>
      <c r="C32034">
        <v>5.5</v>
      </c>
      <c r="D32034">
        <v>40</v>
      </c>
      <c r="E32034">
        <v>5.7</v>
      </c>
      <c r="F32034">
        <v>2069</v>
      </c>
      <c r="G32034">
        <v>7.4329999999999998</v>
      </c>
      <c r="H32034" s="2">
        <v>40320</v>
      </c>
      <c r="I32034" t="s">
        <v>784</v>
      </c>
      <c r="J32034" t="s">
        <v>178471</v>
      </c>
      <c r="K32034" t="s">
        <v>117</v>
      </c>
      <c r="L32034" t="s">
        <v>178472</v>
      </c>
      <c r="M32034" t="s">
        <v>178473</v>
      </c>
      <c r="N32034" t="s">
        <v>178474</v>
      </c>
      <c r="O32034" t="s">
        <v>178475</v>
      </c>
      <c r="P32034" t="s">
        <v>178476</v>
      </c>
      <c r="Q32034" t="s">
        <v>296689</v>
      </c>
    </row>
    <row r="32035" spans="1:17" x14ac:dyDescent="0.2">
      <c r="A32035">
        <v>720407</v>
      </c>
      <c r="B32035" t="s">
        <v>178477</v>
      </c>
      <c r="C32035">
        <v>3.9630000000000001</v>
      </c>
      <c r="D32035">
        <v>40</v>
      </c>
      <c r="E32035">
        <v>4.8</v>
      </c>
      <c r="F32035">
        <v>1477</v>
      </c>
      <c r="G32035">
        <v>6.1769999999999996</v>
      </c>
      <c r="H32035" s="2">
        <v>44359</v>
      </c>
      <c r="I32035" t="s">
        <v>22</v>
      </c>
      <c r="J32035" t="s">
        <v>178478</v>
      </c>
      <c r="K32035" t="s">
        <v>178479</v>
      </c>
      <c r="L32035" t="s">
        <v>2923</v>
      </c>
      <c r="M32035" t="s">
        <v>117</v>
      </c>
      <c r="N32035" t="s">
        <v>96810</v>
      </c>
      <c r="O32035" t="s">
        <v>178480</v>
      </c>
      <c r="P32035" t="s">
        <v>178481</v>
      </c>
      <c r="Q32035" t="s">
        <v>296690</v>
      </c>
    </row>
    <row r="32036" spans="1:17" x14ac:dyDescent="0.2">
      <c r="A32036">
        <v>42651</v>
      </c>
      <c r="B32036" t="s">
        <v>3728</v>
      </c>
      <c r="C32036">
        <v>6.9</v>
      </c>
      <c r="D32036">
        <v>40</v>
      </c>
      <c r="E32036">
        <v>7.4</v>
      </c>
      <c r="F32036">
        <v>1401</v>
      </c>
      <c r="G32036">
        <v>4.3899999999999997</v>
      </c>
      <c r="H32036" s="2">
        <v>17303</v>
      </c>
      <c r="I32036" t="s">
        <v>15098</v>
      </c>
      <c r="J32036" t="s">
        <v>178482</v>
      </c>
      <c r="K32036" t="s">
        <v>117</v>
      </c>
      <c r="L32036" t="s">
        <v>5587</v>
      </c>
      <c r="M32036" t="s">
        <v>178483</v>
      </c>
      <c r="N32036" t="s">
        <v>178484</v>
      </c>
      <c r="O32036" t="s">
        <v>178485</v>
      </c>
      <c r="P32036" t="s">
        <v>178486</v>
      </c>
      <c r="Q32036" t="s">
        <v>296691</v>
      </c>
    </row>
    <row r="32037" spans="1:17" x14ac:dyDescent="0.2">
      <c r="A32037">
        <v>61934</v>
      </c>
      <c r="B32037" t="s">
        <v>178487</v>
      </c>
      <c r="C32037">
        <v>6.875</v>
      </c>
      <c r="D32037">
        <v>40</v>
      </c>
      <c r="E32037">
        <v>7.2</v>
      </c>
      <c r="F32037">
        <v>3445</v>
      </c>
      <c r="G32037">
        <v>7.6369999999999996</v>
      </c>
      <c r="H32037" s="2">
        <v>20129</v>
      </c>
      <c r="I32037" t="s">
        <v>22</v>
      </c>
      <c r="J32037" t="s">
        <v>178488</v>
      </c>
      <c r="K32037" t="s">
        <v>178489</v>
      </c>
      <c r="L32037" t="s">
        <v>569</v>
      </c>
      <c r="M32037" t="s">
        <v>178490</v>
      </c>
      <c r="N32037" t="s">
        <v>21463</v>
      </c>
      <c r="O32037" t="s">
        <v>178491</v>
      </c>
      <c r="P32037" t="s">
        <v>178492</v>
      </c>
      <c r="Q32037" t="s">
        <v>296692</v>
      </c>
    </row>
    <row r="32038" spans="1:17" x14ac:dyDescent="0.2">
      <c r="A32038">
        <v>52874</v>
      </c>
      <c r="B32038" t="s">
        <v>178493</v>
      </c>
      <c r="C32038">
        <v>7.4130000000000003</v>
      </c>
      <c r="D32038">
        <v>40</v>
      </c>
      <c r="E32038">
        <v>7.3</v>
      </c>
      <c r="F32038">
        <v>1612</v>
      </c>
      <c r="G32038">
        <v>9.4190000000000005</v>
      </c>
      <c r="H32038" s="2">
        <v>26932</v>
      </c>
      <c r="I32038" t="s">
        <v>784</v>
      </c>
      <c r="J32038" t="s">
        <v>178494</v>
      </c>
      <c r="K32038" t="s">
        <v>117</v>
      </c>
      <c r="L32038" t="s">
        <v>27781</v>
      </c>
      <c r="M32038" t="s">
        <v>178495</v>
      </c>
      <c r="N32038" t="s">
        <v>9771</v>
      </c>
      <c r="O32038" t="s">
        <v>116174</v>
      </c>
      <c r="P32038" t="s">
        <v>178496</v>
      </c>
      <c r="Q32038" t="s">
        <v>296693</v>
      </c>
    </row>
    <row r="32039" spans="1:17" x14ac:dyDescent="0.2">
      <c r="A32039">
        <v>38954</v>
      </c>
      <c r="B32039" t="s">
        <v>178497</v>
      </c>
      <c r="C32039">
        <v>6.4</v>
      </c>
      <c r="D32039">
        <v>40</v>
      </c>
      <c r="E32039">
        <v>7</v>
      </c>
      <c r="F32039">
        <v>549</v>
      </c>
      <c r="G32039">
        <v>4.907</v>
      </c>
      <c r="H32039" s="2">
        <v>32676</v>
      </c>
      <c r="I32039" t="s">
        <v>784</v>
      </c>
      <c r="J32039" t="s">
        <v>178498</v>
      </c>
      <c r="K32039" t="s">
        <v>178499</v>
      </c>
      <c r="L32039" t="s">
        <v>178500</v>
      </c>
      <c r="M32039" t="s">
        <v>20491</v>
      </c>
      <c r="N32039" t="s">
        <v>70782</v>
      </c>
      <c r="O32039" t="s">
        <v>178501</v>
      </c>
      <c r="P32039" t="s">
        <v>178502</v>
      </c>
      <c r="Q32039" t="s">
        <v>296694</v>
      </c>
    </row>
    <row r="32040" spans="1:17" x14ac:dyDescent="0.2">
      <c r="A32040">
        <v>255635</v>
      </c>
      <c r="B32040" t="s">
        <v>178503</v>
      </c>
      <c r="C32040">
        <v>6.6379999999999999</v>
      </c>
      <c r="D32040">
        <v>40</v>
      </c>
      <c r="E32040">
        <v>7</v>
      </c>
      <c r="F32040">
        <v>5698</v>
      </c>
      <c r="G32040">
        <v>2.2090000000000001</v>
      </c>
      <c r="H32040" s="2">
        <v>41607</v>
      </c>
      <c r="I32040" t="s">
        <v>6797</v>
      </c>
      <c r="J32040" t="s">
        <v>178504</v>
      </c>
      <c r="K32040" t="s">
        <v>117</v>
      </c>
      <c r="L32040" t="s">
        <v>569</v>
      </c>
      <c r="M32040" t="s">
        <v>80537</v>
      </c>
      <c r="N32040" t="s">
        <v>58054</v>
      </c>
      <c r="O32040" t="s">
        <v>58054</v>
      </c>
      <c r="P32040" t="s">
        <v>178505</v>
      </c>
      <c r="Q32040" t="s">
        <v>296695</v>
      </c>
    </row>
    <row r="32041" spans="1:17" x14ac:dyDescent="0.2">
      <c r="A32041">
        <v>29694</v>
      </c>
      <c r="B32041" t="s">
        <v>178506</v>
      </c>
      <c r="C32041">
        <v>5.7</v>
      </c>
      <c r="D32041">
        <v>40</v>
      </c>
      <c r="E32041">
        <v>5.9</v>
      </c>
      <c r="F32041">
        <v>1991</v>
      </c>
      <c r="G32041">
        <v>4.702</v>
      </c>
      <c r="H32041" s="2">
        <v>27584</v>
      </c>
      <c r="I32041" t="s">
        <v>22</v>
      </c>
      <c r="J32041" t="s">
        <v>178507</v>
      </c>
      <c r="K32041" t="s">
        <v>117</v>
      </c>
      <c r="L32041" t="s">
        <v>178508</v>
      </c>
      <c r="M32041" t="s">
        <v>178509</v>
      </c>
      <c r="N32041" t="s">
        <v>6536</v>
      </c>
      <c r="O32041" t="s">
        <v>178510</v>
      </c>
      <c r="P32041" t="s">
        <v>178511</v>
      </c>
      <c r="Q32041" t="s">
        <v>296696</v>
      </c>
    </row>
    <row r="32042" spans="1:17" x14ac:dyDescent="0.2">
      <c r="A32042">
        <v>83889</v>
      </c>
      <c r="B32042" t="s">
        <v>178512</v>
      </c>
      <c r="C32042">
        <v>7</v>
      </c>
      <c r="D32042">
        <v>40</v>
      </c>
      <c r="E32042">
        <v>7.2</v>
      </c>
      <c r="F32042">
        <v>11840</v>
      </c>
      <c r="G32042">
        <v>4.2190000000000003</v>
      </c>
      <c r="H32042" s="2">
        <v>40921</v>
      </c>
      <c r="I32042" t="s">
        <v>34181</v>
      </c>
      <c r="J32042" t="s">
        <v>178513</v>
      </c>
      <c r="K32042" t="s">
        <v>178514</v>
      </c>
      <c r="L32042" t="s">
        <v>636</v>
      </c>
      <c r="M32042" t="s">
        <v>117</v>
      </c>
      <c r="N32042" t="s">
        <v>178515</v>
      </c>
      <c r="O32042" t="s">
        <v>178515</v>
      </c>
      <c r="P32042" t="s">
        <v>178516</v>
      </c>
      <c r="Q32042" t="s">
        <v>296697</v>
      </c>
    </row>
    <row r="32043" spans="1:17" x14ac:dyDescent="0.2">
      <c r="A32043">
        <v>483877</v>
      </c>
      <c r="B32043" t="s">
        <v>178517</v>
      </c>
      <c r="C32043">
        <v>4.5999999999999996</v>
      </c>
      <c r="D32043">
        <v>40</v>
      </c>
      <c r="E32043">
        <v>5.6</v>
      </c>
      <c r="F32043">
        <v>294</v>
      </c>
      <c r="G32043">
        <v>6.9589999999999996</v>
      </c>
      <c r="H32043" s="2">
        <v>42950</v>
      </c>
      <c r="I32043" t="s">
        <v>23963</v>
      </c>
      <c r="J32043" t="s">
        <v>178518</v>
      </c>
      <c r="K32043" t="s">
        <v>178519</v>
      </c>
      <c r="L32043" t="s">
        <v>1647</v>
      </c>
      <c r="M32043" t="s">
        <v>178520</v>
      </c>
      <c r="N32043" t="s">
        <v>178521</v>
      </c>
      <c r="O32043" t="s">
        <v>117</v>
      </c>
      <c r="P32043" t="s">
        <v>178522</v>
      </c>
      <c r="Q32043" t="s">
        <v>296698</v>
      </c>
    </row>
    <row r="32044" spans="1:17" x14ac:dyDescent="0.2">
      <c r="A32044">
        <v>57186</v>
      </c>
      <c r="B32044" t="s">
        <v>178523</v>
      </c>
      <c r="C32044">
        <v>6.25</v>
      </c>
      <c r="D32044">
        <v>40</v>
      </c>
      <c r="E32044">
        <v>6.4</v>
      </c>
      <c r="F32044">
        <v>5584</v>
      </c>
      <c r="G32044">
        <v>3.976</v>
      </c>
      <c r="H32044" s="2">
        <v>40457</v>
      </c>
      <c r="I32044" t="s">
        <v>104243</v>
      </c>
      <c r="J32044" t="s">
        <v>178524</v>
      </c>
      <c r="K32044" t="s">
        <v>178525</v>
      </c>
      <c r="L32044" t="s">
        <v>304</v>
      </c>
      <c r="M32044" t="s">
        <v>178526</v>
      </c>
      <c r="N32044" t="s">
        <v>178527</v>
      </c>
      <c r="O32044" t="s">
        <v>178528</v>
      </c>
      <c r="P32044" t="s">
        <v>178529</v>
      </c>
      <c r="Q32044" t="s">
        <v>296699</v>
      </c>
    </row>
    <row r="32045" spans="1:17" x14ac:dyDescent="0.2">
      <c r="A32045">
        <v>30966</v>
      </c>
      <c r="B32045" t="s">
        <v>178530</v>
      </c>
      <c r="C32045">
        <v>7.3879999999999999</v>
      </c>
      <c r="D32045">
        <v>40</v>
      </c>
      <c r="E32045">
        <v>7.9</v>
      </c>
      <c r="F32045">
        <v>3813</v>
      </c>
      <c r="G32045">
        <v>5.5590000000000002</v>
      </c>
      <c r="H32045" s="2">
        <v>39962</v>
      </c>
      <c r="I32045" t="s">
        <v>22</v>
      </c>
      <c r="J32045" t="s">
        <v>178531</v>
      </c>
      <c r="K32045" t="s">
        <v>117</v>
      </c>
      <c r="L32045" t="s">
        <v>9733</v>
      </c>
      <c r="M32045" t="s">
        <v>66695</v>
      </c>
      <c r="N32045" t="s">
        <v>86905</v>
      </c>
      <c r="O32045" t="s">
        <v>86905</v>
      </c>
      <c r="P32045" t="s">
        <v>178532</v>
      </c>
      <c r="Q32045" t="s">
        <v>296700</v>
      </c>
    </row>
    <row r="32046" spans="1:17" x14ac:dyDescent="0.2">
      <c r="A32046">
        <v>87063</v>
      </c>
      <c r="B32046" t="s">
        <v>178533</v>
      </c>
      <c r="C32046">
        <v>6.7</v>
      </c>
      <c r="D32046">
        <v>40</v>
      </c>
      <c r="E32046">
        <v>7</v>
      </c>
      <c r="F32046">
        <v>1786</v>
      </c>
      <c r="G32046">
        <v>2.86</v>
      </c>
      <c r="H32046" s="2">
        <v>36747</v>
      </c>
      <c r="I32046" t="s">
        <v>3670</v>
      </c>
      <c r="J32046" t="s">
        <v>178534</v>
      </c>
      <c r="K32046" t="s">
        <v>117</v>
      </c>
      <c r="L32046" t="s">
        <v>67</v>
      </c>
      <c r="M32046" t="s">
        <v>178535</v>
      </c>
      <c r="N32046" t="s">
        <v>148394</v>
      </c>
      <c r="O32046" t="s">
        <v>117</v>
      </c>
      <c r="P32046" t="s">
        <v>178536</v>
      </c>
      <c r="Q32046" t="s">
        <v>296701</v>
      </c>
    </row>
    <row r="32047" spans="1:17" x14ac:dyDescent="0.2">
      <c r="A32047">
        <v>64958</v>
      </c>
      <c r="B32047" t="s">
        <v>178537</v>
      </c>
      <c r="C32047">
        <v>6.6</v>
      </c>
      <c r="D32047">
        <v>40</v>
      </c>
      <c r="E32047">
        <v>6.1</v>
      </c>
      <c r="F32047">
        <v>274</v>
      </c>
      <c r="G32047">
        <v>3.117</v>
      </c>
      <c r="H32047" s="2">
        <v>21419</v>
      </c>
      <c r="I32047" t="s">
        <v>2931</v>
      </c>
      <c r="J32047" t="s">
        <v>178538</v>
      </c>
      <c r="K32047" t="s">
        <v>117</v>
      </c>
      <c r="L32047" t="s">
        <v>696</v>
      </c>
      <c r="M32047" t="s">
        <v>117</v>
      </c>
      <c r="N32047" t="s">
        <v>59699</v>
      </c>
      <c r="O32047" t="s">
        <v>178539</v>
      </c>
      <c r="P32047" t="s">
        <v>178540</v>
      </c>
      <c r="Q32047" t="s">
        <v>296702</v>
      </c>
    </row>
    <row r="32048" spans="1:17" x14ac:dyDescent="0.2">
      <c r="A32048">
        <v>28287</v>
      </c>
      <c r="B32048" t="s">
        <v>178541</v>
      </c>
      <c r="C32048">
        <v>5.125</v>
      </c>
      <c r="D32048">
        <v>40</v>
      </c>
      <c r="E32048">
        <v>5.6</v>
      </c>
      <c r="F32048">
        <v>2281</v>
      </c>
      <c r="G32048">
        <v>4.8179999999999996</v>
      </c>
      <c r="H32048" s="2">
        <v>25434</v>
      </c>
      <c r="I32048" t="s">
        <v>22</v>
      </c>
      <c r="J32048" t="s">
        <v>178542</v>
      </c>
      <c r="K32048" t="s">
        <v>178543</v>
      </c>
      <c r="L32048" t="s">
        <v>614</v>
      </c>
      <c r="M32048" t="s">
        <v>178544</v>
      </c>
      <c r="N32048" t="s">
        <v>96609</v>
      </c>
      <c r="O32048" t="s">
        <v>178545</v>
      </c>
      <c r="P32048" t="s">
        <v>178546</v>
      </c>
      <c r="Q32048" t="s">
        <v>296703</v>
      </c>
    </row>
    <row r="32049" spans="1:17" x14ac:dyDescent="0.2">
      <c r="A32049">
        <v>30942</v>
      </c>
      <c r="B32049" t="s">
        <v>178547</v>
      </c>
      <c r="C32049">
        <v>6.8129999999999997</v>
      </c>
      <c r="D32049">
        <v>40</v>
      </c>
      <c r="E32049">
        <v>6.5</v>
      </c>
      <c r="F32049">
        <v>1823</v>
      </c>
      <c r="G32049">
        <v>3.9340000000000002</v>
      </c>
      <c r="H32049" s="2">
        <v>38995</v>
      </c>
      <c r="I32049" t="s">
        <v>314655</v>
      </c>
      <c r="J32049" t="s">
        <v>178548</v>
      </c>
      <c r="K32049" t="s">
        <v>117</v>
      </c>
      <c r="L32049" t="s">
        <v>16550</v>
      </c>
      <c r="M32049" t="s">
        <v>178549</v>
      </c>
      <c r="N32049" t="s">
        <v>165291</v>
      </c>
      <c r="O32049" t="s">
        <v>165291</v>
      </c>
      <c r="P32049" t="s">
        <v>178550</v>
      </c>
      <c r="Q32049" t="s">
        <v>296704</v>
      </c>
    </row>
    <row r="32050" spans="1:17" x14ac:dyDescent="0.2">
      <c r="A32050">
        <v>63907</v>
      </c>
      <c r="B32050" t="s">
        <v>178551</v>
      </c>
      <c r="C32050">
        <v>5.9880000000000004</v>
      </c>
      <c r="D32050">
        <v>40</v>
      </c>
      <c r="E32050">
        <v>6.7</v>
      </c>
      <c r="F32050">
        <v>2488</v>
      </c>
      <c r="G32050">
        <v>4.8330000000000002</v>
      </c>
      <c r="H32050" s="2">
        <v>39721</v>
      </c>
      <c r="I32050" t="s">
        <v>32581</v>
      </c>
      <c r="J32050" t="s">
        <v>178552</v>
      </c>
      <c r="K32050" t="s">
        <v>117</v>
      </c>
      <c r="L32050" t="s">
        <v>460</v>
      </c>
      <c r="M32050" t="s">
        <v>178553</v>
      </c>
      <c r="N32050" t="s">
        <v>178554</v>
      </c>
      <c r="O32050" t="s">
        <v>178555</v>
      </c>
      <c r="P32050" t="s">
        <v>178556</v>
      </c>
      <c r="Q32050" t="s">
        <v>296705</v>
      </c>
    </row>
    <row r="32051" spans="1:17" x14ac:dyDescent="0.2">
      <c r="A32051">
        <v>216016</v>
      </c>
      <c r="B32051" t="s">
        <v>178557</v>
      </c>
      <c r="C32051">
        <v>3.613</v>
      </c>
      <c r="D32051">
        <v>40</v>
      </c>
      <c r="E32051">
        <v>2.6</v>
      </c>
      <c r="F32051">
        <v>1511</v>
      </c>
      <c r="G32051">
        <v>3.1970000000000001</v>
      </c>
      <c r="H32051" s="2">
        <v>41428</v>
      </c>
      <c r="I32051" t="s">
        <v>22</v>
      </c>
      <c r="J32051" t="s">
        <v>178558</v>
      </c>
      <c r="K32051" t="s">
        <v>178559</v>
      </c>
      <c r="L32051" t="s">
        <v>3303</v>
      </c>
      <c r="M32051" t="s">
        <v>117</v>
      </c>
      <c r="N32051" t="s">
        <v>88896</v>
      </c>
      <c r="O32051" t="s">
        <v>88896</v>
      </c>
      <c r="P32051" t="s">
        <v>178560</v>
      </c>
      <c r="Q32051" t="s">
        <v>296706</v>
      </c>
    </row>
    <row r="32052" spans="1:17" x14ac:dyDescent="0.2">
      <c r="A32052">
        <v>88107</v>
      </c>
      <c r="B32052" t="s">
        <v>42315</v>
      </c>
      <c r="C32052">
        <v>4.7880000000000003</v>
      </c>
      <c r="D32052">
        <v>40</v>
      </c>
      <c r="E32052">
        <v>4.2</v>
      </c>
      <c r="F32052">
        <v>2157</v>
      </c>
      <c r="G32052">
        <v>6.2309999999999999</v>
      </c>
      <c r="H32052" s="2">
        <v>33648</v>
      </c>
      <c r="I32052" t="s">
        <v>22</v>
      </c>
      <c r="J32052" t="s">
        <v>178561</v>
      </c>
      <c r="K32052" t="s">
        <v>178562</v>
      </c>
      <c r="L32052" t="s">
        <v>4443</v>
      </c>
      <c r="M32052" t="s">
        <v>178563</v>
      </c>
      <c r="N32052" t="s">
        <v>94326</v>
      </c>
      <c r="O32052" t="s">
        <v>178564</v>
      </c>
      <c r="P32052" t="s">
        <v>178565</v>
      </c>
      <c r="Q32052" t="s">
        <v>296707</v>
      </c>
    </row>
    <row r="32053" spans="1:17" x14ac:dyDescent="0.2">
      <c r="A32053">
        <v>476996</v>
      </c>
      <c r="B32053" t="s">
        <v>30673</v>
      </c>
      <c r="C32053">
        <v>6.2</v>
      </c>
      <c r="D32053">
        <v>40</v>
      </c>
      <c r="E32053">
        <v>6.3</v>
      </c>
      <c r="F32053">
        <v>1736</v>
      </c>
      <c r="G32053">
        <v>3.5779999999999998</v>
      </c>
      <c r="H32053" s="2">
        <v>43033</v>
      </c>
      <c r="I32053" t="s">
        <v>34545</v>
      </c>
      <c r="J32053" t="s">
        <v>178566</v>
      </c>
      <c r="K32053" t="s">
        <v>117</v>
      </c>
      <c r="L32053" t="s">
        <v>2089</v>
      </c>
      <c r="M32053" t="s">
        <v>117</v>
      </c>
      <c r="N32053" t="s">
        <v>163085</v>
      </c>
      <c r="O32053" t="s">
        <v>178567</v>
      </c>
      <c r="P32053" t="s">
        <v>178568</v>
      </c>
      <c r="Q32053" t="s">
        <v>296708</v>
      </c>
    </row>
    <row r="32054" spans="1:17" x14ac:dyDescent="0.2">
      <c r="A32054">
        <v>752867</v>
      </c>
      <c r="B32054" t="s">
        <v>178569</v>
      </c>
      <c r="C32054">
        <v>4.8</v>
      </c>
      <c r="D32054">
        <v>40</v>
      </c>
      <c r="E32054">
        <v>3.9</v>
      </c>
      <c r="F32054">
        <v>4777</v>
      </c>
      <c r="G32054">
        <v>42.89</v>
      </c>
      <c r="H32054" s="2">
        <v>44966</v>
      </c>
      <c r="I32054" t="s">
        <v>22</v>
      </c>
      <c r="J32054" t="s">
        <v>178570</v>
      </c>
      <c r="K32054" t="s">
        <v>178571</v>
      </c>
      <c r="L32054" t="s">
        <v>6170</v>
      </c>
      <c r="M32054" t="s">
        <v>178572</v>
      </c>
      <c r="N32054" t="s">
        <v>178573</v>
      </c>
      <c r="O32054" t="s">
        <v>178573</v>
      </c>
      <c r="P32054" t="s">
        <v>178574</v>
      </c>
      <c r="Q32054" t="s">
        <v>296709</v>
      </c>
    </row>
    <row r="32055" spans="1:17" x14ac:dyDescent="0.2">
      <c r="A32055">
        <v>29682</v>
      </c>
      <c r="B32055" t="s">
        <v>178575</v>
      </c>
      <c r="C32055">
        <v>6.5</v>
      </c>
      <c r="D32055">
        <v>40</v>
      </c>
      <c r="E32055">
        <v>6.7</v>
      </c>
      <c r="F32055">
        <v>1736</v>
      </c>
      <c r="G32055">
        <v>6.5170000000000003</v>
      </c>
      <c r="H32055" s="2">
        <v>17866</v>
      </c>
      <c r="I32055" t="s">
        <v>22</v>
      </c>
      <c r="J32055" t="s">
        <v>178576</v>
      </c>
      <c r="K32055" t="s">
        <v>178577</v>
      </c>
      <c r="L32055" t="s">
        <v>178578</v>
      </c>
      <c r="M32055" t="s">
        <v>178579</v>
      </c>
      <c r="N32055" t="s">
        <v>178580</v>
      </c>
      <c r="O32055" t="s">
        <v>178581</v>
      </c>
      <c r="P32055" t="s">
        <v>178582</v>
      </c>
      <c r="Q32055" t="s">
        <v>296710</v>
      </c>
    </row>
    <row r="32056" spans="1:17" x14ac:dyDescent="0.2">
      <c r="A32056">
        <v>631430</v>
      </c>
      <c r="B32056" t="s">
        <v>178583</v>
      </c>
      <c r="C32056">
        <v>7.1</v>
      </c>
      <c r="D32056">
        <v>40</v>
      </c>
      <c r="E32056">
        <v>6.4</v>
      </c>
      <c r="F32056">
        <v>1572</v>
      </c>
      <c r="G32056">
        <v>7.1619999999999999</v>
      </c>
      <c r="H32056" s="2">
        <v>43841</v>
      </c>
      <c r="I32056" t="s">
        <v>22</v>
      </c>
      <c r="J32056" t="s">
        <v>178584</v>
      </c>
      <c r="K32056" t="s">
        <v>117</v>
      </c>
      <c r="L32056" t="s">
        <v>70375</v>
      </c>
      <c r="M32056" t="s">
        <v>117</v>
      </c>
      <c r="N32056" t="s">
        <v>80471</v>
      </c>
      <c r="O32056" t="s">
        <v>40761</v>
      </c>
      <c r="P32056" t="s">
        <v>178585</v>
      </c>
      <c r="Q32056" t="s">
        <v>296711</v>
      </c>
    </row>
    <row r="32057" spans="1:17" x14ac:dyDescent="0.2">
      <c r="A32057">
        <v>932339</v>
      </c>
      <c r="B32057" t="s">
        <v>147649</v>
      </c>
      <c r="C32057">
        <v>6.125</v>
      </c>
      <c r="D32057">
        <v>40</v>
      </c>
      <c r="E32057">
        <v>5.6</v>
      </c>
      <c r="F32057">
        <v>507</v>
      </c>
      <c r="G32057">
        <v>5.5819999999999999</v>
      </c>
      <c r="H32057" s="2">
        <v>44764</v>
      </c>
      <c r="I32057" t="s">
        <v>1961</v>
      </c>
      <c r="J32057" t="s">
        <v>178586</v>
      </c>
      <c r="K32057" t="s">
        <v>117</v>
      </c>
      <c r="L32057" t="s">
        <v>1647</v>
      </c>
      <c r="M32057" t="s">
        <v>117</v>
      </c>
      <c r="N32057" t="s">
        <v>60976</v>
      </c>
      <c r="O32057" t="s">
        <v>178587</v>
      </c>
      <c r="P32057" t="s">
        <v>178588</v>
      </c>
      <c r="Q32057" t="s">
        <v>296712</v>
      </c>
    </row>
    <row r="32058" spans="1:17" x14ac:dyDescent="0.2">
      <c r="A32058">
        <v>637879</v>
      </c>
      <c r="B32058" t="s">
        <v>178589</v>
      </c>
      <c r="C32058">
        <v>6.5</v>
      </c>
      <c r="D32058">
        <v>40</v>
      </c>
      <c r="E32058">
        <v>5.4</v>
      </c>
      <c r="F32058">
        <v>825</v>
      </c>
      <c r="G32058">
        <v>3.2839999999999998</v>
      </c>
      <c r="H32058" s="2">
        <v>43774</v>
      </c>
      <c r="I32058" t="s">
        <v>22</v>
      </c>
      <c r="J32058" t="s">
        <v>178590</v>
      </c>
      <c r="K32058" t="s">
        <v>117</v>
      </c>
      <c r="L32058" t="s">
        <v>70375</v>
      </c>
      <c r="M32058" t="s">
        <v>178591</v>
      </c>
      <c r="N32058" t="s">
        <v>178592</v>
      </c>
      <c r="O32058" t="s">
        <v>178593</v>
      </c>
      <c r="P32058" t="s">
        <v>178594</v>
      </c>
      <c r="Q32058" t="s">
        <v>296713</v>
      </c>
    </row>
    <row r="32059" spans="1:17" x14ac:dyDescent="0.2">
      <c r="A32059">
        <v>477036</v>
      </c>
      <c r="B32059" t="s">
        <v>178595</v>
      </c>
      <c r="C32059">
        <v>4.7</v>
      </c>
      <c r="D32059">
        <v>40</v>
      </c>
      <c r="E32059">
        <v>5.2</v>
      </c>
      <c r="F32059">
        <v>1693</v>
      </c>
      <c r="G32059">
        <v>5.0140000000000002</v>
      </c>
      <c r="H32059" s="2">
        <v>43419</v>
      </c>
      <c r="I32059" t="s">
        <v>22</v>
      </c>
      <c r="J32059" t="s">
        <v>178596</v>
      </c>
      <c r="K32059" t="s">
        <v>178597</v>
      </c>
      <c r="L32059" t="s">
        <v>3603</v>
      </c>
      <c r="M32059" t="s">
        <v>178598</v>
      </c>
      <c r="N32059" t="s">
        <v>178599</v>
      </c>
      <c r="O32059" t="s">
        <v>178600</v>
      </c>
      <c r="P32059" t="s">
        <v>178601</v>
      </c>
      <c r="Q32059" t="s">
        <v>296714</v>
      </c>
    </row>
    <row r="32060" spans="1:17" x14ac:dyDescent="0.2">
      <c r="A32060">
        <v>548352</v>
      </c>
      <c r="B32060" t="s">
        <v>142511</v>
      </c>
      <c r="C32060">
        <v>7.3</v>
      </c>
      <c r="D32060">
        <v>40</v>
      </c>
      <c r="E32060">
        <v>6.9</v>
      </c>
      <c r="F32060">
        <v>2023</v>
      </c>
      <c r="G32060">
        <v>6.593</v>
      </c>
      <c r="H32060" s="2">
        <v>43404</v>
      </c>
      <c r="I32060" t="s">
        <v>2874</v>
      </c>
      <c r="J32060" t="s">
        <v>178602</v>
      </c>
      <c r="K32060" t="s">
        <v>178603</v>
      </c>
      <c r="L32060" t="s">
        <v>650</v>
      </c>
      <c r="M32060" t="s">
        <v>178604</v>
      </c>
      <c r="N32060" t="s">
        <v>161150</v>
      </c>
      <c r="O32060" t="s">
        <v>178605</v>
      </c>
      <c r="P32060" t="s">
        <v>178606</v>
      </c>
      <c r="Q32060" t="s">
        <v>296715</v>
      </c>
    </row>
    <row r="32061" spans="1:17" x14ac:dyDescent="0.2">
      <c r="A32061">
        <v>373453</v>
      </c>
      <c r="B32061" t="s">
        <v>178607</v>
      </c>
      <c r="C32061">
        <v>5.3380000000000001</v>
      </c>
      <c r="D32061">
        <v>40</v>
      </c>
      <c r="E32061">
        <v>5.5</v>
      </c>
      <c r="F32061">
        <v>2054</v>
      </c>
      <c r="G32061">
        <v>3.016</v>
      </c>
      <c r="H32061" s="2">
        <v>42393</v>
      </c>
      <c r="I32061" t="s">
        <v>22</v>
      </c>
      <c r="J32061" t="s">
        <v>178608</v>
      </c>
      <c r="K32061" t="s">
        <v>117</v>
      </c>
      <c r="L32061" t="s">
        <v>696</v>
      </c>
      <c r="M32061" t="s">
        <v>178609</v>
      </c>
      <c r="N32061" t="s">
        <v>178610</v>
      </c>
      <c r="O32061" t="s">
        <v>178611</v>
      </c>
      <c r="P32061" t="s">
        <v>178612</v>
      </c>
      <c r="Q32061" t="s">
        <v>296716</v>
      </c>
    </row>
    <row r="32062" spans="1:17" x14ac:dyDescent="0.2">
      <c r="A32062">
        <v>186610</v>
      </c>
      <c r="B32062" t="s">
        <v>178613</v>
      </c>
      <c r="C32062">
        <v>5.0999999999999996</v>
      </c>
      <c r="D32062">
        <v>40</v>
      </c>
      <c r="E32062">
        <v>6</v>
      </c>
      <c r="F32062">
        <v>3175</v>
      </c>
      <c r="G32062">
        <v>4.4340000000000002</v>
      </c>
      <c r="H32062" s="2">
        <v>41880</v>
      </c>
      <c r="I32062" t="s">
        <v>22</v>
      </c>
      <c r="J32062" t="s">
        <v>178614</v>
      </c>
      <c r="K32062" t="s">
        <v>178615</v>
      </c>
      <c r="L32062" t="s">
        <v>696</v>
      </c>
      <c r="M32062" t="s">
        <v>178616</v>
      </c>
      <c r="N32062" t="s">
        <v>120703</v>
      </c>
      <c r="O32062" t="s">
        <v>178617</v>
      </c>
      <c r="P32062" t="s">
        <v>178618</v>
      </c>
      <c r="Q32062" t="s">
        <v>296717</v>
      </c>
    </row>
    <row r="32063" spans="1:17" x14ac:dyDescent="0.2">
      <c r="A32063">
        <v>64442</v>
      </c>
      <c r="B32063" t="s">
        <v>178619</v>
      </c>
      <c r="C32063">
        <v>7.4</v>
      </c>
      <c r="D32063">
        <v>40</v>
      </c>
      <c r="E32063">
        <v>7.3</v>
      </c>
      <c r="F32063">
        <v>978</v>
      </c>
      <c r="G32063">
        <v>4.47</v>
      </c>
      <c r="H32063" s="2">
        <v>13975</v>
      </c>
      <c r="I32063" t="s">
        <v>8194</v>
      </c>
      <c r="J32063" t="s">
        <v>178620</v>
      </c>
      <c r="K32063" t="s">
        <v>117</v>
      </c>
      <c r="L32063" t="s">
        <v>113196</v>
      </c>
      <c r="M32063" t="s">
        <v>117</v>
      </c>
      <c r="N32063" t="s">
        <v>105843</v>
      </c>
      <c r="O32063" t="s">
        <v>178621</v>
      </c>
      <c r="P32063" t="s">
        <v>178622</v>
      </c>
      <c r="Q32063" t="s">
        <v>296718</v>
      </c>
    </row>
    <row r="32064" spans="1:17" x14ac:dyDescent="0.2">
      <c r="A32064">
        <v>31714</v>
      </c>
      <c r="B32064" t="s">
        <v>178623</v>
      </c>
      <c r="C32064">
        <v>6.45</v>
      </c>
      <c r="D32064">
        <v>40</v>
      </c>
      <c r="E32064">
        <v>6.7</v>
      </c>
      <c r="F32064">
        <v>1123</v>
      </c>
      <c r="G32064">
        <v>5.43</v>
      </c>
      <c r="H32064" s="2">
        <v>39860</v>
      </c>
      <c r="I32064" t="s">
        <v>2874</v>
      </c>
      <c r="J32064" t="s">
        <v>178624</v>
      </c>
      <c r="K32064" t="s">
        <v>178625</v>
      </c>
      <c r="L32064" t="s">
        <v>9877</v>
      </c>
      <c r="M32064" t="s">
        <v>178626</v>
      </c>
      <c r="N32064" t="s">
        <v>90843</v>
      </c>
      <c r="O32064" t="s">
        <v>178627</v>
      </c>
      <c r="P32064" t="s">
        <v>178628</v>
      </c>
      <c r="Q32064" t="s">
        <v>296719</v>
      </c>
    </row>
    <row r="32065" spans="1:17" x14ac:dyDescent="0.2">
      <c r="A32065">
        <v>86782</v>
      </c>
      <c r="B32065" t="s">
        <v>178629</v>
      </c>
      <c r="C32065">
        <v>7.2380000000000004</v>
      </c>
      <c r="D32065">
        <v>40</v>
      </c>
      <c r="E32065">
        <v>7.7</v>
      </c>
      <c r="F32065">
        <v>3740</v>
      </c>
      <c r="G32065">
        <v>5.1109999999999998</v>
      </c>
      <c r="H32065" s="2">
        <v>20541</v>
      </c>
      <c r="I32065" t="s">
        <v>22</v>
      </c>
      <c r="J32065" t="s">
        <v>178630</v>
      </c>
      <c r="K32065" t="s">
        <v>178631</v>
      </c>
      <c r="L32065" t="s">
        <v>67</v>
      </c>
      <c r="M32065" t="s">
        <v>178632</v>
      </c>
      <c r="N32065" t="s">
        <v>137658</v>
      </c>
      <c r="O32065" t="s">
        <v>144507</v>
      </c>
      <c r="P32065" t="s">
        <v>178633</v>
      </c>
      <c r="Q32065" t="s">
        <v>296720</v>
      </c>
    </row>
    <row r="32066" spans="1:17" x14ac:dyDescent="0.2">
      <c r="A32066">
        <v>55871</v>
      </c>
      <c r="B32066" t="s">
        <v>178634</v>
      </c>
      <c r="C32066">
        <v>6</v>
      </c>
      <c r="D32066">
        <v>40</v>
      </c>
      <c r="E32066">
        <v>6.1</v>
      </c>
      <c r="F32066">
        <v>2302</v>
      </c>
      <c r="G32066">
        <v>3.3690000000000002</v>
      </c>
      <c r="H32066" s="2">
        <v>16066</v>
      </c>
      <c r="I32066" t="s">
        <v>22</v>
      </c>
      <c r="J32066" t="s">
        <v>178635</v>
      </c>
      <c r="K32066" t="s">
        <v>178636</v>
      </c>
      <c r="L32066" t="s">
        <v>2702</v>
      </c>
      <c r="M32066" t="s">
        <v>178637</v>
      </c>
      <c r="N32066" t="s">
        <v>165152</v>
      </c>
      <c r="O32066" t="s">
        <v>178638</v>
      </c>
      <c r="P32066" t="s">
        <v>178639</v>
      </c>
      <c r="Q32066" t="s">
        <v>296721</v>
      </c>
    </row>
    <row r="32067" spans="1:17" x14ac:dyDescent="0.2">
      <c r="A32067">
        <v>35954</v>
      </c>
      <c r="B32067" t="s">
        <v>178640</v>
      </c>
      <c r="C32067">
        <v>6</v>
      </c>
      <c r="D32067">
        <v>40</v>
      </c>
      <c r="E32067">
        <v>6.6</v>
      </c>
      <c r="F32067">
        <v>2516</v>
      </c>
      <c r="G32067">
        <v>3.85</v>
      </c>
      <c r="H32067" s="2">
        <v>16764</v>
      </c>
      <c r="I32067" t="s">
        <v>22</v>
      </c>
      <c r="J32067" t="s">
        <v>178641</v>
      </c>
      <c r="K32067" t="s">
        <v>117</v>
      </c>
      <c r="L32067" t="s">
        <v>8225</v>
      </c>
      <c r="M32067" t="s">
        <v>178642</v>
      </c>
      <c r="N32067" t="s">
        <v>56479</v>
      </c>
      <c r="O32067" t="s">
        <v>178643</v>
      </c>
      <c r="P32067" t="s">
        <v>178644</v>
      </c>
      <c r="Q32067" t="s">
        <v>296722</v>
      </c>
    </row>
    <row r="32068" spans="1:17" x14ac:dyDescent="0.2">
      <c r="A32068">
        <v>185440</v>
      </c>
      <c r="B32068" t="s">
        <v>178645</v>
      </c>
      <c r="C32068">
        <v>6.8</v>
      </c>
      <c r="D32068">
        <v>40</v>
      </c>
      <c r="E32068">
        <v>8</v>
      </c>
      <c r="F32068">
        <v>1872</v>
      </c>
      <c r="G32068">
        <v>2.4540000000000002</v>
      </c>
      <c r="H32068" s="2">
        <v>41377</v>
      </c>
      <c r="I32068" t="s">
        <v>22</v>
      </c>
      <c r="J32068" t="s">
        <v>178646</v>
      </c>
      <c r="K32068" t="s">
        <v>117</v>
      </c>
      <c r="L32068" t="s">
        <v>696</v>
      </c>
      <c r="M32068" t="s">
        <v>46567</v>
      </c>
      <c r="N32068" t="s">
        <v>124792</v>
      </c>
      <c r="O32068" t="s">
        <v>127025</v>
      </c>
      <c r="P32068" t="s">
        <v>178647</v>
      </c>
      <c r="Q32068" t="s">
        <v>296723</v>
      </c>
    </row>
    <row r="32069" spans="1:17" x14ac:dyDescent="0.2">
      <c r="A32069">
        <v>495029</v>
      </c>
      <c r="B32069" t="s">
        <v>178648</v>
      </c>
      <c r="C32069">
        <v>7</v>
      </c>
      <c r="D32069">
        <v>40</v>
      </c>
      <c r="E32069">
        <v>7.8</v>
      </c>
      <c r="F32069">
        <v>4125</v>
      </c>
      <c r="G32069">
        <v>4.5780000000000003</v>
      </c>
      <c r="H32069" s="2">
        <v>43191</v>
      </c>
      <c r="I32069" t="s">
        <v>22</v>
      </c>
      <c r="J32069" t="s">
        <v>178649</v>
      </c>
      <c r="K32069" t="s">
        <v>178650</v>
      </c>
      <c r="L32069" t="s">
        <v>16051</v>
      </c>
      <c r="M32069" t="s">
        <v>178651</v>
      </c>
      <c r="N32069" t="s">
        <v>178652</v>
      </c>
      <c r="O32069" t="s">
        <v>178653</v>
      </c>
      <c r="P32069" t="s">
        <v>178654</v>
      </c>
      <c r="Q32069" t="s">
        <v>296724</v>
      </c>
    </row>
    <row r="32070" spans="1:17" x14ac:dyDescent="0.2">
      <c r="A32070">
        <v>311301</v>
      </c>
      <c r="B32070" t="s">
        <v>178655</v>
      </c>
      <c r="C32070">
        <v>6.2130000000000001</v>
      </c>
      <c r="D32070">
        <v>40</v>
      </c>
      <c r="E32070">
        <v>6.3</v>
      </c>
      <c r="F32070">
        <v>1340</v>
      </c>
      <c r="G32070">
        <v>4.2640000000000002</v>
      </c>
      <c r="H32070" s="2">
        <v>42045</v>
      </c>
      <c r="I32070" t="s">
        <v>8953</v>
      </c>
      <c r="J32070" t="s">
        <v>178656</v>
      </c>
      <c r="K32070" t="s">
        <v>117</v>
      </c>
      <c r="L32070" t="s">
        <v>67</v>
      </c>
      <c r="M32070" t="s">
        <v>178657</v>
      </c>
      <c r="N32070" t="s">
        <v>149032</v>
      </c>
      <c r="O32070" t="s">
        <v>178658</v>
      </c>
      <c r="P32070" t="s">
        <v>178659</v>
      </c>
      <c r="Q32070" t="s">
        <v>296725</v>
      </c>
    </row>
    <row r="32071" spans="1:17" x14ac:dyDescent="0.2">
      <c r="A32071">
        <v>286407</v>
      </c>
      <c r="B32071" t="s">
        <v>178660</v>
      </c>
      <c r="C32071">
        <v>7.4</v>
      </c>
      <c r="D32071">
        <v>40</v>
      </c>
      <c r="E32071">
        <v>7.9</v>
      </c>
      <c r="F32071">
        <v>2177</v>
      </c>
      <c r="G32071">
        <v>2.5470000000000002</v>
      </c>
      <c r="H32071" s="2">
        <v>41669</v>
      </c>
      <c r="I32071" t="s">
        <v>22</v>
      </c>
      <c r="J32071" t="s">
        <v>178661</v>
      </c>
      <c r="K32071" t="s">
        <v>117</v>
      </c>
      <c r="L32071" t="s">
        <v>9733</v>
      </c>
      <c r="M32071" t="s">
        <v>178662</v>
      </c>
      <c r="N32071" t="s">
        <v>178663</v>
      </c>
      <c r="O32071" t="s">
        <v>178664</v>
      </c>
      <c r="P32071" t="s">
        <v>178665</v>
      </c>
      <c r="Q32071" t="s">
        <v>296726</v>
      </c>
    </row>
    <row r="32072" spans="1:17" x14ac:dyDescent="0.2">
      <c r="A32072">
        <v>389427</v>
      </c>
      <c r="B32072" t="s">
        <v>178666</v>
      </c>
      <c r="C32072">
        <v>6.0750000000000002</v>
      </c>
      <c r="D32072">
        <v>40</v>
      </c>
      <c r="E32072">
        <v>5.6</v>
      </c>
      <c r="F32072">
        <v>961</v>
      </c>
      <c r="G32072">
        <v>3.1720000000000002</v>
      </c>
      <c r="H32072" s="2">
        <v>42510</v>
      </c>
      <c r="I32072" t="s">
        <v>22</v>
      </c>
      <c r="J32072" t="s">
        <v>178667</v>
      </c>
      <c r="K32072" t="s">
        <v>178668</v>
      </c>
      <c r="L32072" t="s">
        <v>696</v>
      </c>
      <c r="M32072" t="s">
        <v>117</v>
      </c>
      <c r="N32072" t="s">
        <v>178669</v>
      </c>
      <c r="O32072" t="s">
        <v>178669</v>
      </c>
      <c r="P32072" t="s">
        <v>178670</v>
      </c>
      <c r="Q32072" t="s">
        <v>296727</v>
      </c>
    </row>
    <row r="32073" spans="1:17" x14ac:dyDescent="0.2">
      <c r="A32073">
        <v>86321</v>
      </c>
      <c r="B32073" t="s">
        <v>178671</v>
      </c>
      <c r="C32073">
        <v>7.9749999999999996</v>
      </c>
      <c r="D32073">
        <v>40</v>
      </c>
      <c r="E32073">
        <v>8.4</v>
      </c>
      <c r="F32073">
        <v>1415</v>
      </c>
      <c r="G32073">
        <v>2.7709999999999999</v>
      </c>
      <c r="H32073" s="2">
        <v>39395</v>
      </c>
      <c r="I32073" t="s">
        <v>3670</v>
      </c>
      <c r="J32073" t="s">
        <v>178672</v>
      </c>
      <c r="K32073" t="s">
        <v>117</v>
      </c>
      <c r="L32073" t="s">
        <v>9733</v>
      </c>
      <c r="M32073" t="s">
        <v>117</v>
      </c>
      <c r="N32073" t="s">
        <v>157396</v>
      </c>
      <c r="O32073" t="s">
        <v>117</v>
      </c>
      <c r="P32073" t="s">
        <v>178673</v>
      </c>
      <c r="Q32073" t="s">
        <v>296728</v>
      </c>
    </row>
    <row r="32074" spans="1:17" x14ac:dyDescent="0.2">
      <c r="A32074">
        <v>361243</v>
      </c>
      <c r="B32074" t="s">
        <v>178674</v>
      </c>
      <c r="C32074">
        <v>5.8380000000000001</v>
      </c>
      <c r="D32074">
        <v>40</v>
      </c>
      <c r="E32074">
        <v>5.8</v>
      </c>
      <c r="F32074">
        <v>464</v>
      </c>
      <c r="G32074">
        <v>3.5329999999999999</v>
      </c>
      <c r="H32074" s="2">
        <v>42031</v>
      </c>
      <c r="I32074" t="s">
        <v>8194</v>
      </c>
      <c r="J32074" t="s">
        <v>178675</v>
      </c>
      <c r="K32074" t="s">
        <v>117</v>
      </c>
      <c r="L32074" t="s">
        <v>67</v>
      </c>
      <c r="M32074" t="s">
        <v>117</v>
      </c>
      <c r="N32074" t="s">
        <v>127866</v>
      </c>
      <c r="O32074" t="s">
        <v>178676</v>
      </c>
      <c r="P32074" t="s">
        <v>178677</v>
      </c>
      <c r="Q32074" t="s">
        <v>296729</v>
      </c>
    </row>
    <row r="32075" spans="1:17" x14ac:dyDescent="0.2">
      <c r="A32075">
        <v>438081</v>
      </c>
      <c r="B32075" t="s">
        <v>178678</v>
      </c>
      <c r="C32075">
        <v>6.45</v>
      </c>
      <c r="D32075">
        <v>40</v>
      </c>
      <c r="E32075">
        <v>6.4</v>
      </c>
      <c r="F32075">
        <v>1692</v>
      </c>
      <c r="G32075">
        <v>4.351</v>
      </c>
      <c r="H32075" s="2">
        <v>42763</v>
      </c>
      <c r="I32075" t="s">
        <v>314655</v>
      </c>
      <c r="J32075" t="s">
        <v>178679</v>
      </c>
      <c r="K32075" t="s">
        <v>117</v>
      </c>
      <c r="L32075" t="s">
        <v>569</v>
      </c>
      <c r="M32075" t="s">
        <v>117</v>
      </c>
      <c r="N32075" t="s">
        <v>135117</v>
      </c>
      <c r="O32075" t="s">
        <v>135117</v>
      </c>
      <c r="P32075" t="s">
        <v>178680</v>
      </c>
      <c r="Q32075" t="s">
        <v>296730</v>
      </c>
    </row>
    <row r="32076" spans="1:17" x14ac:dyDescent="0.2">
      <c r="A32076">
        <v>389292</v>
      </c>
      <c r="B32076" t="s">
        <v>178681</v>
      </c>
      <c r="C32076">
        <v>6.75</v>
      </c>
      <c r="D32076">
        <v>40</v>
      </c>
      <c r="E32076">
        <v>7.3</v>
      </c>
      <c r="F32076">
        <v>1764</v>
      </c>
      <c r="G32076">
        <v>1.9239999999999999</v>
      </c>
      <c r="H32076" s="2">
        <v>42458</v>
      </c>
      <c r="I32076" t="s">
        <v>22</v>
      </c>
      <c r="J32076" t="s">
        <v>178682</v>
      </c>
      <c r="K32076" t="s">
        <v>117</v>
      </c>
      <c r="L32076" t="s">
        <v>9733</v>
      </c>
      <c r="M32076" t="s">
        <v>117</v>
      </c>
      <c r="N32076" t="s">
        <v>178683</v>
      </c>
      <c r="O32076" t="s">
        <v>178684</v>
      </c>
      <c r="P32076" t="s">
        <v>178685</v>
      </c>
      <c r="Q32076" t="s">
        <v>296731</v>
      </c>
    </row>
    <row r="32077" spans="1:17" x14ac:dyDescent="0.2">
      <c r="A32077">
        <v>687149</v>
      </c>
      <c r="B32077" t="s">
        <v>178686</v>
      </c>
      <c r="C32077">
        <v>6.4</v>
      </c>
      <c r="D32077">
        <v>40</v>
      </c>
      <c r="E32077">
        <v>5.4</v>
      </c>
      <c r="F32077">
        <v>147</v>
      </c>
      <c r="G32077">
        <v>6.1890000000000001</v>
      </c>
      <c r="H32077" s="2">
        <v>43944</v>
      </c>
      <c r="I32077" t="s">
        <v>1961</v>
      </c>
      <c r="J32077" t="s">
        <v>178687</v>
      </c>
      <c r="K32077" t="s">
        <v>117</v>
      </c>
      <c r="L32077" t="s">
        <v>9143</v>
      </c>
      <c r="M32077" t="s">
        <v>117</v>
      </c>
      <c r="N32077" t="s">
        <v>178688</v>
      </c>
      <c r="O32077" t="s">
        <v>178689</v>
      </c>
      <c r="P32077" t="s">
        <v>178690</v>
      </c>
      <c r="Q32077" t="s">
        <v>296732</v>
      </c>
    </row>
    <row r="32078" spans="1:17" x14ac:dyDescent="0.2">
      <c r="A32078">
        <v>851870</v>
      </c>
      <c r="B32078" t="s">
        <v>178691</v>
      </c>
      <c r="C32078">
        <v>5.4379999999999997</v>
      </c>
      <c r="D32078">
        <v>40</v>
      </c>
      <c r="E32078">
        <v>3.2</v>
      </c>
      <c r="F32078">
        <v>1693</v>
      </c>
      <c r="G32078">
        <v>9.5259999999999998</v>
      </c>
      <c r="H32078" s="2">
        <v>44473</v>
      </c>
      <c r="I32078" t="s">
        <v>22</v>
      </c>
      <c r="J32078" t="s">
        <v>178692</v>
      </c>
      <c r="K32078" t="s">
        <v>178693</v>
      </c>
      <c r="L32078" t="s">
        <v>2757</v>
      </c>
      <c r="M32078" t="s">
        <v>117</v>
      </c>
      <c r="N32078" t="s">
        <v>178694</v>
      </c>
      <c r="O32078" t="s">
        <v>178695</v>
      </c>
      <c r="P32078" t="s">
        <v>178696</v>
      </c>
      <c r="Q32078" t="s">
        <v>296733</v>
      </c>
    </row>
    <row r="32079" spans="1:17" x14ac:dyDescent="0.2">
      <c r="A32079">
        <v>842052</v>
      </c>
      <c r="B32079" t="s">
        <v>178697</v>
      </c>
      <c r="C32079">
        <v>6.4</v>
      </c>
      <c r="D32079">
        <v>40</v>
      </c>
      <c r="E32079">
        <v>4.9000000000000004</v>
      </c>
      <c r="F32079">
        <v>694</v>
      </c>
      <c r="G32079">
        <v>4.984</v>
      </c>
      <c r="H32079" s="2">
        <v>44588</v>
      </c>
      <c r="I32079" t="s">
        <v>1961</v>
      </c>
      <c r="J32079" t="s">
        <v>178698</v>
      </c>
      <c r="K32079" t="s">
        <v>117</v>
      </c>
      <c r="L32079" t="s">
        <v>3521</v>
      </c>
      <c r="M32079" t="s">
        <v>178699</v>
      </c>
      <c r="N32079" t="s">
        <v>178700</v>
      </c>
      <c r="O32079" t="s">
        <v>178701</v>
      </c>
      <c r="P32079" t="s">
        <v>178702</v>
      </c>
      <c r="Q32079" t="s">
        <v>296734</v>
      </c>
    </row>
    <row r="32080" spans="1:17" x14ac:dyDescent="0.2">
      <c r="A32080">
        <v>28198</v>
      </c>
      <c r="B32080" t="s">
        <v>178703</v>
      </c>
      <c r="C32080">
        <v>5.6</v>
      </c>
      <c r="D32080">
        <v>40</v>
      </c>
      <c r="E32080">
        <v>5.0999999999999996</v>
      </c>
      <c r="F32080">
        <v>1708</v>
      </c>
      <c r="G32080">
        <v>5.8490000000000002</v>
      </c>
      <c r="H32080" s="2">
        <v>32396</v>
      </c>
      <c r="I32080" t="s">
        <v>2931</v>
      </c>
      <c r="J32080" t="s">
        <v>178704</v>
      </c>
      <c r="K32080" t="s">
        <v>117</v>
      </c>
      <c r="L32080" t="s">
        <v>3303</v>
      </c>
      <c r="M32080" t="s">
        <v>178705</v>
      </c>
      <c r="N32080" t="s">
        <v>178706</v>
      </c>
      <c r="O32080" t="s">
        <v>178707</v>
      </c>
      <c r="P32080" t="s">
        <v>178708</v>
      </c>
      <c r="Q32080" t="s">
        <v>296735</v>
      </c>
    </row>
    <row r="32081" spans="1:17" x14ac:dyDescent="0.2">
      <c r="A32081">
        <v>672035</v>
      </c>
      <c r="B32081" t="s">
        <v>178709</v>
      </c>
      <c r="C32081">
        <v>6.5880000000000001</v>
      </c>
      <c r="D32081">
        <v>40</v>
      </c>
      <c r="E32081">
        <v>7.1</v>
      </c>
      <c r="F32081">
        <v>2506</v>
      </c>
      <c r="G32081">
        <v>3.992</v>
      </c>
      <c r="H32081" s="2">
        <v>44064</v>
      </c>
      <c r="I32081" t="s">
        <v>22</v>
      </c>
      <c r="J32081" t="s">
        <v>178710</v>
      </c>
      <c r="K32081" t="s">
        <v>117</v>
      </c>
      <c r="L32081" t="s">
        <v>9733</v>
      </c>
      <c r="M32081" t="s">
        <v>178711</v>
      </c>
      <c r="N32081" t="s">
        <v>178712</v>
      </c>
      <c r="O32081" t="s">
        <v>178712</v>
      </c>
      <c r="P32081" t="s">
        <v>178713</v>
      </c>
      <c r="Q32081" t="s">
        <v>296736</v>
      </c>
    </row>
    <row r="32082" spans="1:17" x14ac:dyDescent="0.2">
      <c r="A32082">
        <v>56229</v>
      </c>
      <c r="B32082" t="s">
        <v>178714</v>
      </c>
      <c r="C32082">
        <v>4.8</v>
      </c>
      <c r="D32082">
        <v>40</v>
      </c>
      <c r="E32082">
        <v>4.8</v>
      </c>
      <c r="F32082">
        <v>1487</v>
      </c>
      <c r="G32082">
        <v>5.3319999999999999</v>
      </c>
      <c r="H32082" s="2">
        <v>36971</v>
      </c>
      <c r="I32082" t="s">
        <v>8194</v>
      </c>
      <c r="J32082" t="s">
        <v>178715</v>
      </c>
      <c r="K32082" t="s">
        <v>178716</v>
      </c>
      <c r="L32082" t="s">
        <v>659</v>
      </c>
      <c r="M32082" t="s">
        <v>117</v>
      </c>
      <c r="N32082" t="s">
        <v>150292</v>
      </c>
      <c r="O32082" t="s">
        <v>178717</v>
      </c>
      <c r="P32082" t="s">
        <v>178718</v>
      </c>
      <c r="Q32082" t="s">
        <v>296737</v>
      </c>
    </row>
    <row r="32083" spans="1:17" x14ac:dyDescent="0.2">
      <c r="A32083">
        <v>56539</v>
      </c>
      <c r="B32083" t="s">
        <v>178719</v>
      </c>
      <c r="C32083">
        <v>5.9379999999999997</v>
      </c>
      <c r="D32083">
        <v>40</v>
      </c>
      <c r="E32083">
        <v>6</v>
      </c>
      <c r="F32083">
        <v>2665</v>
      </c>
      <c r="G32083">
        <v>6.5609999999999999</v>
      </c>
      <c r="H32083" s="2">
        <v>27753</v>
      </c>
      <c r="I32083" t="s">
        <v>22</v>
      </c>
      <c r="J32083" t="s">
        <v>178720</v>
      </c>
      <c r="K32083" t="s">
        <v>178721</v>
      </c>
      <c r="L32083" t="s">
        <v>460</v>
      </c>
      <c r="M32083" t="s">
        <v>178722</v>
      </c>
      <c r="N32083" t="s">
        <v>178723</v>
      </c>
      <c r="O32083" t="s">
        <v>178724</v>
      </c>
      <c r="P32083" t="s">
        <v>178725</v>
      </c>
      <c r="Q32083" t="s">
        <v>296738</v>
      </c>
    </row>
    <row r="32084" spans="1:17" x14ac:dyDescent="0.2">
      <c r="A32084">
        <v>64943</v>
      </c>
      <c r="B32084" t="s">
        <v>178726</v>
      </c>
      <c r="C32084">
        <v>6.3380000000000001</v>
      </c>
      <c r="D32084">
        <v>40</v>
      </c>
      <c r="E32084">
        <v>7.2</v>
      </c>
      <c r="F32084">
        <v>1022</v>
      </c>
      <c r="G32084">
        <v>4.3330000000000002</v>
      </c>
      <c r="H32084" s="2">
        <v>26997</v>
      </c>
      <c r="I32084" t="s">
        <v>2931</v>
      </c>
      <c r="J32084" t="s">
        <v>178727</v>
      </c>
      <c r="K32084" t="s">
        <v>117</v>
      </c>
      <c r="L32084" t="s">
        <v>67</v>
      </c>
      <c r="M32084" t="s">
        <v>117</v>
      </c>
      <c r="N32084" t="s">
        <v>79709</v>
      </c>
      <c r="O32084" t="s">
        <v>178728</v>
      </c>
      <c r="P32084" t="s">
        <v>178729</v>
      </c>
      <c r="Q32084" t="s">
        <v>296739</v>
      </c>
    </row>
    <row r="32085" spans="1:17" x14ac:dyDescent="0.2">
      <c r="A32085">
        <v>538620</v>
      </c>
      <c r="B32085" t="s">
        <v>178730</v>
      </c>
      <c r="C32085">
        <v>7.3</v>
      </c>
      <c r="D32085">
        <v>40</v>
      </c>
      <c r="E32085">
        <v>7.1</v>
      </c>
      <c r="F32085">
        <v>2197</v>
      </c>
      <c r="G32085">
        <v>4.62</v>
      </c>
      <c r="H32085" s="2">
        <v>43751</v>
      </c>
      <c r="I32085" t="s">
        <v>1961</v>
      </c>
      <c r="J32085" t="s">
        <v>178731</v>
      </c>
      <c r="K32085" t="s">
        <v>117</v>
      </c>
      <c r="L32085" t="s">
        <v>9733</v>
      </c>
      <c r="M32085" t="s">
        <v>178732</v>
      </c>
      <c r="N32085" t="s">
        <v>33608</v>
      </c>
      <c r="O32085" t="s">
        <v>117</v>
      </c>
      <c r="P32085" t="s">
        <v>178733</v>
      </c>
      <c r="Q32085" t="s">
        <v>296740</v>
      </c>
    </row>
    <row r="32086" spans="1:17" x14ac:dyDescent="0.2">
      <c r="A32086">
        <v>218381</v>
      </c>
      <c r="B32086" t="s">
        <v>4982</v>
      </c>
      <c r="C32086">
        <v>5.0880000000000001</v>
      </c>
      <c r="D32086">
        <v>40</v>
      </c>
      <c r="E32086">
        <v>4.5999999999999996</v>
      </c>
      <c r="F32086">
        <v>1281</v>
      </c>
      <c r="G32086">
        <v>6.532</v>
      </c>
      <c r="H32086" s="2">
        <v>41522</v>
      </c>
      <c r="I32086" t="s">
        <v>22</v>
      </c>
      <c r="J32086" t="s">
        <v>178734</v>
      </c>
      <c r="K32086" t="s">
        <v>178735</v>
      </c>
      <c r="L32086" t="s">
        <v>16550</v>
      </c>
      <c r="M32086" t="s">
        <v>117</v>
      </c>
      <c r="N32086" t="s">
        <v>26609</v>
      </c>
      <c r="O32086" t="s">
        <v>26609</v>
      </c>
      <c r="P32086" t="s">
        <v>178736</v>
      </c>
      <c r="Q32086" t="s">
        <v>296741</v>
      </c>
    </row>
    <row r="32087" spans="1:17" x14ac:dyDescent="0.2">
      <c r="A32087">
        <v>66192</v>
      </c>
      <c r="B32087" t="s">
        <v>107121</v>
      </c>
      <c r="C32087">
        <v>5.4379999999999997</v>
      </c>
      <c r="D32087">
        <v>40</v>
      </c>
      <c r="E32087">
        <v>5.4</v>
      </c>
      <c r="F32087">
        <v>2547</v>
      </c>
      <c r="G32087">
        <v>7.0709999999999997</v>
      </c>
      <c r="H32087" s="2">
        <v>32815</v>
      </c>
      <c r="I32087" t="s">
        <v>22</v>
      </c>
      <c r="J32087" t="s">
        <v>178737</v>
      </c>
      <c r="K32087" t="s">
        <v>178738</v>
      </c>
      <c r="L32087" t="s">
        <v>3521</v>
      </c>
      <c r="M32087" t="s">
        <v>178739</v>
      </c>
      <c r="N32087" t="s">
        <v>61468</v>
      </c>
      <c r="O32087" t="s">
        <v>178740</v>
      </c>
      <c r="P32087" t="s">
        <v>178741</v>
      </c>
      <c r="Q32087" t="s">
        <v>296742</v>
      </c>
    </row>
    <row r="32088" spans="1:17" x14ac:dyDescent="0.2">
      <c r="A32088">
        <v>498517</v>
      </c>
      <c r="B32088" t="s">
        <v>178742</v>
      </c>
      <c r="C32088">
        <v>6.9130000000000003</v>
      </c>
      <c r="D32088">
        <v>40</v>
      </c>
      <c r="E32088">
        <v>7.2</v>
      </c>
      <c r="F32088">
        <v>1362</v>
      </c>
      <c r="G32088">
        <v>4.1360000000000001</v>
      </c>
      <c r="H32088" s="2">
        <v>43174</v>
      </c>
      <c r="I32088" t="s">
        <v>43319</v>
      </c>
      <c r="J32088" t="s">
        <v>178743</v>
      </c>
      <c r="K32088" t="s">
        <v>117</v>
      </c>
      <c r="L32088" t="s">
        <v>67</v>
      </c>
      <c r="M32088" t="s">
        <v>117</v>
      </c>
      <c r="N32088" t="s">
        <v>178744</v>
      </c>
      <c r="O32088" t="s">
        <v>178745</v>
      </c>
      <c r="P32088" t="s">
        <v>178746</v>
      </c>
      <c r="Q32088" t="s">
        <v>296743</v>
      </c>
    </row>
    <row r="32089" spans="1:17" x14ac:dyDescent="0.2">
      <c r="A32089">
        <v>328032</v>
      </c>
      <c r="B32089" t="s">
        <v>178747</v>
      </c>
      <c r="C32089">
        <v>5.5380000000000003</v>
      </c>
      <c r="D32089">
        <v>40</v>
      </c>
      <c r="E32089">
        <v>5.8</v>
      </c>
      <c r="F32089">
        <v>734</v>
      </c>
      <c r="G32089">
        <v>3.6059999999999999</v>
      </c>
      <c r="H32089" s="2">
        <v>42096</v>
      </c>
      <c r="I32089" t="s">
        <v>8953</v>
      </c>
      <c r="J32089" t="s">
        <v>178748</v>
      </c>
      <c r="K32089" t="s">
        <v>117</v>
      </c>
      <c r="L32089" t="s">
        <v>22708</v>
      </c>
      <c r="M32089" t="s">
        <v>178749</v>
      </c>
      <c r="N32089" t="s">
        <v>178750</v>
      </c>
      <c r="O32089" t="s">
        <v>178751</v>
      </c>
      <c r="P32089" t="s">
        <v>178752</v>
      </c>
      <c r="Q32089" t="s">
        <v>296744</v>
      </c>
    </row>
    <row r="32090" spans="1:17" x14ac:dyDescent="0.2">
      <c r="A32090">
        <v>66470</v>
      </c>
      <c r="B32090" t="s">
        <v>178753</v>
      </c>
      <c r="C32090">
        <v>3.7629999999999999</v>
      </c>
      <c r="D32090">
        <v>40</v>
      </c>
      <c r="E32090">
        <v>3.7</v>
      </c>
      <c r="F32090">
        <v>1643</v>
      </c>
      <c r="G32090">
        <v>3.601</v>
      </c>
      <c r="H32090" s="2">
        <v>40735</v>
      </c>
      <c r="I32090" t="s">
        <v>22</v>
      </c>
      <c r="J32090" t="s">
        <v>178754</v>
      </c>
      <c r="K32090" t="s">
        <v>178755</v>
      </c>
      <c r="L32090" t="s">
        <v>37069</v>
      </c>
      <c r="M32090" t="s">
        <v>177137</v>
      </c>
      <c r="N32090" t="s">
        <v>171508</v>
      </c>
      <c r="O32090" t="s">
        <v>178756</v>
      </c>
      <c r="P32090" t="s">
        <v>178757</v>
      </c>
      <c r="Q32090" t="s">
        <v>296745</v>
      </c>
    </row>
    <row r="32091" spans="1:17" x14ac:dyDescent="0.2">
      <c r="A32091">
        <v>850150</v>
      </c>
      <c r="B32091" t="s">
        <v>83870</v>
      </c>
      <c r="C32091">
        <v>6.8</v>
      </c>
      <c r="D32091">
        <v>40</v>
      </c>
      <c r="E32091">
        <v>5.5</v>
      </c>
      <c r="F32091">
        <v>80</v>
      </c>
      <c r="G32091">
        <v>2.9950000000000001</v>
      </c>
      <c r="H32091" s="2">
        <v>44501</v>
      </c>
      <c r="I32091" t="s">
        <v>22</v>
      </c>
      <c r="J32091" t="s">
        <v>178758</v>
      </c>
      <c r="K32091" t="s">
        <v>117</v>
      </c>
      <c r="L32091" t="s">
        <v>2493</v>
      </c>
      <c r="M32091" t="s">
        <v>117</v>
      </c>
      <c r="N32091" t="s">
        <v>178759</v>
      </c>
      <c r="O32091" t="s">
        <v>178759</v>
      </c>
      <c r="P32091" t="s">
        <v>178760</v>
      </c>
      <c r="Q32091" t="s">
        <v>296746</v>
      </c>
    </row>
    <row r="32092" spans="1:17" x14ac:dyDescent="0.2">
      <c r="A32092">
        <v>1659</v>
      </c>
      <c r="B32092" t="s">
        <v>178761</v>
      </c>
      <c r="C32092">
        <v>6.1130000000000004</v>
      </c>
      <c r="D32092">
        <v>40</v>
      </c>
      <c r="E32092">
        <v>6.6</v>
      </c>
      <c r="F32092">
        <v>2595</v>
      </c>
      <c r="G32092">
        <v>3.1819999999999999</v>
      </c>
      <c r="H32092" s="2">
        <v>34284</v>
      </c>
      <c r="I32092" t="s">
        <v>8953</v>
      </c>
      <c r="J32092" t="s">
        <v>178762</v>
      </c>
      <c r="K32092" t="s">
        <v>117</v>
      </c>
      <c r="L32092" t="s">
        <v>7781</v>
      </c>
      <c r="M32092" t="s">
        <v>117</v>
      </c>
      <c r="N32092" t="s">
        <v>178763</v>
      </c>
      <c r="O32092" t="s">
        <v>178764</v>
      </c>
      <c r="P32092" t="s">
        <v>178765</v>
      </c>
      <c r="Q32092" t="s">
        <v>296747</v>
      </c>
    </row>
    <row r="32093" spans="1:17" x14ac:dyDescent="0.2">
      <c r="A32093">
        <v>550079</v>
      </c>
      <c r="B32093" t="s">
        <v>178766</v>
      </c>
      <c r="C32093">
        <v>6.55</v>
      </c>
      <c r="D32093">
        <v>40</v>
      </c>
      <c r="E32093">
        <v>6.6</v>
      </c>
      <c r="F32093">
        <v>1821</v>
      </c>
      <c r="G32093">
        <v>2.9180000000000001</v>
      </c>
      <c r="H32093" s="2">
        <v>43449</v>
      </c>
      <c r="I32093" t="s">
        <v>22</v>
      </c>
      <c r="J32093" t="s">
        <v>178767</v>
      </c>
      <c r="K32093" t="s">
        <v>117</v>
      </c>
      <c r="L32093" t="s">
        <v>65522</v>
      </c>
      <c r="M32093" t="s">
        <v>116587</v>
      </c>
      <c r="N32093" t="s">
        <v>98997</v>
      </c>
      <c r="O32093" t="s">
        <v>178768</v>
      </c>
      <c r="P32093" t="s">
        <v>178769</v>
      </c>
      <c r="Q32093" t="s">
        <v>296748</v>
      </c>
    </row>
    <row r="32094" spans="1:17" x14ac:dyDescent="0.2">
      <c r="A32094">
        <v>202616</v>
      </c>
      <c r="B32094" t="s">
        <v>178770</v>
      </c>
      <c r="C32094">
        <v>5.4</v>
      </c>
      <c r="D32094">
        <v>40</v>
      </c>
      <c r="E32094">
        <v>6.3</v>
      </c>
      <c r="F32094">
        <v>12116</v>
      </c>
      <c r="G32094">
        <v>4.359</v>
      </c>
      <c r="H32094" s="2">
        <v>41506</v>
      </c>
      <c r="I32094" t="s">
        <v>82489</v>
      </c>
      <c r="J32094" t="s">
        <v>178771</v>
      </c>
      <c r="K32094" t="s">
        <v>178772</v>
      </c>
      <c r="L32094" t="s">
        <v>2757</v>
      </c>
      <c r="M32094" t="s">
        <v>178773</v>
      </c>
      <c r="N32094" t="s">
        <v>178774</v>
      </c>
      <c r="O32094" t="s">
        <v>178774</v>
      </c>
      <c r="P32094" t="s">
        <v>178775</v>
      </c>
      <c r="Q32094" t="s">
        <v>296749</v>
      </c>
    </row>
    <row r="32095" spans="1:17" x14ac:dyDescent="0.2">
      <c r="A32095">
        <v>649524</v>
      </c>
      <c r="B32095" t="s">
        <v>178776</v>
      </c>
      <c r="C32095">
        <v>5.6</v>
      </c>
      <c r="D32095">
        <v>40</v>
      </c>
      <c r="E32095">
        <v>3.7</v>
      </c>
      <c r="F32095">
        <v>2709</v>
      </c>
      <c r="G32095">
        <v>6.66</v>
      </c>
      <c r="H32095" s="2">
        <v>43790</v>
      </c>
      <c r="I32095" t="s">
        <v>22</v>
      </c>
      <c r="J32095" t="s">
        <v>178777</v>
      </c>
      <c r="K32095" t="s">
        <v>178778</v>
      </c>
      <c r="L32095" t="s">
        <v>3603</v>
      </c>
      <c r="M32095" t="s">
        <v>178779</v>
      </c>
      <c r="N32095" t="s">
        <v>178780</v>
      </c>
      <c r="O32095" t="s">
        <v>178781</v>
      </c>
      <c r="P32095" t="s">
        <v>178782</v>
      </c>
      <c r="Q32095" t="s">
        <v>296750</v>
      </c>
    </row>
    <row r="32096" spans="1:17" x14ac:dyDescent="0.2">
      <c r="A32096">
        <v>683363</v>
      </c>
      <c r="B32096" t="s">
        <v>178783</v>
      </c>
      <c r="C32096">
        <v>6.8630000000000004</v>
      </c>
      <c r="D32096">
        <v>40</v>
      </c>
      <c r="E32096">
        <v>6.9</v>
      </c>
      <c r="F32096">
        <v>3072</v>
      </c>
      <c r="G32096">
        <v>5.67</v>
      </c>
      <c r="H32096" s="2">
        <v>44665</v>
      </c>
      <c r="I32096" t="s">
        <v>55078</v>
      </c>
      <c r="J32096" t="s">
        <v>178784</v>
      </c>
      <c r="K32096" t="s">
        <v>178785</v>
      </c>
      <c r="L32096" t="s">
        <v>1491</v>
      </c>
      <c r="M32096" t="s">
        <v>178786</v>
      </c>
      <c r="N32096" t="s">
        <v>178787</v>
      </c>
      <c r="O32096" t="s">
        <v>178788</v>
      </c>
      <c r="P32096" t="s">
        <v>178789</v>
      </c>
      <c r="Q32096" t="s">
        <v>296751</v>
      </c>
    </row>
    <row r="32097" spans="1:17" x14ac:dyDescent="0.2">
      <c r="A32097">
        <v>55123</v>
      </c>
      <c r="B32097" t="s">
        <v>178790</v>
      </c>
      <c r="C32097">
        <v>6.5</v>
      </c>
      <c r="D32097">
        <v>40</v>
      </c>
      <c r="E32097">
        <v>6.7</v>
      </c>
      <c r="F32097">
        <v>3710</v>
      </c>
      <c r="G32097">
        <v>3.2429999999999999</v>
      </c>
      <c r="H32097" s="2">
        <v>36488</v>
      </c>
      <c r="I32097" t="s">
        <v>22</v>
      </c>
      <c r="J32097" t="s">
        <v>178791</v>
      </c>
      <c r="K32097" t="s">
        <v>178792</v>
      </c>
      <c r="L32097" t="s">
        <v>569</v>
      </c>
      <c r="M32097" t="s">
        <v>178793</v>
      </c>
      <c r="N32097" t="s">
        <v>4851</v>
      </c>
      <c r="O32097" t="s">
        <v>178794</v>
      </c>
      <c r="P32097" t="s">
        <v>178795</v>
      </c>
      <c r="Q32097" t="s">
        <v>296752</v>
      </c>
    </row>
    <row r="32098" spans="1:17" x14ac:dyDescent="0.2">
      <c r="A32098">
        <v>914241</v>
      </c>
      <c r="B32098" t="s">
        <v>178796</v>
      </c>
      <c r="C32098">
        <v>7.125</v>
      </c>
      <c r="D32098">
        <v>40</v>
      </c>
      <c r="E32098">
        <v>4.2</v>
      </c>
      <c r="F32098">
        <v>69</v>
      </c>
      <c r="G32098">
        <v>4.883</v>
      </c>
      <c r="H32098" s="2">
        <v>44541</v>
      </c>
      <c r="I32098" t="s">
        <v>1961</v>
      </c>
      <c r="J32098" t="s">
        <v>178797</v>
      </c>
      <c r="K32098" t="s">
        <v>117</v>
      </c>
      <c r="L32098" t="s">
        <v>1790</v>
      </c>
      <c r="M32098" t="s">
        <v>117</v>
      </c>
      <c r="N32098" t="s">
        <v>178798</v>
      </c>
      <c r="O32098" t="s">
        <v>134876</v>
      </c>
      <c r="P32098" t="s">
        <v>178799</v>
      </c>
      <c r="Q32098" t="s">
        <v>296753</v>
      </c>
    </row>
    <row r="32099" spans="1:17" x14ac:dyDescent="0.2">
      <c r="A32099">
        <v>38668</v>
      </c>
      <c r="B32099" t="s">
        <v>178800</v>
      </c>
      <c r="C32099">
        <v>4.7130000000000001</v>
      </c>
      <c r="D32099">
        <v>40</v>
      </c>
      <c r="E32099">
        <v>4.5</v>
      </c>
      <c r="F32099">
        <v>3988</v>
      </c>
      <c r="G32099">
        <v>4.8899999999999997</v>
      </c>
      <c r="H32099" s="2">
        <v>14943</v>
      </c>
      <c r="I32099" t="s">
        <v>8953</v>
      </c>
      <c r="J32099" t="s">
        <v>178801</v>
      </c>
      <c r="K32099" t="s">
        <v>117</v>
      </c>
      <c r="L32099" t="s">
        <v>9733</v>
      </c>
      <c r="M32099" t="s">
        <v>178802</v>
      </c>
      <c r="N32099" t="s">
        <v>178803</v>
      </c>
      <c r="O32099" t="s">
        <v>178804</v>
      </c>
      <c r="P32099" t="s">
        <v>178805</v>
      </c>
      <c r="Q32099" t="s">
        <v>296754</v>
      </c>
    </row>
    <row r="32100" spans="1:17" x14ac:dyDescent="0.2">
      <c r="A32100">
        <v>63512</v>
      </c>
      <c r="B32100" t="s">
        <v>103759</v>
      </c>
      <c r="C32100">
        <v>5.2249999999999996</v>
      </c>
      <c r="D32100">
        <v>40</v>
      </c>
      <c r="E32100">
        <v>5.2</v>
      </c>
      <c r="F32100">
        <v>1600</v>
      </c>
      <c r="G32100">
        <v>6.24</v>
      </c>
      <c r="H32100" s="2">
        <v>26135</v>
      </c>
      <c r="I32100" t="s">
        <v>22</v>
      </c>
      <c r="J32100" t="s">
        <v>178806</v>
      </c>
      <c r="K32100" t="s">
        <v>178807</v>
      </c>
      <c r="L32100" t="s">
        <v>178808</v>
      </c>
      <c r="M32100" t="s">
        <v>178809</v>
      </c>
      <c r="N32100" t="s">
        <v>71995</v>
      </c>
      <c r="O32100" t="s">
        <v>178810</v>
      </c>
      <c r="P32100" t="s">
        <v>178811</v>
      </c>
      <c r="Q32100" t="s">
        <v>296755</v>
      </c>
    </row>
    <row r="32101" spans="1:17" x14ac:dyDescent="0.2">
      <c r="A32101">
        <v>39262</v>
      </c>
      <c r="B32101" t="s">
        <v>178812</v>
      </c>
      <c r="C32101">
        <v>5.5629999999999997</v>
      </c>
      <c r="D32101">
        <v>40</v>
      </c>
      <c r="E32101">
        <v>5.5</v>
      </c>
      <c r="F32101">
        <v>2440</v>
      </c>
      <c r="G32101">
        <v>5.7220000000000004</v>
      </c>
      <c r="H32101" s="2">
        <v>24546</v>
      </c>
      <c r="I32101" t="s">
        <v>22</v>
      </c>
      <c r="J32101" t="s">
        <v>178813</v>
      </c>
      <c r="K32101" t="s">
        <v>178814</v>
      </c>
      <c r="L32101" t="s">
        <v>3303</v>
      </c>
      <c r="M32101" t="s">
        <v>178815</v>
      </c>
      <c r="N32101" t="s">
        <v>96430</v>
      </c>
      <c r="O32101" t="s">
        <v>178816</v>
      </c>
      <c r="P32101" t="s">
        <v>178817</v>
      </c>
      <c r="Q32101" t="s">
        <v>296756</v>
      </c>
    </row>
    <row r="32102" spans="1:17" x14ac:dyDescent="0.2">
      <c r="A32102">
        <v>675253</v>
      </c>
      <c r="B32102" t="s">
        <v>178818</v>
      </c>
      <c r="C32102">
        <v>5.7629999999999999</v>
      </c>
      <c r="D32102">
        <v>40</v>
      </c>
      <c r="E32102">
        <v>5.8</v>
      </c>
      <c r="F32102">
        <v>2491</v>
      </c>
      <c r="G32102">
        <v>3.2189999999999999</v>
      </c>
      <c r="H32102" s="2">
        <v>43903</v>
      </c>
      <c r="I32102" t="s">
        <v>2874</v>
      </c>
      <c r="J32102" t="s">
        <v>178819</v>
      </c>
      <c r="K32102" t="s">
        <v>178820</v>
      </c>
      <c r="L32102" t="s">
        <v>17425</v>
      </c>
      <c r="M32102" t="s">
        <v>178821</v>
      </c>
      <c r="N32102" t="s">
        <v>178822</v>
      </c>
      <c r="O32102" t="s">
        <v>178822</v>
      </c>
      <c r="P32102" t="s">
        <v>178823</v>
      </c>
      <c r="Q32102" t="s">
        <v>296757</v>
      </c>
    </row>
    <row r="32103" spans="1:17" x14ac:dyDescent="0.2">
      <c r="A32103">
        <v>328216</v>
      </c>
      <c r="B32103" t="s">
        <v>178824</v>
      </c>
      <c r="C32103">
        <v>6.5380000000000003</v>
      </c>
      <c r="D32103">
        <v>40</v>
      </c>
      <c r="E32103">
        <v>5.6</v>
      </c>
      <c r="F32103">
        <v>2707</v>
      </c>
      <c r="G32103">
        <v>3.2120000000000002</v>
      </c>
      <c r="H32103" s="2">
        <v>42064</v>
      </c>
      <c r="I32103" t="s">
        <v>22</v>
      </c>
      <c r="J32103" t="s">
        <v>178825</v>
      </c>
      <c r="K32103" t="s">
        <v>178826</v>
      </c>
      <c r="L32103" t="s">
        <v>7222</v>
      </c>
      <c r="M32103" t="s">
        <v>178827</v>
      </c>
      <c r="N32103" t="s">
        <v>178828</v>
      </c>
      <c r="O32103" t="s">
        <v>178828</v>
      </c>
      <c r="P32103" t="s">
        <v>178829</v>
      </c>
      <c r="Q32103" t="s">
        <v>296758</v>
      </c>
    </row>
    <row r="32104" spans="1:17" x14ac:dyDescent="0.2">
      <c r="A32104">
        <v>28586</v>
      </c>
      <c r="B32104" t="s">
        <v>95885</v>
      </c>
      <c r="C32104">
        <v>4.9749999999999996</v>
      </c>
      <c r="D32104">
        <v>40</v>
      </c>
      <c r="E32104">
        <v>4.8</v>
      </c>
      <c r="F32104">
        <v>3071</v>
      </c>
      <c r="G32104">
        <v>3.6320000000000001</v>
      </c>
      <c r="H32104" s="2">
        <v>22181</v>
      </c>
      <c r="I32104" t="s">
        <v>22</v>
      </c>
      <c r="J32104" t="s">
        <v>178830</v>
      </c>
      <c r="K32104" t="s">
        <v>178831</v>
      </c>
      <c r="L32104" t="s">
        <v>614</v>
      </c>
      <c r="M32104" t="s">
        <v>178832</v>
      </c>
      <c r="N32104" t="s">
        <v>105071</v>
      </c>
      <c r="O32104" t="s">
        <v>152006</v>
      </c>
      <c r="P32104" t="s">
        <v>178833</v>
      </c>
      <c r="Q32104" t="s">
        <v>296759</v>
      </c>
    </row>
    <row r="32105" spans="1:17" x14ac:dyDescent="0.2">
      <c r="A32105">
        <v>47244</v>
      </c>
      <c r="B32105" t="s">
        <v>25008</v>
      </c>
      <c r="C32105">
        <v>5.375</v>
      </c>
      <c r="D32105">
        <v>40</v>
      </c>
      <c r="E32105">
        <v>6</v>
      </c>
      <c r="F32105">
        <v>2066</v>
      </c>
      <c r="G32105">
        <v>5.4480000000000004</v>
      </c>
      <c r="H32105" s="2">
        <v>36796</v>
      </c>
      <c r="I32105" t="s">
        <v>8194</v>
      </c>
      <c r="J32105" t="s">
        <v>178834</v>
      </c>
      <c r="K32105" t="s">
        <v>178835</v>
      </c>
      <c r="L32105" t="s">
        <v>142</v>
      </c>
      <c r="M32105" t="s">
        <v>178836</v>
      </c>
      <c r="N32105" t="s">
        <v>64602</v>
      </c>
      <c r="O32105" t="s">
        <v>178837</v>
      </c>
      <c r="P32105" t="s">
        <v>178838</v>
      </c>
      <c r="Q32105" t="s">
        <v>296760</v>
      </c>
    </row>
    <row r="32106" spans="1:17" x14ac:dyDescent="0.2">
      <c r="A32106">
        <v>960139</v>
      </c>
      <c r="B32106" t="s">
        <v>26955</v>
      </c>
      <c r="C32106">
        <v>6.1379999999999999</v>
      </c>
      <c r="D32106">
        <v>40</v>
      </c>
      <c r="E32106">
        <v>5.6</v>
      </c>
      <c r="F32106">
        <v>928</v>
      </c>
      <c r="G32106">
        <v>8.57</v>
      </c>
      <c r="H32106" s="2">
        <v>44881</v>
      </c>
      <c r="I32106" t="s">
        <v>8194</v>
      </c>
      <c r="J32106" t="s">
        <v>178839</v>
      </c>
      <c r="K32106" t="s">
        <v>117</v>
      </c>
      <c r="L32106" t="s">
        <v>67</v>
      </c>
      <c r="M32106" t="s">
        <v>178840</v>
      </c>
      <c r="N32106" t="s">
        <v>178841</v>
      </c>
      <c r="O32106" t="s">
        <v>178842</v>
      </c>
      <c r="P32106" t="s">
        <v>178843</v>
      </c>
      <c r="Q32106" t="s">
        <v>296761</v>
      </c>
    </row>
    <row r="32107" spans="1:17" x14ac:dyDescent="0.2">
      <c r="A32107">
        <v>37928</v>
      </c>
      <c r="B32107" t="s">
        <v>178844</v>
      </c>
      <c r="C32107">
        <v>5.9630000000000001</v>
      </c>
      <c r="D32107">
        <v>40</v>
      </c>
      <c r="E32107">
        <v>6.7</v>
      </c>
      <c r="F32107">
        <v>755</v>
      </c>
      <c r="G32107">
        <v>9.0039999999999996</v>
      </c>
      <c r="H32107" s="2">
        <v>40047</v>
      </c>
      <c r="I32107" t="s">
        <v>784</v>
      </c>
      <c r="J32107" t="s">
        <v>178845</v>
      </c>
      <c r="K32107" t="s">
        <v>117</v>
      </c>
      <c r="L32107" t="s">
        <v>19050</v>
      </c>
      <c r="M32107" t="s">
        <v>178846</v>
      </c>
      <c r="N32107" t="s">
        <v>178847</v>
      </c>
      <c r="O32107" t="s">
        <v>178847</v>
      </c>
      <c r="P32107" t="s">
        <v>178848</v>
      </c>
      <c r="Q32107" t="s">
        <v>296762</v>
      </c>
    </row>
    <row r="32108" spans="1:17" x14ac:dyDescent="0.2">
      <c r="A32108">
        <v>30671</v>
      </c>
      <c r="B32108" t="s">
        <v>178849</v>
      </c>
      <c r="C32108">
        <v>6.4630000000000001</v>
      </c>
      <c r="D32108">
        <v>40</v>
      </c>
      <c r="E32108">
        <v>6.2</v>
      </c>
      <c r="F32108">
        <v>1274</v>
      </c>
      <c r="G32108">
        <v>8.2840000000000007</v>
      </c>
      <c r="H32108" s="2">
        <v>27282</v>
      </c>
      <c r="I32108" t="s">
        <v>22</v>
      </c>
      <c r="J32108" t="s">
        <v>178850</v>
      </c>
      <c r="K32108" t="s">
        <v>178851</v>
      </c>
      <c r="L32108" t="s">
        <v>39256</v>
      </c>
      <c r="M32108" t="s">
        <v>178852</v>
      </c>
      <c r="N32108" t="s">
        <v>129857</v>
      </c>
      <c r="O32108" t="s">
        <v>178853</v>
      </c>
      <c r="P32108" t="s">
        <v>178854</v>
      </c>
      <c r="Q32108" t="s">
        <v>296763</v>
      </c>
    </row>
    <row r="32109" spans="1:17" x14ac:dyDescent="0.2">
      <c r="A32109">
        <v>30886</v>
      </c>
      <c r="B32109" t="s">
        <v>178855</v>
      </c>
      <c r="C32109">
        <v>5.2</v>
      </c>
      <c r="D32109">
        <v>40</v>
      </c>
      <c r="E32109">
        <v>4.5999999999999996</v>
      </c>
      <c r="F32109">
        <v>8960</v>
      </c>
      <c r="G32109">
        <v>8.8119999999999994</v>
      </c>
      <c r="H32109" s="2">
        <v>40200</v>
      </c>
      <c r="I32109" t="s">
        <v>6705</v>
      </c>
      <c r="J32109" t="s">
        <v>178856</v>
      </c>
      <c r="K32109" t="s">
        <v>117</v>
      </c>
      <c r="L32109" t="s">
        <v>117039</v>
      </c>
      <c r="M32109" t="s">
        <v>117</v>
      </c>
      <c r="N32109" t="s">
        <v>159321</v>
      </c>
      <c r="O32109" t="s">
        <v>178857</v>
      </c>
      <c r="P32109" t="s">
        <v>178858</v>
      </c>
      <c r="Q32109" t="s">
        <v>296764</v>
      </c>
    </row>
    <row r="32110" spans="1:17" x14ac:dyDescent="0.2">
      <c r="A32110">
        <v>88190</v>
      </c>
      <c r="B32110" t="s">
        <v>178859</v>
      </c>
      <c r="C32110">
        <v>6.3630000000000004</v>
      </c>
      <c r="D32110">
        <v>40</v>
      </c>
      <c r="E32110">
        <v>6.3</v>
      </c>
      <c r="F32110">
        <v>1151</v>
      </c>
      <c r="G32110">
        <v>1.4750000000000001</v>
      </c>
      <c r="H32110" s="2">
        <v>24473</v>
      </c>
      <c r="I32110" t="s">
        <v>8194</v>
      </c>
      <c r="J32110" t="s">
        <v>178860</v>
      </c>
      <c r="K32110" t="s">
        <v>117</v>
      </c>
      <c r="L32110" t="s">
        <v>696</v>
      </c>
      <c r="M32110" t="s">
        <v>113084</v>
      </c>
      <c r="N32110" t="s">
        <v>178861</v>
      </c>
      <c r="O32110" t="s">
        <v>40575</v>
      </c>
      <c r="P32110" t="s">
        <v>40575</v>
      </c>
      <c r="Q32110" t="s">
        <v>296765</v>
      </c>
    </row>
    <row r="32111" spans="1:17" x14ac:dyDescent="0.2">
      <c r="A32111">
        <v>199914</v>
      </c>
      <c r="B32111" t="s">
        <v>178862</v>
      </c>
      <c r="C32111">
        <v>5.0629999999999997</v>
      </c>
      <c r="D32111">
        <v>40</v>
      </c>
      <c r="E32111">
        <v>6.2</v>
      </c>
      <c r="F32111">
        <v>704</v>
      </c>
      <c r="G32111">
        <v>2.5870000000000002</v>
      </c>
      <c r="H32111" s="2">
        <v>41444</v>
      </c>
      <c r="I32111" t="s">
        <v>8194</v>
      </c>
      <c r="J32111" t="s">
        <v>178863</v>
      </c>
      <c r="K32111" t="s">
        <v>117</v>
      </c>
      <c r="L32111" t="s">
        <v>569</v>
      </c>
      <c r="M32111" t="s">
        <v>117</v>
      </c>
      <c r="N32111" t="s">
        <v>54622</v>
      </c>
      <c r="O32111" t="s">
        <v>178864</v>
      </c>
      <c r="P32111" t="s">
        <v>178865</v>
      </c>
      <c r="Q32111" t="s">
        <v>296766</v>
      </c>
    </row>
    <row r="32112" spans="1:17" x14ac:dyDescent="0.2">
      <c r="A32112">
        <v>631049</v>
      </c>
      <c r="B32112" t="s">
        <v>178866</v>
      </c>
      <c r="C32112">
        <v>6.8129999999999997</v>
      </c>
      <c r="D32112">
        <v>40</v>
      </c>
      <c r="E32112">
        <v>6.5</v>
      </c>
      <c r="F32112">
        <v>1466</v>
      </c>
      <c r="G32112">
        <v>5.64</v>
      </c>
      <c r="H32112" s="2">
        <v>43750</v>
      </c>
      <c r="I32112" t="s">
        <v>22</v>
      </c>
      <c r="J32112" t="s">
        <v>178867</v>
      </c>
      <c r="K32112" t="s">
        <v>117</v>
      </c>
      <c r="L32112" t="s">
        <v>70375</v>
      </c>
      <c r="M32112" t="s">
        <v>178868</v>
      </c>
      <c r="N32112" t="s">
        <v>178869</v>
      </c>
      <c r="O32112" t="s">
        <v>160016</v>
      </c>
      <c r="P32112" t="s">
        <v>178870</v>
      </c>
      <c r="Q32112" t="s">
        <v>296767</v>
      </c>
    </row>
    <row r="32113" spans="1:17" x14ac:dyDescent="0.2">
      <c r="A32113">
        <v>334033</v>
      </c>
      <c r="B32113" t="s">
        <v>178871</v>
      </c>
      <c r="C32113">
        <v>6.2</v>
      </c>
      <c r="D32113">
        <v>40</v>
      </c>
      <c r="E32113">
        <v>6.3</v>
      </c>
      <c r="F32113">
        <v>4078</v>
      </c>
      <c r="G32113">
        <v>3.726</v>
      </c>
      <c r="H32113" s="2">
        <v>38730</v>
      </c>
      <c r="I32113" t="s">
        <v>22</v>
      </c>
      <c r="J32113" t="s">
        <v>178872</v>
      </c>
      <c r="K32113" t="s">
        <v>117</v>
      </c>
      <c r="L32113" t="s">
        <v>70469</v>
      </c>
      <c r="M32113" t="s">
        <v>178873</v>
      </c>
      <c r="N32113" t="s">
        <v>38298</v>
      </c>
      <c r="O32113" t="s">
        <v>178874</v>
      </c>
      <c r="P32113" t="s">
        <v>178875</v>
      </c>
      <c r="Q32113" t="s">
        <v>296768</v>
      </c>
    </row>
    <row r="32114" spans="1:17" x14ac:dyDescent="0.2">
      <c r="A32114">
        <v>682376</v>
      </c>
      <c r="B32114" t="s">
        <v>178876</v>
      </c>
      <c r="C32114">
        <v>5.1879999999999997</v>
      </c>
      <c r="D32114">
        <v>40</v>
      </c>
      <c r="E32114">
        <v>2.9</v>
      </c>
      <c r="F32114">
        <v>1428</v>
      </c>
      <c r="G32114">
        <v>8.2279999999999998</v>
      </c>
      <c r="H32114" s="2">
        <v>44428</v>
      </c>
      <c r="I32114" t="s">
        <v>22</v>
      </c>
      <c r="J32114" t="s">
        <v>178877</v>
      </c>
      <c r="K32114" t="s">
        <v>178878</v>
      </c>
      <c r="L32114" t="s">
        <v>44624</v>
      </c>
      <c r="M32114" t="s">
        <v>117</v>
      </c>
      <c r="N32114" t="s">
        <v>178879</v>
      </c>
      <c r="O32114" t="s">
        <v>178880</v>
      </c>
      <c r="P32114" t="s">
        <v>178881</v>
      </c>
      <c r="Q32114" t="s">
        <v>296769</v>
      </c>
    </row>
    <row r="32115" spans="1:17" x14ac:dyDescent="0.2">
      <c r="A32115">
        <v>39062</v>
      </c>
      <c r="B32115" t="s">
        <v>178882</v>
      </c>
      <c r="C32115">
        <v>6.55</v>
      </c>
      <c r="D32115">
        <v>40</v>
      </c>
      <c r="E32115">
        <v>6.7</v>
      </c>
      <c r="F32115">
        <v>2702</v>
      </c>
      <c r="G32115">
        <v>4.7539999999999996</v>
      </c>
      <c r="H32115" s="2">
        <v>32941</v>
      </c>
      <c r="I32115" t="s">
        <v>22</v>
      </c>
      <c r="J32115" t="s">
        <v>178883</v>
      </c>
      <c r="K32115" t="s">
        <v>178884</v>
      </c>
      <c r="L32115" t="s">
        <v>569</v>
      </c>
      <c r="M32115" t="s">
        <v>178885</v>
      </c>
      <c r="N32115" t="s">
        <v>25374</v>
      </c>
      <c r="O32115" t="s">
        <v>26085</v>
      </c>
      <c r="P32115" t="s">
        <v>178886</v>
      </c>
      <c r="Q32115" t="s">
        <v>296770</v>
      </c>
    </row>
    <row r="32116" spans="1:17" x14ac:dyDescent="0.2">
      <c r="A32116">
        <v>484413</v>
      </c>
      <c r="B32116" t="s">
        <v>178887</v>
      </c>
      <c r="C32116">
        <v>7.2249999999999996</v>
      </c>
      <c r="D32116">
        <v>40</v>
      </c>
      <c r="E32116">
        <v>7.8</v>
      </c>
      <c r="F32116">
        <v>1662</v>
      </c>
      <c r="G32116">
        <v>1.831</v>
      </c>
      <c r="H32116" s="2">
        <v>43039</v>
      </c>
      <c r="I32116" t="s">
        <v>22</v>
      </c>
      <c r="J32116" t="s">
        <v>178888</v>
      </c>
      <c r="K32116" t="s">
        <v>117</v>
      </c>
      <c r="L32116" t="s">
        <v>696</v>
      </c>
      <c r="M32116" t="s">
        <v>46567</v>
      </c>
      <c r="N32116" t="s">
        <v>178889</v>
      </c>
      <c r="O32116" t="s">
        <v>178889</v>
      </c>
      <c r="P32116" t="s">
        <v>178889</v>
      </c>
      <c r="Q32116" t="s">
        <v>296771</v>
      </c>
    </row>
    <row r="32117" spans="1:17" x14ac:dyDescent="0.2">
      <c r="A32117">
        <v>477306</v>
      </c>
      <c r="B32117" t="s">
        <v>178890</v>
      </c>
      <c r="C32117">
        <v>7.6879999999999997</v>
      </c>
      <c r="D32117">
        <v>40</v>
      </c>
      <c r="E32117">
        <v>6.6</v>
      </c>
      <c r="F32117">
        <v>800</v>
      </c>
      <c r="G32117">
        <v>4.8760000000000003</v>
      </c>
      <c r="H32117" s="2">
        <v>42936</v>
      </c>
      <c r="I32117" t="s">
        <v>314655</v>
      </c>
      <c r="J32117" t="s">
        <v>178891</v>
      </c>
      <c r="K32117" t="s">
        <v>117</v>
      </c>
      <c r="L32117" t="s">
        <v>163786</v>
      </c>
      <c r="M32117" t="s">
        <v>178892</v>
      </c>
      <c r="N32117" t="s">
        <v>178893</v>
      </c>
      <c r="O32117" t="s">
        <v>178894</v>
      </c>
      <c r="P32117" t="s">
        <v>178895</v>
      </c>
      <c r="Q32117" t="s">
        <v>296772</v>
      </c>
    </row>
    <row r="32118" spans="1:17" x14ac:dyDescent="0.2">
      <c r="A32118">
        <v>46203</v>
      </c>
      <c r="B32118" t="s">
        <v>19866</v>
      </c>
      <c r="C32118">
        <v>7.1</v>
      </c>
      <c r="D32118">
        <v>40</v>
      </c>
      <c r="E32118">
        <v>7</v>
      </c>
      <c r="F32118">
        <v>3418</v>
      </c>
      <c r="G32118">
        <v>6.569</v>
      </c>
      <c r="H32118" s="2">
        <v>35498</v>
      </c>
      <c r="I32118" t="s">
        <v>22</v>
      </c>
      <c r="J32118" t="s">
        <v>178896</v>
      </c>
      <c r="K32118" t="s">
        <v>117</v>
      </c>
      <c r="L32118" t="s">
        <v>65522</v>
      </c>
      <c r="M32118" t="s">
        <v>178897</v>
      </c>
      <c r="N32118" t="s">
        <v>112788</v>
      </c>
      <c r="O32118" t="s">
        <v>178898</v>
      </c>
      <c r="P32118" t="s">
        <v>178899</v>
      </c>
      <c r="Q32118" t="s">
        <v>296773</v>
      </c>
    </row>
    <row r="32119" spans="1:17" x14ac:dyDescent="0.2">
      <c r="A32119">
        <v>517285</v>
      </c>
      <c r="B32119" t="s">
        <v>178900</v>
      </c>
      <c r="C32119">
        <v>7</v>
      </c>
      <c r="D32119">
        <v>40</v>
      </c>
      <c r="E32119">
        <v>4.4000000000000004</v>
      </c>
      <c r="F32119">
        <v>311</v>
      </c>
      <c r="G32119">
        <v>6.7469999999999999</v>
      </c>
      <c r="H32119" s="2">
        <v>43433</v>
      </c>
      <c r="I32119" t="s">
        <v>15098</v>
      </c>
      <c r="J32119" t="s">
        <v>178901</v>
      </c>
      <c r="K32119" t="s">
        <v>117</v>
      </c>
      <c r="L32119" t="s">
        <v>3521</v>
      </c>
      <c r="M32119" t="s">
        <v>117</v>
      </c>
      <c r="N32119" t="s">
        <v>120740</v>
      </c>
      <c r="O32119" t="s">
        <v>178902</v>
      </c>
      <c r="P32119" t="s">
        <v>178903</v>
      </c>
      <c r="Q32119" t="s">
        <v>296774</v>
      </c>
    </row>
    <row r="32120" spans="1:17" x14ac:dyDescent="0.2">
      <c r="A32120">
        <v>361597</v>
      </c>
      <c r="B32120" t="s">
        <v>178904</v>
      </c>
      <c r="C32120">
        <v>5.2249999999999996</v>
      </c>
      <c r="D32120">
        <v>40</v>
      </c>
      <c r="E32120">
        <v>6.1</v>
      </c>
      <c r="F32120">
        <v>1556</v>
      </c>
      <c r="G32120">
        <v>4.7759999999999998</v>
      </c>
      <c r="H32120" s="2">
        <v>42255</v>
      </c>
      <c r="I32120" t="s">
        <v>27543</v>
      </c>
      <c r="J32120" t="s">
        <v>178905</v>
      </c>
      <c r="K32120" t="s">
        <v>117</v>
      </c>
      <c r="L32120" t="s">
        <v>22945</v>
      </c>
      <c r="M32120" t="s">
        <v>178906</v>
      </c>
      <c r="N32120" t="s">
        <v>178907</v>
      </c>
      <c r="O32120" t="s">
        <v>178907</v>
      </c>
      <c r="P32120" t="s">
        <v>178908</v>
      </c>
      <c r="Q32120" t="s">
        <v>296775</v>
      </c>
    </row>
    <row r="32121" spans="1:17" x14ac:dyDescent="0.2">
      <c r="A32121">
        <v>403400</v>
      </c>
      <c r="B32121" t="s">
        <v>178909</v>
      </c>
      <c r="C32121">
        <v>5.4379999999999997</v>
      </c>
      <c r="D32121">
        <v>40</v>
      </c>
      <c r="E32121">
        <v>6.1</v>
      </c>
      <c r="F32121">
        <v>1500</v>
      </c>
      <c r="G32121">
        <v>4.4980000000000002</v>
      </c>
      <c r="H32121" s="2">
        <v>42567</v>
      </c>
      <c r="I32121" t="s">
        <v>22</v>
      </c>
      <c r="J32121" t="s">
        <v>178910</v>
      </c>
      <c r="K32121" t="s">
        <v>117</v>
      </c>
      <c r="L32121" t="s">
        <v>40351</v>
      </c>
      <c r="M32121" t="s">
        <v>178911</v>
      </c>
      <c r="N32121" t="s">
        <v>178912</v>
      </c>
      <c r="O32121" t="s">
        <v>178913</v>
      </c>
      <c r="P32121" t="s">
        <v>178914</v>
      </c>
      <c r="Q32121" t="s">
        <v>296776</v>
      </c>
    </row>
    <row r="32122" spans="1:17" x14ac:dyDescent="0.2">
      <c r="A32122">
        <v>58649</v>
      </c>
      <c r="B32122" t="s">
        <v>178915</v>
      </c>
      <c r="C32122">
        <v>8.3000000000000007</v>
      </c>
      <c r="D32122">
        <v>40</v>
      </c>
      <c r="E32122">
        <v>7.5</v>
      </c>
      <c r="F32122">
        <v>1522</v>
      </c>
      <c r="G32122">
        <v>3.298</v>
      </c>
      <c r="H32122" s="2">
        <v>39173</v>
      </c>
      <c r="I32122" t="s">
        <v>22</v>
      </c>
      <c r="J32122" t="s">
        <v>178916</v>
      </c>
      <c r="K32122" t="s">
        <v>117</v>
      </c>
      <c r="L32122" t="s">
        <v>3073</v>
      </c>
      <c r="M32122" t="s">
        <v>131406</v>
      </c>
      <c r="N32122" t="s">
        <v>82055</v>
      </c>
      <c r="O32122" t="s">
        <v>178917</v>
      </c>
      <c r="P32122" t="s">
        <v>178918</v>
      </c>
      <c r="Q32122" t="s">
        <v>296777</v>
      </c>
    </row>
    <row r="32123" spans="1:17" x14ac:dyDescent="0.2">
      <c r="A32123">
        <v>873129</v>
      </c>
      <c r="B32123" t="s">
        <v>178919</v>
      </c>
      <c r="C32123">
        <v>3.9750000000000001</v>
      </c>
      <c r="D32123">
        <v>40</v>
      </c>
      <c r="E32123">
        <v>3.9</v>
      </c>
      <c r="F32123">
        <v>128</v>
      </c>
      <c r="G32123">
        <v>3.9940000000000002</v>
      </c>
      <c r="H32123" s="2">
        <v>44588</v>
      </c>
      <c r="I32123" t="s">
        <v>2931</v>
      </c>
      <c r="J32123" t="s">
        <v>178920</v>
      </c>
      <c r="K32123" t="s">
        <v>117</v>
      </c>
      <c r="L32123" t="s">
        <v>696</v>
      </c>
      <c r="M32123" t="s">
        <v>117</v>
      </c>
      <c r="N32123" t="s">
        <v>106691</v>
      </c>
      <c r="O32123" t="s">
        <v>117</v>
      </c>
      <c r="P32123" t="s">
        <v>178921</v>
      </c>
      <c r="Q32123" t="s">
        <v>296778</v>
      </c>
    </row>
    <row r="32124" spans="1:17" x14ac:dyDescent="0.2">
      <c r="A32124">
        <v>497796</v>
      </c>
      <c r="B32124" t="s">
        <v>178922</v>
      </c>
      <c r="C32124">
        <v>5.5629999999999997</v>
      </c>
      <c r="D32124">
        <v>40</v>
      </c>
      <c r="E32124">
        <v>4.9000000000000004</v>
      </c>
      <c r="F32124">
        <v>1122</v>
      </c>
      <c r="G32124">
        <v>4.4850000000000003</v>
      </c>
      <c r="H32124" s="2">
        <v>43252</v>
      </c>
      <c r="I32124" t="s">
        <v>22</v>
      </c>
      <c r="J32124" t="s">
        <v>178923</v>
      </c>
      <c r="K32124" t="s">
        <v>178924</v>
      </c>
      <c r="L32124" t="s">
        <v>5919</v>
      </c>
      <c r="M32124" t="s">
        <v>178925</v>
      </c>
      <c r="N32124" t="s">
        <v>119999</v>
      </c>
      <c r="O32124" t="s">
        <v>120000</v>
      </c>
      <c r="P32124" t="s">
        <v>178926</v>
      </c>
      <c r="Q32124" t="s">
        <v>296779</v>
      </c>
    </row>
    <row r="32125" spans="1:17" x14ac:dyDescent="0.2">
      <c r="A32125">
        <v>85878</v>
      </c>
      <c r="B32125" t="s">
        <v>178927</v>
      </c>
      <c r="C32125">
        <v>6.4379999999999997</v>
      </c>
      <c r="D32125">
        <v>40</v>
      </c>
      <c r="E32125">
        <v>6.9</v>
      </c>
      <c r="F32125">
        <v>1318</v>
      </c>
      <c r="G32125">
        <v>6.2619999999999996</v>
      </c>
      <c r="H32125" s="2">
        <v>40850</v>
      </c>
      <c r="I32125" t="s">
        <v>314655</v>
      </c>
      <c r="J32125" t="s">
        <v>178928</v>
      </c>
      <c r="K32125" t="s">
        <v>117</v>
      </c>
      <c r="L32125" t="s">
        <v>67</v>
      </c>
      <c r="M32125" t="s">
        <v>117</v>
      </c>
      <c r="N32125" t="s">
        <v>178929</v>
      </c>
      <c r="O32125" t="s">
        <v>178930</v>
      </c>
      <c r="P32125" t="s">
        <v>178931</v>
      </c>
      <c r="Q32125" t="s">
        <v>296780</v>
      </c>
    </row>
    <row r="32126" spans="1:17" x14ac:dyDescent="0.2">
      <c r="A32126">
        <v>427025</v>
      </c>
      <c r="B32126" t="s">
        <v>178932</v>
      </c>
      <c r="C32126">
        <v>5.45</v>
      </c>
      <c r="D32126">
        <v>40</v>
      </c>
      <c r="E32126">
        <v>5.2</v>
      </c>
      <c r="F32126">
        <v>907</v>
      </c>
      <c r="G32126">
        <v>3.1320000000000001</v>
      </c>
      <c r="H32126" s="2">
        <v>42915</v>
      </c>
      <c r="I32126" t="s">
        <v>8953</v>
      </c>
      <c r="J32126" t="s">
        <v>178933</v>
      </c>
      <c r="K32126" t="s">
        <v>117</v>
      </c>
      <c r="L32126" t="s">
        <v>67</v>
      </c>
      <c r="M32126" t="s">
        <v>178934</v>
      </c>
      <c r="N32126" t="s">
        <v>178935</v>
      </c>
      <c r="O32126" t="s">
        <v>178935</v>
      </c>
      <c r="P32126" t="s">
        <v>178936</v>
      </c>
      <c r="Q32126" t="s">
        <v>296781</v>
      </c>
    </row>
    <row r="32127" spans="1:17" x14ac:dyDescent="0.2">
      <c r="A32127">
        <v>960057</v>
      </c>
      <c r="B32127" t="s">
        <v>178937</v>
      </c>
      <c r="C32127">
        <v>6.1379999999999999</v>
      </c>
      <c r="D32127">
        <v>40</v>
      </c>
      <c r="E32127">
        <v>6.1</v>
      </c>
      <c r="F32127">
        <v>626</v>
      </c>
      <c r="G32127">
        <v>8.8480000000000008</v>
      </c>
      <c r="H32127" s="2">
        <v>44832</v>
      </c>
      <c r="I32127" t="s">
        <v>8194</v>
      </c>
      <c r="J32127" t="s">
        <v>178938</v>
      </c>
      <c r="K32127" t="s">
        <v>117</v>
      </c>
      <c r="L32127" t="s">
        <v>1647</v>
      </c>
      <c r="M32127" t="s">
        <v>117</v>
      </c>
      <c r="N32127" t="s">
        <v>178939</v>
      </c>
      <c r="O32127" t="s">
        <v>178939</v>
      </c>
      <c r="P32127" t="s">
        <v>178940</v>
      </c>
      <c r="Q32127" t="s">
        <v>296782</v>
      </c>
    </row>
    <row r="32128" spans="1:17" x14ac:dyDescent="0.2">
      <c r="A32128">
        <v>552017</v>
      </c>
      <c r="B32128" t="s">
        <v>178941</v>
      </c>
      <c r="C32128">
        <v>6.9</v>
      </c>
      <c r="D32128">
        <v>40</v>
      </c>
      <c r="E32128">
        <v>6.6</v>
      </c>
      <c r="F32128">
        <v>1846</v>
      </c>
      <c r="G32128">
        <v>4.8220000000000001</v>
      </c>
      <c r="H32128" s="2">
        <v>43448</v>
      </c>
      <c r="I32128" t="s">
        <v>22</v>
      </c>
      <c r="J32128" t="s">
        <v>178942</v>
      </c>
      <c r="K32128" t="s">
        <v>117</v>
      </c>
      <c r="L32128" t="s">
        <v>65522</v>
      </c>
      <c r="M32128" t="s">
        <v>178943</v>
      </c>
      <c r="N32128" t="s">
        <v>178944</v>
      </c>
      <c r="O32128" t="s">
        <v>140564</v>
      </c>
      <c r="P32128" t="s">
        <v>178945</v>
      </c>
      <c r="Q32128" t="s">
        <v>296783</v>
      </c>
    </row>
    <row r="32129" spans="1:17" x14ac:dyDescent="0.2">
      <c r="A32129">
        <v>1718</v>
      </c>
      <c r="B32129" t="s">
        <v>178946</v>
      </c>
      <c r="C32129">
        <v>5.6630000000000003</v>
      </c>
      <c r="D32129">
        <v>40</v>
      </c>
      <c r="E32129">
        <v>6.2</v>
      </c>
      <c r="F32129">
        <v>4274</v>
      </c>
      <c r="G32129">
        <v>6.4690000000000003</v>
      </c>
      <c r="H32129" s="2">
        <v>14965</v>
      </c>
      <c r="I32129" t="s">
        <v>22</v>
      </c>
      <c r="J32129" t="s">
        <v>178947</v>
      </c>
      <c r="K32129" t="s">
        <v>178948</v>
      </c>
      <c r="L32129" t="s">
        <v>2930</v>
      </c>
      <c r="M32129" t="s">
        <v>178949</v>
      </c>
      <c r="N32129" t="s">
        <v>5804</v>
      </c>
      <c r="O32129" t="s">
        <v>178950</v>
      </c>
      <c r="P32129" t="s">
        <v>178951</v>
      </c>
      <c r="Q32129" t="s">
        <v>296784</v>
      </c>
    </row>
    <row r="32130" spans="1:17" x14ac:dyDescent="0.2">
      <c r="A32130">
        <v>67390</v>
      </c>
      <c r="B32130" t="s">
        <v>178952</v>
      </c>
      <c r="C32130">
        <v>5.15</v>
      </c>
      <c r="D32130">
        <v>40</v>
      </c>
      <c r="E32130">
        <v>4.9000000000000004</v>
      </c>
      <c r="F32130">
        <v>2090</v>
      </c>
      <c r="G32130">
        <v>7.0069999999999997</v>
      </c>
      <c r="H32130" s="2">
        <v>31058</v>
      </c>
      <c r="I32130" t="s">
        <v>22</v>
      </c>
      <c r="J32130" t="s">
        <v>178953</v>
      </c>
      <c r="K32130" t="s">
        <v>178954</v>
      </c>
      <c r="L32130" t="s">
        <v>460</v>
      </c>
      <c r="M32130" t="s">
        <v>178955</v>
      </c>
      <c r="N32130" t="s">
        <v>114319</v>
      </c>
      <c r="O32130" t="s">
        <v>178956</v>
      </c>
      <c r="P32130" t="s">
        <v>178957</v>
      </c>
      <c r="Q32130" t="s">
        <v>296785</v>
      </c>
    </row>
    <row r="32131" spans="1:17" x14ac:dyDescent="0.2">
      <c r="A32131">
        <v>31247</v>
      </c>
      <c r="B32131" t="s">
        <v>178958</v>
      </c>
      <c r="C32131">
        <v>2.2250000000000001</v>
      </c>
      <c r="D32131">
        <v>40</v>
      </c>
      <c r="E32131">
        <v>1.7</v>
      </c>
      <c r="F32131">
        <v>4718</v>
      </c>
      <c r="G32131">
        <v>3.2480000000000002</v>
      </c>
      <c r="H32131" s="2">
        <v>38464</v>
      </c>
      <c r="I32131" t="s">
        <v>2931</v>
      </c>
      <c r="J32131" t="s">
        <v>178959</v>
      </c>
      <c r="K32131" t="s">
        <v>117</v>
      </c>
      <c r="L32131" t="s">
        <v>696</v>
      </c>
      <c r="M32131" t="s">
        <v>117</v>
      </c>
      <c r="N32131" t="s">
        <v>178960</v>
      </c>
      <c r="O32131" t="s">
        <v>178961</v>
      </c>
      <c r="P32131" t="s">
        <v>178962</v>
      </c>
      <c r="Q32131" t="s">
        <v>296786</v>
      </c>
    </row>
    <row r="32132" spans="1:17" x14ac:dyDescent="0.2">
      <c r="A32132">
        <v>30305</v>
      </c>
      <c r="B32132" t="s">
        <v>178963</v>
      </c>
      <c r="C32132">
        <v>5.2750000000000004</v>
      </c>
      <c r="D32132">
        <v>40</v>
      </c>
      <c r="E32132">
        <v>5</v>
      </c>
      <c r="F32132">
        <v>1065</v>
      </c>
      <c r="G32132">
        <v>5.1050000000000004</v>
      </c>
      <c r="H32132" s="2">
        <v>39842</v>
      </c>
      <c r="I32132" t="s">
        <v>23963</v>
      </c>
      <c r="J32132" t="s">
        <v>178964</v>
      </c>
      <c r="K32132" t="s">
        <v>178965</v>
      </c>
      <c r="L32132" t="s">
        <v>59</v>
      </c>
      <c r="M32132" t="s">
        <v>117</v>
      </c>
      <c r="N32132" t="s">
        <v>178966</v>
      </c>
      <c r="O32132" t="s">
        <v>178967</v>
      </c>
      <c r="P32132" t="s">
        <v>178968</v>
      </c>
      <c r="Q32132" t="s">
        <v>296787</v>
      </c>
    </row>
    <row r="32133" spans="1:17" x14ac:dyDescent="0.2">
      <c r="A32133">
        <v>311166</v>
      </c>
      <c r="B32133" t="s">
        <v>178969</v>
      </c>
      <c r="C32133">
        <v>6.3</v>
      </c>
      <c r="D32133">
        <v>40</v>
      </c>
      <c r="E32133">
        <v>6.4</v>
      </c>
      <c r="F32133">
        <v>5374</v>
      </c>
      <c r="G32133">
        <v>2.899</v>
      </c>
      <c r="H32133" s="2">
        <v>42202</v>
      </c>
      <c r="I32133" t="s">
        <v>82489</v>
      </c>
      <c r="J32133" t="s">
        <v>178970</v>
      </c>
      <c r="K32133" t="s">
        <v>117</v>
      </c>
      <c r="L32133" t="s">
        <v>16550</v>
      </c>
      <c r="M32133" t="s">
        <v>178971</v>
      </c>
      <c r="N32133" t="s">
        <v>178972</v>
      </c>
      <c r="O32133" t="s">
        <v>178973</v>
      </c>
      <c r="P32133" t="s">
        <v>178974</v>
      </c>
      <c r="Q32133" t="s">
        <v>296788</v>
      </c>
    </row>
    <row r="32134" spans="1:17" x14ac:dyDescent="0.2">
      <c r="A32134">
        <v>874294</v>
      </c>
      <c r="B32134" t="s">
        <v>178975</v>
      </c>
      <c r="C32134">
        <v>6.1749999999999998</v>
      </c>
      <c r="D32134">
        <v>40</v>
      </c>
      <c r="E32134">
        <v>5</v>
      </c>
      <c r="F32134">
        <v>197</v>
      </c>
      <c r="G32134">
        <v>4.0890000000000004</v>
      </c>
      <c r="H32134" s="2">
        <v>44517</v>
      </c>
      <c r="I32134" t="s">
        <v>8194</v>
      </c>
      <c r="J32134" t="s">
        <v>178976</v>
      </c>
      <c r="K32134" t="s">
        <v>117</v>
      </c>
      <c r="L32134" t="s">
        <v>696</v>
      </c>
      <c r="M32134" t="s">
        <v>117</v>
      </c>
      <c r="N32134" t="s">
        <v>83883</v>
      </c>
      <c r="O32134" t="s">
        <v>178977</v>
      </c>
      <c r="P32134" t="s">
        <v>178978</v>
      </c>
      <c r="Q32134" t="s">
        <v>296789</v>
      </c>
    </row>
    <row r="32135" spans="1:17" x14ac:dyDescent="0.2">
      <c r="A32135">
        <v>455803</v>
      </c>
      <c r="B32135" t="s">
        <v>178979</v>
      </c>
      <c r="C32135">
        <v>5.4</v>
      </c>
      <c r="D32135">
        <v>40</v>
      </c>
      <c r="E32135">
        <v>5.3</v>
      </c>
      <c r="F32135">
        <v>1111</v>
      </c>
      <c r="G32135">
        <v>4.1820000000000004</v>
      </c>
      <c r="H32135" s="2">
        <v>42902</v>
      </c>
      <c r="I32135" t="s">
        <v>22</v>
      </c>
      <c r="J32135" t="s">
        <v>178980</v>
      </c>
      <c r="K32135" t="s">
        <v>117</v>
      </c>
      <c r="L32135" t="s">
        <v>6805</v>
      </c>
      <c r="M32135" t="s">
        <v>117</v>
      </c>
      <c r="N32135" t="s">
        <v>73787</v>
      </c>
      <c r="O32135" t="s">
        <v>178981</v>
      </c>
      <c r="P32135" t="s">
        <v>178982</v>
      </c>
      <c r="Q32135" t="s">
        <v>296790</v>
      </c>
    </row>
    <row r="32136" spans="1:17" x14ac:dyDescent="0.2">
      <c r="A32136">
        <v>38531</v>
      </c>
      <c r="B32136" t="s">
        <v>178983</v>
      </c>
      <c r="C32136">
        <v>6.3879999999999999</v>
      </c>
      <c r="D32136">
        <v>40</v>
      </c>
      <c r="E32136">
        <v>6.5</v>
      </c>
      <c r="F32136">
        <v>1444</v>
      </c>
      <c r="G32136">
        <v>2.0510000000000002</v>
      </c>
      <c r="H32136" s="2">
        <v>7190</v>
      </c>
      <c r="I32136" t="s">
        <v>22</v>
      </c>
      <c r="J32136" t="s">
        <v>178984</v>
      </c>
      <c r="K32136" t="s">
        <v>178985</v>
      </c>
      <c r="L32136" t="s">
        <v>696</v>
      </c>
      <c r="M32136" t="s">
        <v>64695</v>
      </c>
      <c r="N32136" t="s">
        <v>137604</v>
      </c>
      <c r="O32136" t="s">
        <v>160932</v>
      </c>
      <c r="P32136" t="s">
        <v>178986</v>
      </c>
      <c r="Q32136" t="s">
        <v>296791</v>
      </c>
    </row>
    <row r="32137" spans="1:17" x14ac:dyDescent="0.2">
      <c r="A32137">
        <v>476197</v>
      </c>
      <c r="B32137" t="s">
        <v>178987</v>
      </c>
      <c r="C32137">
        <v>6.7130000000000001</v>
      </c>
      <c r="D32137">
        <v>40</v>
      </c>
      <c r="E32137">
        <v>6.7</v>
      </c>
      <c r="F32137">
        <v>5586</v>
      </c>
      <c r="G32137">
        <v>1.4730000000000001</v>
      </c>
      <c r="H32137" s="2">
        <v>43147</v>
      </c>
      <c r="I32137" t="s">
        <v>6797</v>
      </c>
      <c r="J32137" t="s">
        <v>178988</v>
      </c>
      <c r="K32137" t="s">
        <v>117</v>
      </c>
      <c r="L32137" t="s">
        <v>88801</v>
      </c>
      <c r="M32137" t="s">
        <v>178989</v>
      </c>
      <c r="N32137" t="s">
        <v>178990</v>
      </c>
      <c r="O32137" t="s">
        <v>178990</v>
      </c>
      <c r="P32137" t="s">
        <v>178991</v>
      </c>
      <c r="Q32137" t="s">
        <v>296792</v>
      </c>
    </row>
    <row r="32138" spans="1:17" x14ac:dyDescent="0.2">
      <c r="A32138">
        <v>55660</v>
      </c>
      <c r="B32138" t="s">
        <v>178992</v>
      </c>
      <c r="C32138">
        <v>5.65</v>
      </c>
      <c r="D32138">
        <v>40</v>
      </c>
      <c r="E32138">
        <v>4.8</v>
      </c>
      <c r="F32138">
        <v>1435</v>
      </c>
      <c r="G32138">
        <v>3.5870000000000002</v>
      </c>
      <c r="H32138" s="2">
        <v>39009</v>
      </c>
      <c r="I32138" t="s">
        <v>22</v>
      </c>
      <c r="J32138" t="s">
        <v>178993</v>
      </c>
      <c r="K32138" t="s">
        <v>178994</v>
      </c>
      <c r="L32138" t="s">
        <v>614</v>
      </c>
      <c r="M32138" t="s">
        <v>178995</v>
      </c>
      <c r="N32138" t="s">
        <v>13944</v>
      </c>
      <c r="O32138" t="s">
        <v>178996</v>
      </c>
      <c r="P32138" t="s">
        <v>178997</v>
      </c>
      <c r="Q32138" t="s">
        <v>296793</v>
      </c>
    </row>
    <row r="32139" spans="1:17" x14ac:dyDescent="0.2">
      <c r="A32139">
        <v>55584</v>
      </c>
      <c r="B32139" t="s">
        <v>178998</v>
      </c>
      <c r="C32139">
        <v>7.2</v>
      </c>
      <c r="D32139">
        <v>40</v>
      </c>
      <c r="E32139">
        <v>7.4</v>
      </c>
      <c r="F32139">
        <v>1731</v>
      </c>
      <c r="G32139">
        <v>4.3949999999999996</v>
      </c>
      <c r="H32139" s="2">
        <v>10664</v>
      </c>
      <c r="I32139" t="s">
        <v>8953</v>
      </c>
      <c r="J32139" t="s">
        <v>178999</v>
      </c>
      <c r="K32139" t="s">
        <v>117</v>
      </c>
      <c r="L32139" t="s">
        <v>67</v>
      </c>
      <c r="M32139" t="s">
        <v>179000</v>
      </c>
      <c r="N32139" t="s">
        <v>106455</v>
      </c>
      <c r="O32139" t="s">
        <v>179001</v>
      </c>
      <c r="P32139" t="s">
        <v>179002</v>
      </c>
      <c r="Q32139" t="s">
        <v>296794</v>
      </c>
    </row>
    <row r="32140" spans="1:17" x14ac:dyDescent="0.2">
      <c r="A32140">
        <v>479614</v>
      </c>
      <c r="B32140" t="s">
        <v>179003</v>
      </c>
      <c r="C32140">
        <v>6.8879999999999999</v>
      </c>
      <c r="D32140">
        <v>40</v>
      </c>
      <c r="E32140">
        <v>6.5</v>
      </c>
      <c r="F32140">
        <v>1700</v>
      </c>
      <c r="G32140">
        <v>3.5590000000000002</v>
      </c>
      <c r="H32140" s="2">
        <v>43057</v>
      </c>
      <c r="I32140" t="s">
        <v>22</v>
      </c>
      <c r="J32140" t="s">
        <v>179004</v>
      </c>
      <c r="K32140" t="s">
        <v>117</v>
      </c>
      <c r="L32140" t="s">
        <v>96767</v>
      </c>
      <c r="M32140" t="s">
        <v>179005</v>
      </c>
      <c r="N32140" t="s">
        <v>71257</v>
      </c>
      <c r="O32140" t="s">
        <v>179006</v>
      </c>
      <c r="P32140" t="s">
        <v>179007</v>
      </c>
      <c r="Q32140" t="s">
        <v>296795</v>
      </c>
    </row>
    <row r="32141" spans="1:17" x14ac:dyDescent="0.2">
      <c r="A32141">
        <v>571687</v>
      </c>
      <c r="B32141" t="s">
        <v>179008</v>
      </c>
      <c r="C32141">
        <v>6.7</v>
      </c>
      <c r="D32141">
        <v>40</v>
      </c>
      <c r="E32141">
        <v>6.8</v>
      </c>
      <c r="F32141">
        <v>1545</v>
      </c>
      <c r="G32141">
        <v>3.4</v>
      </c>
      <c r="H32141" s="2">
        <v>43881</v>
      </c>
      <c r="I32141" t="s">
        <v>17909</v>
      </c>
      <c r="J32141" t="s">
        <v>179009</v>
      </c>
      <c r="K32141" t="s">
        <v>117</v>
      </c>
      <c r="L32141" t="s">
        <v>67</v>
      </c>
      <c r="M32141" t="s">
        <v>179010</v>
      </c>
      <c r="N32141" t="s">
        <v>179011</v>
      </c>
      <c r="O32141" t="s">
        <v>179012</v>
      </c>
      <c r="P32141" t="s">
        <v>179013</v>
      </c>
      <c r="Q32141" t="s">
        <v>296796</v>
      </c>
    </row>
    <row r="32142" spans="1:17" x14ac:dyDescent="0.2">
      <c r="A32142">
        <v>87514</v>
      </c>
      <c r="B32142" t="s">
        <v>179014</v>
      </c>
      <c r="C32142">
        <v>6.2</v>
      </c>
      <c r="D32142">
        <v>40</v>
      </c>
      <c r="E32142">
        <v>5.7</v>
      </c>
      <c r="F32142">
        <v>2462</v>
      </c>
      <c r="G32142">
        <v>7.51</v>
      </c>
      <c r="H32142" s="2">
        <v>26443</v>
      </c>
      <c r="I32142" t="s">
        <v>22</v>
      </c>
      <c r="J32142" t="s">
        <v>179015</v>
      </c>
      <c r="K32142" t="s">
        <v>179016</v>
      </c>
      <c r="L32142" t="s">
        <v>2757</v>
      </c>
      <c r="M32142" t="s">
        <v>179017</v>
      </c>
      <c r="N32142" t="s">
        <v>29092</v>
      </c>
      <c r="O32142" t="s">
        <v>179018</v>
      </c>
      <c r="P32142" t="s">
        <v>179019</v>
      </c>
      <c r="Q32142" t="s">
        <v>296797</v>
      </c>
    </row>
    <row r="32143" spans="1:17" x14ac:dyDescent="0.2">
      <c r="A32143">
        <v>32142</v>
      </c>
      <c r="B32143" t="s">
        <v>179020</v>
      </c>
      <c r="C32143">
        <v>6.25</v>
      </c>
      <c r="D32143">
        <v>40</v>
      </c>
      <c r="E32143">
        <v>6.3</v>
      </c>
      <c r="F32143">
        <v>2137</v>
      </c>
      <c r="G32143">
        <v>11.061</v>
      </c>
      <c r="H32143" s="2">
        <v>25778</v>
      </c>
      <c r="I32143" t="s">
        <v>22</v>
      </c>
      <c r="J32143" t="s">
        <v>179021</v>
      </c>
      <c r="K32143" t="s">
        <v>179022</v>
      </c>
      <c r="L32143" t="s">
        <v>2930</v>
      </c>
      <c r="M32143" t="s">
        <v>117</v>
      </c>
      <c r="N32143" t="s">
        <v>48909</v>
      </c>
      <c r="O32143" t="s">
        <v>179023</v>
      </c>
      <c r="P32143" t="s">
        <v>179024</v>
      </c>
      <c r="Q32143" t="s">
        <v>296798</v>
      </c>
    </row>
    <row r="32144" spans="1:17" x14ac:dyDescent="0.2">
      <c r="A32144">
        <v>291</v>
      </c>
      <c r="B32144" t="s">
        <v>179025</v>
      </c>
      <c r="C32144">
        <v>7.7</v>
      </c>
      <c r="D32144">
        <v>40</v>
      </c>
      <c r="E32144">
        <v>7.8</v>
      </c>
      <c r="F32144">
        <v>4705</v>
      </c>
      <c r="G32144">
        <v>4.9619999999999997</v>
      </c>
      <c r="H32144" s="2">
        <v>38177</v>
      </c>
      <c r="I32144" t="s">
        <v>22</v>
      </c>
      <c r="J32144" t="s">
        <v>179026</v>
      </c>
      <c r="K32144" t="s">
        <v>117</v>
      </c>
      <c r="L32144" t="s">
        <v>9733</v>
      </c>
      <c r="M32144" t="s">
        <v>179027</v>
      </c>
      <c r="N32144" t="s">
        <v>32762</v>
      </c>
      <c r="O32144" t="s">
        <v>179028</v>
      </c>
      <c r="P32144" t="s">
        <v>179029</v>
      </c>
      <c r="Q32144" t="s">
        <v>296799</v>
      </c>
    </row>
    <row r="32145" spans="1:17" x14ac:dyDescent="0.2">
      <c r="A32145">
        <v>197481</v>
      </c>
      <c r="B32145" t="s">
        <v>179030</v>
      </c>
      <c r="C32145">
        <v>3.625</v>
      </c>
      <c r="D32145">
        <v>40</v>
      </c>
      <c r="E32145">
        <v>3.7</v>
      </c>
      <c r="F32145">
        <v>1834</v>
      </c>
      <c r="G32145">
        <v>6.593</v>
      </c>
      <c r="H32145" s="2">
        <v>29182</v>
      </c>
      <c r="I32145" t="s">
        <v>22</v>
      </c>
      <c r="J32145" t="s">
        <v>179031</v>
      </c>
      <c r="K32145" t="s">
        <v>179032</v>
      </c>
      <c r="L32145" t="s">
        <v>133633</v>
      </c>
      <c r="M32145" t="s">
        <v>179033</v>
      </c>
      <c r="N32145" t="s">
        <v>179034</v>
      </c>
      <c r="O32145" t="s">
        <v>179035</v>
      </c>
      <c r="P32145" t="s">
        <v>179036</v>
      </c>
      <c r="Q32145" t="s">
        <v>296800</v>
      </c>
    </row>
    <row r="32146" spans="1:17" x14ac:dyDescent="0.2">
      <c r="A32146">
        <v>27942</v>
      </c>
      <c r="B32146" t="s">
        <v>179037</v>
      </c>
      <c r="C32146">
        <v>7.3</v>
      </c>
      <c r="D32146">
        <v>40</v>
      </c>
      <c r="E32146">
        <v>7.8</v>
      </c>
      <c r="F32146">
        <v>2102</v>
      </c>
      <c r="G32146">
        <v>2.8050000000000002</v>
      </c>
      <c r="H32146" s="2">
        <v>32458</v>
      </c>
      <c r="I32146" t="s">
        <v>15098</v>
      </c>
      <c r="J32146" t="s">
        <v>179038</v>
      </c>
      <c r="K32146" t="s">
        <v>117</v>
      </c>
      <c r="L32146" t="s">
        <v>9586</v>
      </c>
      <c r="M32146" t="s">
        <v>117</v>
      </c>
      <c r="N32146" t="s">
        <v>136264</v>
      </c>
      <c r="O32146" t="s">
        <v>179039</v>
      </c>
      <c r="P32146" t="s">
        <v>179040</v>
      </c>
      <c r="Q32146" t="s">
        <v>296801</v>
      </c>
    </row>
    <row r="32147" spans="1:17" x14ac:dyDescent="0.2">
      <c r="A32147">
        <v>62982</v>
      </c>
      <c r="B32147" t="s">
        <v>179041</v>
      </c>
      <c r="C32147">
        <v>7.2249999999999996</v>
      </c>
      <c r="D32147">
        <v>40</v>
      </c>
      <c r="E32147">
        <v>7.1</v>
      </c>
      <c r="F32147">
        <v>1568</v>
      </c>
      <c r="G32147">
        <v>4.6639999999999997</v>
      </c>
      <c r="H32147" s="2">
        <v>7583</v>
      </c>
      <c r="I32147" t="s">
        <v>11018</v>
      </c>
      <c r="J32147" t="s">
        <v>179042</v>
      </c>
      <c r="K32147" t="s">
        <v>117</v>
      </c>
      <c r="L32147" t="s">
        <v>569</v>
      </c>
      <c r="M32147" t="s">
        <v>179043</v>
      </c>
      <c r="N32147" t="s">
        <v>29218</v>
      </c>
      <c r="O32147" t="s">
        <v>179044</v>
      </c>
      <c r="P32147" t="s">
        <v>179045</v>
      </c>
      <c r="Q32147" t="s">
        <v>296802</v>
      </c>
    </row>
    <row r="32148" spans="1:17" x14ac:dyDescent="0.2">
      <c r="A32148">
        <v>361069</v>
      </c>
      <c r="B32148" t="s">
        <v>98148</v>
      </c>
      <c r="C32148">
        <v>5.4</v>
      </c>
      <c r="D32148">
        <v>40</v>
      </c>
      <c r="E32148">
        <v>5.9</v>
      </c>
      <c r="F32148">
        <v>926</v>
      </c>
      <c r="G32148">
        <v>3.34</v>
      </c>
      <c r="H32148" s="2">
        <v>42299</v>
      </c>
      <c r="I32148" t="s">
        <v>76347</v>
      </c>
      <c r="J32148" t="s">
        <v>179046</v>
      </c>
      <c r="K32148" t="s">
        <v>179047</v>
      </c>
      <c r="L32148" t="s">
        <v>142</v>
      </c>
      <c r="M32148" t="s">
        <v>179048</v>
      </c>
      <c r="N32148" t="s">
        <v>179049</v>
      </c>
      <c r="O32148" t="s">
        <v>179049</v>
      </c>
      <c r="P32148" t="s">
        <v>179050</v>
      </c>
      <c r="Q32148" t="s">
        <v>296803</v>
      </c>
    </row>
    <row r="32149" spans="1:17" x14ac:dyDescent="0.2">
      <c r="A32149">
        <v>46733</v>
      </c>
      <c r="B32149" t="s">
        <v>179051</v>
      </c>
      <c r="C32149">
        <v>4.7</v>
      </c>
      <c r="D32149">
        <v>40</v>
      </c>
      <c r="E32149">
        <v>4.5</v>
      </c>
      <c r="F32149">
        <v>5367</v>
      </c>
      <c r="G32149">
        <v>3.335</v>
      </c>
      <c r="H32149" s="2">
        <v>40263</v>
      </c>
      <c r="I32149" t="s">
        <v>6797</v>
      </c>
      <c r="J32149" t="s">
        <v>179052</v>
      </c>
      <c r="K32149" t="s">
        <v>117</v>
      </c>
      <c r="L32149" t="s">
        <v>696</v>
      </c>
      <c r="M32149" t="s">
        <v>117</v>
      </c>
      <c r="N32149" t="s">
        <v>94263</v>
      </c>
      <c r="O32149" t="s">
        <v>179053</v>
      </c>
      <c r="P32149" t="s">
        <v>179054</v>
      </c>
      <c r="Q32149" t="s">
        <v>296804</v>
      </c>
    </row>
    <row r="32150" spans="1:17" x14ac:dyDescent="0.2">
      <c r="A32150">
        <v>376252</v>
      </c>
      <c r="B32150" t="s">
        <v>179055</v>
      </c>
      <c r="C32150">
        <v>7.3</v>
      </c>
      <c r="D32150">
        <v>40</v>
      </c>
      <c r="E32150">
        <v>6.7</v>
      </c>
      <c r="F32150">
        <v>1564</v>
      </c>
      <c r="G32150">
        <v>5.77</v>
      </c>
      <c r="H32150" s="2">
        <v>42383</v>
      </c>
      <c r="I32150" t="s">
        <v>2874</v>
      </c>
      <c r="J32150" t="s">
        <v>179056</v>
      </c>
      <c r="K32150" t="s">
        <v>179057</v>
      </c>
      <c r="L32150" t="s">
        <v>3179</v>
      </c>
      <c r="M32150" t="s">
        <v>179058</v>
      </c>
      <c r="N32150" t="s">
        <v>179059</v>
      </c>
      <c r="O32150" t="s">
        <v>179060</v>
      </c>
      <c r="P32150" t="s">
        <v>179061</v>
      </c>
      <c r="Q32150" t="s">
        <v>296805</v>
      </c>
    </row>
    <row r="32151" spans="1:17" x14ac:dyDescent="0.2">
      <c r="A32151">
        <v>63046</v>
      </c>
      <c r="B32151" t="s">
        <v>179062</v>
      </c>
      <c r="C32151">
        <v>7.5880000000000001</v>
      </c>
      <c r="D32151">
        <v>40</v>
      </c>
      <c r="E32151">
        <v>8.1999999999999993</v>
      </c>
      <c r="F32151">
        <v>1590</v>
      </c>
      <c r="G32151">
        <v>5.2859999999999996</v>
      </c>
      <c r="H32151" s="2">
        <v>39110</v>
      </c>
      <c r="I32151" t="s">
        <v>8194</v>
      </c>
      <c r="J32151" t="s">
        <v>179063</v>
      </c>
      <c r="K32151" t="s">
        <v>179064</v>
      </c>
      <c r="L32151" t="s">
        <v>27325</v>
      </c>
      <c r="M32151" t="s">
        <v>179065</v>
      </c>
      <c r="N32151" t="s">
        <v>179066</v>
      </c>
      <c r="O32151" t="s">
        <v>117</v>
      </c>
      <c r="P32151" t="s">
        <v>179067</v>
      </c>
      <c r="Q32151" t="s">
        <v>296806</v>
      </c>
    </row>
    <row r="32152" spans="1:17" x14ac:dyDescent="0.2">
      <c r="A32152">
        <v>46681</v>
      </c>
      <c r="B32152" t="s">
        <v>179068</v>
      </c>
      <c r="C32152">
        <v>6.7750000000000004</v>
      </c>
      <c r="D32152">
        <v>40</v>
      </c>
      <c r="E32152">
        <v>6.8</v>
      </c>
      <c r="F32152">
        <v>2484</v>
      </c>
      <c r="G32152">
        <v>4.5369999999999999</v>
      </c>
      <c r="H32152" s="2">
        <v>21429</v>
      </c>
      <c r="I32152" t="s">
        <v>22</v>
      </c>
      <c r="J32152" t="s">
        <v>179069</v>
      </c>
      <c r="K32152" t="s">
        <v>179070</v>
      </c>
      <c r="L32152" t="s">
        <v>135183</v>
      </c>
      <c r="M32152" t="s">
        <v>179071</v>
      </c>
      <c r="N32152" t="s">
        <v>63001</v>
      </c>
      <c r="O32152" t="s">
        <v>179072</v>
      </c>
      <c r="P32152" t="s">
        <v>179073</v>
      </c>
      <c r="Q32152" t="s">
        <v>296807</v>
      </c>
    </row>
    <row r="32153" spans="1:17" x14ac:dyDescent="0.2">
      <c r="A32153">
        <v>55892</v>
      </c>
      <c r="B32153" t="s">
        <v>179074</v>
      </c>
      <c r="C32153">
        <v>6.4</v>
      </c>
      <c r="D32153">
        <v>40</v>
      </c>
      <c r="E32153">
        <v>6.7</v>
      </c>
      <c r="F32153">
        <v>1626</v>
      </c>
      <c r="G32153">
        <v>28.076000000000001</v>
      </c>
      <c r="H32153" s="2">
        <v>36671</v>
      </c>
      <c r="I32153" t="s">
        <v>784</v>
      </c>
      <c r="J32153" t="s">
        <v>179075</v>
      </c>
      <c r="K32153" t="s">
        <v>179076</v>
      </c>
      <c r="L32153" t="s">
        <v>84845</v>
      </c>
      <c r="M32153" t="s">
        <v>179077</v>
      </c>
      <c r="N32153" t="s">
        <v>179078</v>
      </c>
      <c r="O32153" t="s">
        <v>100864</v>
      </c>
      <c r="P32153" t="s">
        <v>179079</v>
      </c>
      <c r="Q32153" t="s">
        <v>296808</v>
      </c>
    </row>
    <row r="32154" spans="1:17" x14ac:dyDescent="0.2">
      <c r="A32154">
        <v>64115</v>
      </c>
      <c r="B32154" t="s">
        <v>179080</v>
      </c>
      <c r="C32154">
        <v>7.5250000000000004</v>
      </c>
      <c r="D32154">
        <v>40</v>
      </c>
      <c r="E32154">
        <v>7.5</v>
      </c>
      <c r="F32154">
        <v>2347</v>
      </c>
      <c r="G32154">
        <v>1.464</v>
      </c>
      <c r="H32154" s="2">
        <v>26172</v>
      </c>
      <c r="I32154" t="s">
        <v>27543</v>
      </c>
      <c r="J32154" t="s">
        <v>179081</v>
      </c>
      <c r="K32154" t="s">
        <v>117</v>
      </c>
      <c r="L32154" t="s">
        <v>696</v>
      </c>
      <c r="M32154" t="s">
        <v>117</v>
      </c>
      <c r="N32154" t="s">
        <v>179082</v>
      </c>
      <c r="O32154" t="s">
        <v>179082</v>
      </c>
      <c r="P32154" t="s">
        <v>179083</v>
      </c>
      <c r="Q32154" t="s">
        <v>296809</v>
      </c>
    </row>
    <row r="32155" spans="1:17" x14ac:dyDescent="0.2">
      <c r="A32155">
        <v>38512</v>
      </c>
      <c r="B32155" t="s">
        <v>179084</v>
      </c>
      <c r="C32155">
        <v>4.0250000000000004</v>
      </c>
      <c r="D32155">
        <v>40</v>
      </c>
      <c r="E32155">
        <v>4.2</v>
      </c>
      <c r="F32155">
        <v>1018</v>
      </c>
      <c r="G32155">
        <v>2.34</v>
      </c>
      <c r="H32155" s="2">
        <v>36210</v>
      </c>
      <c r="I32155" t="s">
        <v>22</v>
      </c>
      <c r="J32155" t="s">
        <v>179085</v>
      </c>
      <c r="K32155" t="s">
        <v>179086</v>
      </c>
      <c r="L32155" t="s">
        <v>696</v>
      </c>
      <c r="M32155" t="s">
        <v>179087</v>
      </c>
      <c r="N32155" t="s">
        <v>67189</v>
      </c>
      <c r="O32155" t="s">
        <v>179088</v>
      </c>
      <c r="P32155" t="s">
        <v>179089</v>
      </c>
      <c r="Q32155" t="s">
        <v>296810</v>
      </c>
    </row>
    <row r="32156" spans="1:17" x14ac:dyDescent="0.2">
      <c r="A32156">
        <v>32147</v>
      </c>
      <c r="B32156" t="s">
        <v>179090</v>
      </c>
      <c r="C32156">
        <v>6</v>
      </c>
      <c r="D32156">
        <v>40</v>
      </c>
      <c r="E32156">
        <v>6.5</v>
      </c>
      <c r="F32156">
        <v>2622</v>
      </c>
      <c r="G32156">
        <v>4.4279999999999999</v>
      </c>
      <c r="H32156" s="2">
        <v>31184</v>
      </c>
      <c r="I32156" t="s">
        <v>22</v>
      </c>
      <c r="J32156" t="s">
        <v>179091</v>
      </c>
      <c r="K32156" t="s">
        <v>179092</v>
      </c>
      <c r="L32156" t="s">
        <v>179093</v>
      </c>
      <c r="M32156" t="s">
        <v>117</v>
      </c>
      <c r="N32156" t="s">
        <v>179094</v>
      </c>
      <c r="O32156" t="s">
        <v>179095</v>
      </c>
      <c r="P32156" t="s">
        <v>179096</v>
      </c>
      <c r="Q32156" t="s">
        <v>296811</v>
      </c>
    </row>
    <row r="32157" spans="1:17" x14ac:dyDescent="0.2">
      <c r="A32157">
        <v>456213</v>
      </c>
      <c r="B32157" t="s">
        <v>179097</v>
      </c>
      <c r="C32157">
        <v>6.375</v>
      </c>
      <c r="D32157">
        <v>40</v>
      </c>
      <c r="E32157">
        <v>6.6</v>
      </c>
      <c r="F32157">
        <v>1586</v>
      </c>
      <c r="G32157">
        <v>4.0110000000000001</v>
      </c>
      <c r="H32157" s="2">
        <v>42875</v>
      </c>
      <c r="I32157" t="s">
        <v>22</v>
      </c>
      <c r="J32157" t="s">
        <v>179098</v>
      </c>
      <c r="K32157" t="s">
        <v>117</v>
      </c>
      <c r="L32157" t="s">
        <v>110707</v>
      </c>
      <c r="M32157" t="s">
        <v>117</v>
      </c>
      <c r="N32157" t="s">
        <v>131942</v>
      </c>
      <c r="O32157" t="s">
        <v>179099</v>
      </c>
      <c r="P32157" t="s">
        <v>179100</v>
      </c>
      <c r="Q32157" t="s">
        <v>296812</v>
      </c>
    </row>
    <row r="32158" spans="1:17" x14ac:dyDescent="0.2">
      <c r="A32158">
        <v>35718</v>
      </c>
      <c r="B32158" t="s">
        <v>179101</v>
      </c>
      <c r="C32158">
        <v>4.4000000000000004</v>
      </c>
      <c r="D32158">
        <v>40</v>
      </c>
      <c r="E32158">
        <v>4.3</v>
      </c>
      <c r="F32158">
        <v>1375</v>
      </c>
      <c r="G32158">
        <v>4.1829999999999998</v>
      </c>
      <c r="H32158" s="2">
        <v>27332</v>
      </c>
      <c r="I32158" t="s">
        <v>2931</v>
      </c>
      <c r="J32158" t="s">
        <v>179102</v>
      </c>
      <c r="K32158" t="s">
        <v>117</v>
      </c>
      <c r="L32158" t="s">
        <v>3303</v>
      </c>
      <c r="M32158" t="s">
        <v>179103</v>
      </c>
      <c r="N32158" t="s">
        <v>128097</v>
      </c>
      <c r="O32158" t="s">
        <v>128097</v>
      </c>
      <c r="P32158" t="s">
        <v>179104</v>
      </c>
      <c r="Q32158" t="s">
        <v>296813</v>
      </c>
    </row>
    <row r="32159" spans="1:17" x14ac:dyDescent="0.2">
      <c r="A32159">
        <v>359460</v>
      </c>
      <c r="B32159" t="s">
        <v>179105</v>
      </c>
      <c r="C32159">
        <v>7.0629999999999997</v>
      </c>
      <c r="D32159">
        <v>40</v>
      </c>
      <c r="E32159">
        <v>6.7</v>
      </c>
      <c r="F32159">
        <v>1447</v>
      </c>
      <c r="G32159">
        <v>4.2430000000000003</v>
      </c>
      <c r="H32159" s="2">
        <v>42271</v>
      </c>
      <c r="I32159" t="s">
        <v>2874</v>
      </c>
      <c r="J32159" t="s">
        <v>179106</v>
      </c>
      <c r="K32159" t="s">
        <v>179107</v>
      </c>
      <c r="L32159" t="s">
        <v>18642</v>
      </c>
      <c r="M32159" t="s">
        <v>179108</v>
      </c>
      <c r="N32159" t="s">
        <v>84313</v>
      </c>
      <c r="O32159" t="s">
        <v>84313</v>
      </c>
      <c r="P32159" t="s">
        <v>179109</v>
      </c>
      <c r="Q32159" t="s">
        <v>296814</v>
      </c>
    </row>
    <row r="32160" spans="1:17" x14ac:dyDescent="0.2">
      <c r="A32160">
        <v>437708</v>
      </c>
      <c r="B32160" t="s">
        <v>179110</v>
      </c>
      <c r="C32160">
        <v>7.5380000000000003</v>
      </c>
      <c r="D32160">
        <v>39</v>
      </c>
      <c r="E32160">
        <v>7</v>
      </c>
      <c r="F32160">
        <v>591</v>
      </c>
      <c r="G32160">
        <v>3.2109999999999999</v>
      </c>
      <c r="H32160" s="2">
        <v>42764</v>
      </c>
      <c r="I32160" t="s">
        <v>22</v>
      </c>
      <c r="J32160" t="s">
        <v>179111</v>
      </c>
      <c r="K32160" t="s">
        <v>117</v>
      </c>
      <c r="L32160" t="s">
        <v>16550</v>
      </c>
      <c r="M32160" t="s">
        <v>117</v>
      </c>
      <c r="N32160" t="s">
        <v>82055</v>
      </c>
      <c r="O32160" t="s">
        <v>117</v>
      </c>
      <c r="P32160" t="s">
        <v>179112</v>
      </c>
      <c r="Q32160" t="s">
        <v>296815</v>
      </c>
    </row>
    <row r="32161" spans="1:17" x14ac:dyDescent="0.2">
      <c r="A32161">
        <v>30624</v>
      </c>
      <c r="B32161" t="s">
        <v>25967</v>
      </c>
      <c r="C32161">
        <v>6.718</v>
      </c>
      <c r="D32161">
        <v>39</v>
      </c>
      <c r="E32161">
        <v>7.2</v>
      </c>
      <c r="F32161">
        <v>3284</v>
      </c>
      <c r="G32161">
        <v>4.8440000000000003</v>
      </c>
      <c r="H32161" s="2">
        <v>17798</v>
      </c>
      <c r="I32161" t="s">
        <v>22</v>
      </c>
      <c r="J32161" t="s">
        <v>179113</v>
      </c>
      <c r="K32161" t="s">
        <v>179114</v>
      </c>
      <c r="L32161" t="s">
        <v>124623</v>
      </c>
      <c r="M32161" t="s">
        <v>179115</v>
      </c>
      <c r="N32161" t="s">
        <v>42506</v>
      </c>
      <c r="O32161" t="s">
        <v>179116</v>
      </c>
      <c r="P32161" t="s">
        <v>179117</v>
      </c>
      <c r="Q32161" t="s">
        <v>296816</v>
      </c>
    </row>
    <row r="32162" spans="1:17" x14ac:dyDescent="0.2">
      <c r="A32162">
        <v>63670</v>
      </c>
      <c r="B32162" t="s">
        <v>179118</v>
      </c>
      <c r="C32162">
        <v>7.0259999999999998</v>
      </c>
      <c r="D32162">
        <v>39</v>
      </c>
      <c r="E32162">
        <v>7.9</v>
      </c>
      <c r="F32162">
        <v>8454</v>
      </c>
      <c r="G32162">
        <v>6.9829999999999997</v>
      </c>
      <c r="H32162" s="2">
        <v>38954</v>
      </c>
      <c r="I32162" t="s">
        <v>82489</v>
      </c>
      <c r="J32162" t="s">
        <v>179119</v>
      </c>
      <c r="K32162" t="s">
        <v>117</v>
      </c>
      <c r="L32162" t="s">
        <v>460</v>
      </c>
      <c r="M32162" t="s">
        <v>179120</v>
      </c>
      <c r="N32162" t="s">
        <v>157989</v>
      </c>
      <c r="O32162" t="s">
        <v>179121</v>
      </c>
      <c r="P32162" t="s">
        <v>179122</v>
      </c>
      <c r="Q32162" t="s">
        <v>296817</v>
      </c>
    </row>
    <row r="32163" spans="1:17" x14ac:dyDescent="0.2">
      <c r="A32163">
        <v>61294</v>
      </c>
      <c r="B32163" t="s">
        <v>179123</v>
      </c>
      <c r="C32163">
        <v>4.6539999999999999</v>
      </c>
      <c r="D32163">
        <v>39</v>
      </c>
      <c r="E32163">
        <v>4.4000000000000004</v>
      </c>
      <c r="F32163">
        <v>2452</v>
      </c>
      <c r="G32163">
        <v>4.9349999999999996</v>
      </c>
      <c r="H32163" s="2">
        <v>40574</v>
      </c>
      <c r="I32163" t="s">
        <v>15098</v>
      </c>
      <c r="J32163" t="s">
        <v>179124</v>
      </c>
      <c r="K32163" t="s">
        <v>179125</v>
      </c>
      <c r="L32163" t="s">
        <v>142</v>
      </c>
      <c r="M32163" t="s">
        <v>179126</v>
      </c>
      <c r="N32163" t="s">
        <v>21119</v>
      </c>
      <c r="O32163" t="s">
        <v>179127</v>
      </c>
      <c r="P32163" t="s">
        <v>179128</v>
      </c>
      <c r="Q32163" t="s">
        <v>296818</v>
      </c>
    </row>
    <row r="32164" spans="1:17" x14ac:dyDescent="0.2">
      <c r="A32164">
        <v>156643</v>
      </c>
      <c r="B32164" t="s">
        <v>92866</v>
      </c>
      <c r="C32164">
        <v>6.41</v>
      </c>
      <c r="D32164">
        <v>39</v>
      </c>
      <c r="E32164">
        <v>6.5</v>
      </c>
      <c r="F32164">
        <v>2148</v>
      </c>
      <c r="G32164">
        <v>5.8209999999999997</v>
      </c>
      <c r="H32164" s="2">
        <v>41265</v>
      </c>
      <c r="I32164" t="s">
        <v>314655</v>
      </c>
      <c r="J32164" t="s">
        <v>179129</v>
      </c>
      <c r="K32164" t="s">
        <v>179130</v>
      </c>
      <c r="L32164" t="s">
        <v>1694</v>
      </c>
      <c r="M32164" t="s">
        <v>179131</v>
      </c>
      <c r="N32164" t="s">
        <v>51770</v>
      </c>
      <c r="O32164" t="s">
        <v>179132</v>
      </c>
      <c r="P32164" t="s">
        <v>179133</v>
      </c>
      <c r="Q32164" t="s">
        <v>296819</v>
      </c>
    </row>
    <row r="32165" spans="1:17" x14ac:dyDescent="0.2">
      <c r="A32165">
        <v>24081</v>
      </c>
      <c r="B32165" t="s">
        <v>179134</v>
      </c>
      <c r="C32165">
        <v>5.9619999999999997</v>
      </c>
      <c r="D32165">
        <v>39</v>
      </c>
      <c r="E32165">
        <v>6.1</v>
      </c>
      <c r="F32165">
        <v>2687</v>
      </c>
      <c r="G32165">
        <v>4.258</v>
      </c>
      <c r="H32165" s="2">
        <v>31814</v>
      </c>
      <c r="I32165" t="s">
        <v>22</v>
      </c>
      <c r="J32165" t="s">
        <v>179135</v>
      </c>
      <c r="K32165" t="s">
        <v>179136</v>
      </c>
      <c r="L32165" t="s">
        <v>569</v>
      </c>
      <c r="M32165" t="s">
        <v>179137</v>
      </c>
      <c r="N32165" t="s">
        <v>23420</v>
      </c>
      <c r="O32165" t="s">
        <v>179138</v>
      </c>
      <c r="P32165" t="s">
        <v>179139</v>
      </c>
      <c r="Q32165" t="s">
        <v>296820</v>
      </c>
    </row>
    <row r="32166" spans="1:17" x14ac:dyDescent="0.2">
      <c r="A32166">
        <v>60810</v>
      </c>
      <c r="B32166" t="s">
        <v>179140</v>
      </c>
      <c r="C32166">
        <v>5.7</v>
      </c>
      <c r="D32166">
        <v>39</v>
      </c>
      <c r="E32166">
        <v>6</v>
      </c>
      <c r="F32166">
        <v>470</v>
      </c>
      <c r="G32166">
        <v>5.6630000000000003</v>
      </c>
      <c r="H32166" s="2">
        <v>27459</v>
      </c>
      <c r="I32166" t="s">
        <v>2931</v>
      </c>
      <c r="J32166" t="s">
        <v>179141</v>
      </c>
      <c r="K32166" t="s">
        <v>117</v>
      </c>
      <c r="L32166" t="s">
        <v>175480</v>
      </c>
      <c r="M32166" t="s">
        <v>117</v>
      </c>
      <c r="N32166" t="s">
        <v>179142</v>
      </c>
      <c r="O32166" t="s">
        <v>179143</v>
      </c>
      <c r="P32166" t="s">
        <v>179144</v>
      </c>
      <c r="Q32166" t="s">
        <v>296821</v>
      </c>
    </row>
    <row r="32167" spans="1:17" x14ac:dyDescent="0.2">
      <c r="A32167">
        <v>74615</v>
      </c>
      <c r="B32167" t="s">
        <v>179145</v>
      </c>
      <c r="C32167">
        <v>5.9</v>
      </c>
      <c r="D32167">
        <v>39</v>
      </c>
      <c r="E32167">
        <v>7</v>
      </c>
      <c r="F32167">
        <v>689</v>
      </c>
      <c r="G32167">
        <v>3.64</v>
      </c>
      <c r="H32167" s="2">
        <v>14528</v>
      </c>
      <c r="I32167" t="s">
        <v>22</v>
      </c>
      <c r="J32167" t="s">
        <v>179146</v>
      </c>
      <c r="K32167" t="s">
        <v>117</v>
      </c>
      <c r="L32167" t="s">
        <v>11950</v>
      </c>
      <c r="M32167" t="s">
        <v>179147</v>
      </c>
      <c r="N32167" t="s">
        <v>111902</v>
      </c>
      <c r="O32167" t="s">
        <v>117</v>
      </c>
      <c r="P32167" t="s">
        <v>90507</v>
      </c>
      <c r="Q32167" t="s">
        <v>296822</v>
      </c>
    </row>
    <row r="32168" spans="1:17" x14ac:dyDescent="0.2">
      <c r="A32168">
        <v>72955</v>
      </c>
      <c r="B32168" t="s">
        <v>179148</v>
      </c>
      <c r="C32168">
        <v>7.5</v>
      </c>
      <c r="D32168">
        <v>39</v>
      </c>
      <c r="E32168">
        <v>7.5</v>
      </c>
      <c r="F32168">
        <v>1590</v>
      </c>
      <c r="G32168">
        <v>1.992</v>
      </c>
      <c r="H32168" s="2">
        <v>33055</v>
      </c>
      <c r="I32168" t="s">
        <v>15098</v>
      </c>
      <c r="J32168" t="s">
        <v>179149</v>
      </c>
      <c r="K32168" t="s">
        <v>117</v>
      </c>
      <c r="L32168" t="s">
        <v>1790</v>
      </c>
      <c r="M32168" t="s">
        <v>117</v>
      </c>
      <c r="N32168" t="s">
        <v>62580</v>
      </c>
      <c r="O32168" t="s">
        <v>179150</v>
      </c>
      <c r="P32168" t="s">
        <v>179151</v>
      </c>
      <c r="Q32168" t="s">
        <v>296823</v>
      </c>
    </row>
    <row r="32169" spans="1:17" x14ac:dyDescent="0.2">
      <c r="A32169">
        <v>58776</v>
      </c>
      <c r="B32169" t="s">
        <v>179152</v>
      </c>
      <c r="C32169">
        <v>6.6920000000000002</v>
      </c>
      <c r="D32169">
        <v>39</v>
      </c>
      <c r="E32169">
        <v>7</v>
      </c>
      <c r="F32169">
        <v>1376</v>
      </c>
      <c r="G32169">
        <v>4.444</v>
      </c>
      <c r="H32169" s="2">
        <v>36068</v>
      </c>
      <c r="I32169" t="s">
        <v>314656</v>
      </c>
      <c r="J32169" t="s">
        <v>179153</v>
      </c>
      <c r="K32169" t="s">
        <v>117</v>
      </c>
      <c r="L32169" t="s">
        <v>1127</v>
      </c>
      <c r="M32169" t="s">
        <v>179154</v>
      </c>
      <c r="N32169" t="s">
        <v>63639</v>
      </c>
      <c r="O32169" t="s">
        <v>145677</v>
      </c>
      <c r="P32169" t="s">
        <v>179155</v>
      </c>
      <c r="Q32169" t="s">
        <v>296824</v>
      </c>
    </row>
    <row r="32170" spans="1:17" x14ac:dyDescent="0.2">
      <c r="A32170">
        <v>256103</v>
      </c>
      <c r="B32170" t="s">
        <v>179156</v>
      </c>
      <c r="C32170">
        <v>7.41</v>
      </c>
      <c r="D32170">
        <v>39</v>
      </c>
      <c r="E32170">
        <v>7.5</v>
      </c>
      <c r="F32170">
        <v>1442</v>
      </c>
      <c r="G32170">
        <v>4.9139999999999997</v>
      </c>
      <c r="H32170" s="2">
        <v>41879</v>
      </c>
      <c r="I32170" t="s">
        <v>2874</v>
      </c>
      <c r="J32170" t="s">
        <v>179157</v>
      </c>
      <c r="K32170" t="s">
        <v>179158</v>
      </c>
      <c r="L32170" t="s">
        <v>67</v>
      </c>
      <c r="M32170" t="s">
        <v>179159</v>
      </c>
      <c r="N32170" t="s">
        <v>179160</v>
      </c>
      <c r="O32170" t="s">
        <v>179160</v>
      </c>
      <c r="P32170" t="s">
        <v>179161</v>
      </c>
      <c r="Q32170" t="s">
        <v>296825</v>
      </c>
    </row>
    <row r="32171" spans="1:17" x14ac:dyDescent="0.2">
      <c r="A32171">
        <v>279687</v>
      </c>
      <c r="B32171" t="s">
        <v>179162</v>
      </c>
      <c r="C32171">
        <v>6.8</v>
      </c>
      <c r="D32171">
        <v>39</v>
      </c>
      <c r="E32171">
        <v>6.7</v>
      </c>
      <c r="F32171">
        <v>1609</v>
      </c>
      <c r="G32171">
        <v>5.3550000000000004</v>
      </c>
      <c r="H32171" s="2">
        <v>39623</v>
      </c>
      <c r="I32171" t="s">
        <v>22</v>
      </c>
      <c r="J32171" t="s">
        <v>179163</v>
      </c>
      <c r="K32171" t="s">
        <v>117</v>
      </c>
      <c r="L32171" t="s">
        <v>80077</v>
      </c>
      <c r="M32171" t="s">
        <v>117</v>
      </c>
      <c r="N32171" t="s">
        <v>117</v>
      </c>
      <c r="O32171" t="s">
        <v>179164</v>
      </c>
      <c r="P32171" t="s">
        <v>179165</v>
      </c>
      <c r="Q32171" t="s">
        <v>296826</v>
      </c>
    </row>
    <row r="32172" spans="1:17" x14ac:dyDescent="0.2">
      <c r="A32172">
        <v>349086</v>
      </c>
      <c r="B32172" t="s">
        <v>179166</v>
      </c>
      <c r="C32172">
        <v>6.7</v>
      </c>
      <c r="D32172">
        <v>39</v>
      </c>
      <c r="E32172">
        <v>6.9</v>
      </c>
      <c r="F32172">
        <v>1373</v>
      </c>
      <c r="G32172">
        <v>1.9910000000000001</v>
      </c>
      <c r="H32172" s="2">
        <v>42203</v>
      </c>
      <c r="I32172" t="s">
        <v>22</v>
      </c>
      <c r="J32172" t="s">
        <v>179167</v>
      </c>
      <c r="K32172" t="s">
        <v>179168</v>
      </c>
      <c r="L32172" t="s">
        <v>9733</v>
      </c>
      <c r="M32172" t="s">
        <v>179169</v>
      </c>
      <c r="N32172" t="s">
        <v>179170</v>
      </c>
      <c r="O32172" t="s">
        <v>179171</v>
      </c>
      <c r="P32172" t="s">
        <v>179172</v>
      </c>
      <c r="Q32172" t="s">
        <v>296827</v>
      </c>
    </row>
    <row r="32173" spans="1:17" x14ac:dyDescent="0.2">
      <c r="A32173">
        <v>191482</v>
      </c>
      <c r="B32173" t="s">
        <v>179173</v>
      </c>
      <c r="C32173">
        <v>5.5640000000000001</v>
      </c>
      <c r="D32173">
        <v>39</v>
      </c>
      <c r="E32173">
        <v>5.9</v>
      </c>
      <c r="F32173">
        <v>440</v>
      </c>
      <c r="G32173">
        <v>2.504</v>
      </c>
      <c r="H32173" s="2">
        <v>41549</v>
      </c>
      <c r="I32173" t="s">
        <v>8194</v>
      </c>
      <c r="J32173" t="s">
        <v>179174</v>
      </c>
      <c r="K32173" t="s">
        <v>117</v>
      </c>
      <c r="L32173" t="s">
        <v>67</v>
      </c>
      <c r="M32173" t="s">
        <v>179175</v>
      </c>
      <c r="N32173" t="s">
        <v>179176</v>
      </c>
      <c r="O32173" t="s">
        <v>179177</v>
      </c>
      <c r="P32173" t="s">
        <v>179178</v>
      </c>
      <c r="Q32173" t="s">
        <v>296828</v>
      </c>
    </row>
    <row r="32174" spans="1:17" x14ac:dyDescent="0.2">
      <c r="A32174">
        <v>30637</v>
      </c>
      <c r="B32174" t="s">
        <v>179179</v>
      </c>
      <c r="C32174">
        <v>6.0869999999999997</v>
      </c>
      <c r="D32174">
        <v>39</v>
      </c>
      <c r="E32174">
        <v>6.4</v>
      </c>
      <c r="F32174">
        <v>2368</v>
      </c>
      <c r="G32174">
        <v>3.3420000000000001</v>
      </c>
      <c r="H32174" s="2">
        <v>21520</v>
      </c>
      <c r="I32174" t="s">
        <v>22</v>
      </c>
      <c r="J32174" t="s">
        <v>179180</v>
      </c>
      <c r="K32174" t="s">
        <v>179181</v>
      </c>
      <c r="L32174" t="s">
        <v>20963</v>
      </c>
      <c r="M32174" t="s">
        <v>179182</v>
      </c>
      <c r="N32174" t="s">
        <v>171834</v>
      </c>
      <c r="O32174" t="s">
        <v>179183</v>
      </c>
      <c r="P32174" t="s">
        <v>179184</v>
      </c>
      <c r="Q32174" t="s">
        <v>296829</v>
      </c>
    </row>
    <row r="32175" spans="1:17" x14ac:dyDescent="0.2">
      <c r="A32175">
        <v>36682</v>
      </c>
      <c r="B32175" t="s">
        <v>179185</v>
      </c>
      <c r="C32175">
        <v>6.6</v>
      </c>
      <c r="D32175">
        <v>39</v>
      </c>
      <c r="E32175">
        <v>6.8</v>
      </c>
      <c r="F32175">
        <v>1087</v>
      </c>
      <c r="G32175">
        <v>6.9459999999999997</v>
      </c>
      <c r="H32175" s="2">
        <v>26573</v>
      </c>
      <c r="I32175" t="s">
        <v>314655</v>
      </c>
      <c r="J32175" t="s">
        <v>179186</v>
      </c>
      <c r="K32175" t="s">
        <v>179187</v>
      </c>
      <c r="L32175" t="s">
        <v>16550</v>
      </c>
      <c r="M32175" t="s">
        <v>179188</v>
      </c>
      <c r="N32175" t="s">
        <v>179189</v>
      </c>
      <c r="O32175" t="s">
        <v>179190</v>
      </c>
      <c r="P32175" t="s">
        <v>179191</v>
      </c>
      <c r="Q32175" t="s">
        <v>296830</v>
      </c>
    </row>
    <row r="32176" spans="1:17" x14ac:dyDescent="0.2">
      <c r="A32176">
        <v>63691</v>
      </c>
      <c r="B32176" t="s">
        <v>179192</v>
      </c>
      <c r="C32176">
        <v>5.782</v>
      </c>
      <c r="D32176">
        <v>39</v>
      </c>
      <c r="E32176">
        <v>6.4</v>
      </c>
      <c r="F32176">
        <v>1111</v>
      </c>
      <c r="G32176">
        <v>4.5549999999999997</v>
      </c>
      <c r="H32176" s="2">
        <v>31548</v>
      </c>
      <c r="I32176" t="s">
        <v>8194</v>
      </c>
      <c r="J32176" t="s">
        <v>179193</v>
      </c>
      <c r="K32176" t="s">
        <v>117</v>
      </c>
      <c r="L32176" t="s">
        <v>67</v>
      </c>
      <c r="M32176" t="s">
        <v>117</v>
      </c>
      <c r="N32176" t="s">
        <v>51664</v>
      </c>
      <c r="O32176" t="s">
        <v>179194</v>
      </c>
      <c r="P32176" t="s">
        <v>179195</v>
      </c>
      <c r="Q32176" t="s">
        <v>296831</v>
      </c>
    </row>
    <row r="32177" spans="1:17" x14ac:dyDescent="0.2">
      <c r="A32177">
        <v>630921</v>
      </c>
      <c r="B32177" t="s">
        <v>179196</v>
      </c>
      <c r="C32177">
        <v>6.8209999999999997</v>
      </c>
      <c r="D32177">
        <v>39</v>
      </c>
      <c r="E32177">
        <v>6.5</v>
      </c>
      <c r="F32177">
        <v>1967</v>
      </c>
      <c r="G32177">
        <v>4.6580000000000004</v>
      </c>
      <c r="H32177" s="2">
        <v>43798</v>
      </c>
      <c r="I32177" t="s">
        <v>22</v>
      </c>
      <c r="J32177" t="s">
        <v>179197</v>
      </c>
      <c r="K32177" t="s">
        <v>117</v>
      </c>
      <c r="L32177" t="s">
        <v>19697</v>
      </c>
      <c r="M32177" t="s">
        <v>14761</v>
      </c>
      <c r="N32177" t="s">
        <v>23330</v>
      </c>
      <c r="O32177" t="s">
        <v>105801</v>
      </c>
      <c r="P32177" t="s">
        <v>179198</v>
      </c>
      <c r="Q32177" t="s">
        <v>296832</v>
      </c>
    </row>
    <row r="32178" spans="1:17" x14ac:dyDescent="0.2">
      <c r="A32178">
        <v>745589</v>
      </c>
      <c r="B32178" t="s">
        <v>179199</v>
      </c>
      <c r="C32178">
        <v>5.5259999999999998</v>
      </c>
      <c r="D32178">
        <v>39</v>
      </c>
      <c r="E32178">
        <v>5.8</v>
      </c>
      <c r="F32178">
        <v>403</v>
      </c>
      <c r="G32178">
        <v>3.9670000000000001</v>
      </c>
      <c r="H32178" s="2">
        <v>44349</v>
      </c>
      <c r="I32178" t="s">
        <v>8194</v>
      </c>
      <c r="J32178" t="s">
        <v>179200</v>
      </c>
      <c r="K32178" t="s">
        <v>117</v>
      </c>
      <c r="L32178" t="s">
        <v>3938</v>
      </c>
      <c r="M32178" t="s">
        <v>117</v>
      </c>
      <c r="N32178" t="s">
        <v>179201</v>
      </c>
      <c r="O32178" t="s">
        <v>179202</v>
      </c>
      <c r="P32178" t="s">
        <v>179203</v>
      </c>
      <c r="Q32178" t="s">
        <v>296833</v>
      </c>
    </row>
    <row r="32179" spans="1:17" x14ac:dyDescent="0.2">
      <c r="A32179">
        <v>3026</v>
      </c>
      <c r="B32179" t="s">
        <v>179204</v>
      </c>
      <c r="C32179">
        <v>6.6</v>
      </c>
      <c r="D32179">
        <v>39</v>
      </c>
      <c r="E32179">
        <v>6.5</v>
      </c>
      <c r="F32179">
        <v>1337</v>
      </c>
      <c r="G32179">
        <v>3.4940000000000002</v>
      </c>
      <c r="H32179" s="2">
        <v>22101</v>
      </c>
      <c r="I32179" t="s">
        <v>8194</v>
      </c>
      <c r="J32179" t="s">
        <v>179205</v>
      </c>
      <c r="K32179" t="s">
        <v>117</v>
      </c>
      <c r="L32179" t="s">
        <v>44210</v>
      </c>
      <c r="M32179" t="s">
        <v>179206</v>
      </c>
      <c r="N32179" t="s">
        <v>35630</v>
      </c>
      <c r="O32179" t="s">
        <v>179207</v>
      </c>
      <c r="P32179" t="s">
        <v>179208</v>
      </c>
      <c r="Q32179" t="s">
        <v>296834</v>
      </c>
    </row>
    <row r="32180" spans="1:17" x14ac:dyDescent="0.2">
      <c r="A32180">
        <v>16976</v>
      </c>
      <c r="B32180" t="s">
        <v>179209</v>
      </c>
      <c r="C32180">
        <v>6.4359999999999999</v>
      </c>
      <c r="D32180">
        <v>39</v>
      </c>
      <c r="E32180">
        <v>7.2</v>
      </c>
      <c r="F32180">
        <v>1957</v>
      </c>
      <c r="G32180">
        <v>3.2149999999999999</v>
      </c>
      <c r="H32180" s="2">
        <v>37821</v>
      </c>
      <c r="I32180" t="s">
        <v>784</v>
      </c>
      <c r="J32180" t="s">
        <v>179210</v>
      </c>
      <c r="K32180" t="s">
        <v>117</v>
      </c>
      <c r="L32180" t="s">
        <v>179211</v>
      </c>
      <c r="M32180" t="s">
        <v>117</v>
      </c>
      <c r="N32180" t="s">
        <v>115610</v>
      </c>
      <c r="O32180" t="s">
        <v>115610</v>
      </c>
      <c r="P32180" t="s">
        <v>179212</v>
      </c>
      <c r="Q32180" t="s">
        <v>296835</v>
      </c>
    </row>
    <row r="32181" spans="1:17" x14ac:dyDescent="0.2">
      <c r="A32181">
        <v>438660</v>
      </c>
      <c r="B32181" t="s">
        <v>179213</v>
      </c>
      <c r="C32181">
        <v>7.1</v>
      </c>
      <c r="D32181">
        <v>39</v>
      </c>
      <c r="E32181">
        <v>5.3</v>
      </c>
      <c r="F32181">
        <v>320</v>
      </c>
      <c r="G32181">
        <v>4.4269999999999996</v>
      </c>
      <c r="H32181" s="2">
        <v>42819</v>
      </c>
      <c r="I32181" t="s">
        <v>784</v>
      </c>
      <c r="J32181" t="s">
        <v>179214</v>
      </c>
      <c r="K32181" t="s">
        <v>117</v>
      </c>
      <c r="L32181" t="s">
        <v>696</v>
      </c>
      <c r="M32181" t="s">
        <v>179215</v>
      </c>
      <c r="N32181" t="s">
        <v>88734</v>
      </c>
      <c r="O32181" t="s">
        <v>179216</v>
      </c>
      <c r="P32181" t="s">
        <v>179217</v>
      </c>
      <c r="Q32181" t="s">
        <v>296836</v>
      </c>
    </row>
    <row r="32182" spans="1:17" x14ac:dyDescent="0.2">
      <c r="A32182">
        <v>76857</v>
      </c>
      <c r="B32182" t="s">
        <v>179218</v>
      </c>
      <c r="C32182">
        <v>6.218</v>
      </c>
      <c r="D32182">
        <v>39</v>
      </c>
      <c r="E32182">
        <v>6.5</v>
      </c>
      <c r="F32182">
        <v>2755</v>
      </c>
      <c r="G32182">
        <v>4.5709999999999997</v>
      </c>
      <c r="H32182" s="2">
        <v>36182</v>
      </c>
      <c r="I32182" t="s">
        <v>22</v>
      </c>
      <c r="J32182" t="s">
        <v>179219</v>
      </c>
      <c r="K32182" t="s">
        <v>117</v>
      </c>
      <c r="L32182" t="s">
        <v>1499</v>
      </c>
      <c r="M32182" t="s">
        <v>179220</v>
      </c>
      <c r="N32182" t="s">
        <v>3385</v>
      </c>
      <c r="O32182" t="s">
        <v>179221</v>
      </c>
      <c r="P32182" t="s">
        <v>179222</v>
      </c>
      <c r="Q32182" t="s">
        <v>296837</v>
      </c>
    </row>
    <row r="32183" spans="1:17" x14ac:dyDescent="0.2">
      <c r="A32183">
        <v>682153</v>
      </c>
      <c r="B32183" t="s">
        <v>179223</v>
      </c>
      <c r="C32183">
        <v>7.3460000000000001</v>
      </c>
      <c r="D32183">
        <v>39</v>
      </c>
      <c r="E32183">
        <v>7</v>
      </c>
      <c r="F32183">
        <v>1578</v>
      </c>
      <c r="G32183">
        <v>9.9909999999999997</v>
      </c>
      <c r="H32183" s="2">
        <v>44050</v>
      </c>
      <c r="I32183" t="s">
        <v>784</v>
      </c>
      <c r="J32183" t="s">
        <v>179224</v>
      </c>
      <c r="K32183" t="s">
        <v>117</v>
      </c>
      <c r="L32183" t="s">
        <v>8835</v>
      </c>
      <c r="M32183" t="s">
        <v>179225</v>
      </c>
      <c r="N32183" t="s">
        <v>179226</v>
      </c>
      <c r="O32183" t="s">
        <v>179227</v>
      </c>
      <c r="P32183" t="s">
        <v>179228</v>
      </c>
      <c r="Q32183" t="s">
        <v>296838</v>
      </c>
    </row>
    <row r="32184" spans="1:17" x14ac:dyDescent="0.2">
      <c r="A32184">
        <v>7507</v>
      </c>
      <c r="B32184" t="s">
        <v>117214</v>
      </c>
      <c r="C32184">
        <v>5.7050000000000001</v>
      </c>
      <c r="D32184">
        <v>39</v>
      </c>
      <c r="E32184">
        <v>6.3</v>
      </c>
      <c r="F32184">
        <v>1501</v>
      </c>
      <c r="G32184">
        <v>5.1840000000000002</v>
      </c>
      <c r="H32184" s="2">
        <v>25532</v>
      </c>
      <c r="I32184" t="s">
        <v>2931</v>
      </c>
      <c r="J32184" t="s">
        <v>179229</v>
      </c>
      <c r="K32184" t="s">
        <v>117</v>
      </c>
      <c r="L32184" t="s">
        <v>2930</v>
      </c>
      <c r="M32184" t="s">
        <v>179230</v>
      </c>
      <c r="N32184" t="s">
        <v>29343</v>
      </c>
      <c r="O32184" t="s">
        <v>58133</v>
      </c>
      <c r="P32184" t="s">
        <v>179231</v>
      </c>
      <c r="Q32184" t="s">
        <v>296839</v>
      </c>
    </row>
    <row r="32185" spans="1:17" x14ac:dyDescent="0.2">
      <c r="A32185">
        <v>254273</v>
      </c>
      <c r="B32185" t="s">
        <v>179232</v>
      </c>
      <c r="C32185">
        <v>7.359</v>
      </c>
      <c r="D32185">
        <v>39</v>
      </c>
      <c r="E32185">
        <v>7.9</v>
      </c>
      <c r="F32185">
        <v>2532</v>
      </c>
      <c r="G32185">
        <v>3.0489999999999999</v>
      </c>
      <c r="H32185" s="2">
        <v>41676</v>
      </c>
      <c r="I32185" t="s">
        <v>22</v>
      </c>
      <c r="J32185" t="s">
        <v>179233</v>
      </c>
      <c r="K32185" t="s">
        <v>117</v>
      </c>
      <c r="L32185" t="s">
        <v>81238</v>
      </c>
      <c r="M32185" t="s">
        <v>179234</v>
      </c>
      <c r="N32185" t="s">
        <v>179235</v>
      </c>
      <c r="O32185" t="s">
        <v>179236</v>
      </c>
      <c r="P32185" t="s">
        <v>179237</v>
      </c>
      <c r="Q32185" t="s">
        <v>296840</v>
      </c>
    </row>
    <row r="32186" spans="1:17" x14ac:dyDescent="0.2">
      <c r="A32186">
        <v>36686</v>
      </c>
      <c r="B32186" t="s">
        <v>179238</v>
      </c>
      <c r="C32186">
        <v>4.2690000000000001</v>
      </c>
      <c r="D32186">
        <v>39</v>
      </c>
      <c r="E32186">
        <v>3.7</v>
      </c>
      <c r="F32186">
        <v>1839</v>
      </c>
      <c r="G32186">
        <v>4.2240000000000002</v>
      </c>
      <c r="H32186" s="2">
        <v>40122</v>
      </c>
      <c r="I32186" t="s">
        <v>22</v>
      </c>
      <c r="J32186" t="s">
        <v>179239</v>
      </c>
      <c r="K32186" t="s">
        <v>179240</v>
      </c>
      <c r="L32186" t="s">
        <v>3303</v>
      </c>
      <c r="M32186" t="s">
        <v>117</v>
      </c>
      <c r="N32186" t="s">
        <v>179241</v>
      </c>
      <c r="O32186" t="s">
        <v>179242</v>
      </c>
      <c r="P32186" t="s">
        <v>179243</v>
      </c>
      <c r="Q32186" t="s">
        <v>296841</v>
      </c>
    </row>
    <row r="32187" spans="1:17" x14ac:dyDescent="0.2">
      <c r="A32187">
        <v>43470</v>
      </c>
      <c r="B32187" t="s">
        <v>179244</v>
      </c>
      <c r="C32187">
        <v>6.4489999999999998</v>
      </c>
      <c r="D32187">
        <v>39</v>
      </c>
      <c r="E32187">
        <v>7.2</v>
      </c>
      <c r="F32187">
        <v>4250</v>
      </c>
      <c r="G32187">
        <v>7.3280000000000003</v>
      </c>
      <c r="H32187" s="2">
        <v>16923</v>
      </c>
      <c r="I32187" t="s">
        <v>22</v>
      </c>
      <c r="J32187" t="s">
        <v>179245</v>
      </c>
      <c r="K32187" t="s">
        <v>179246</v>
      </c>
      <c r="L32187" t="s">
        <v>67</v>
      </c>
      <c r="M32187" t="s">
        <v>179247</v>
      </c>
      <c r="N32187" t="s">
        <v>126098</v>
      </c>
      <c r="O32187" t="s">
        <v>179248</v>
      </c>
      <c r="P32187" t="s">
        <v>179249</v>
      </c>
      <c r="Q32187" t="s">
        <v>296842</v>
      </c>
    </row>
    <row r="32188" spans="1:17" x14ac:dyDescent="0.2">
      <c r="A32188">
        <v>613221</v>
      </c>
      <c r="B32188" t="s">
        <v>179250</v>
      </c>
      <c r="C32188">
        <v>6.2439999999999998</v>
      </c>
      <c r="D32188">
        <v>39</v>
      </c>
      <c r="E32188">
        <v>6.5</v>
      </c>
      <c r="F32188">
        <v>1317</v>
      </c>
      <c r="G32188">
        <v>2.3660000000000001</v>
      </c>
      <c r="H32188" s="2">
        <v>43645</v>
      </c>
      <c r="I32188" t="s">
        <v>53733</v>
      </c>
      <c r="J32188" t="s">
        <v>179251</v>
      </c>
      <c r="K32188" t="s">
        <v>117</v>
      </c>
      <c r="L32188" t="s">
        <v>8296</v>
      </c>
      <c r="M32188" t="s">
        <v>179252</v>
      </c>
      <c r="N32188" t="s">
        <v>179253</v>
      </c>
      <c r="O32188" t="s">
        <v>179254</v>
      </c>
      <c r="P32188" t="s">
        <v>117</v>
      </c>
      <c r="Q32188" t="s">
        <v>296843</v>
      </c>
    </row>
    <row r="32189" spans="1:17" x14ac:dyDescent="0.2">
      <c r="A32189">
        <v>50474</v>
      </c>
      <c r="B32189" t="s">
        <v>179255</v>
      </c>
      <c r="C32189">
        <v>6</v>
      </c>
      <c r="D32189">
        <v>39</v>
      </c>
      <c r="E32189">
        <v>6.5</v>
      </c>
      <c r="F32189">
        <v>2414</v>
      </c>
      <c r="G32189">
        <v>9.1289999999999996</v>
      </c>
      <c r="H32189" s="2">
        <v>22684</v>
      </c>
      <c r="I32189" t="s">
        <v>22</v>
      </c>
      <c r="J32189" t="s">
        <v>179256</v>
      </c>
      <c r="K32189" t="s">
        <v>179257</v>
      </c>
      <c r="L32189" t="s">
        <v>67</v>
      </c>
      <c r="M32189" t="s">
        <v>179258</v>
      </c>
      <c r="N32189" t="s">
        <v>39208</v>
      </c>
      <c r="O32189" t="s">
        <v>179259</v>
      </c>
      <c r="P32189" t="s">
        <v>179260</v>
      </c>
      <c r="Q32189" t="s">
        <v>296844</v>
      </c>
    </row>
    <row r="32190" spans="1:17" x14ac:dyDescent="0.2">
      <c r="A32190">
        <v>72882</v>
      </c>
      <c r="B32190" t="s">
        <v>179261</v>
      </c>
      <c r="C32190">
        <v>6.859</v>
      </c>
      <c r="D32190">
        <v>39</v>
      </c>
      <c r="E32190">
        <v>7</v>
      </c>
      <c r="F32190">
        <v>2433</v>
      </c>
      <c r="G32190">
        <v>7.48</v>
      </c>
      <c r="H32190" s="2">
        <v>27699</v>
      </c>
      <c r="I32190" t="s">
        <v>22</v>
      </c>
      <c r="J32190" t="s">
        <v>179262</v>
      </c>
      <c r="K32190" t="s">
        <v>179263</v>
      </c>
      <c r="L32190" t="s">
        <v>20339</v>
      </c>
      <c r="M32190" t="s">
        <v>179264</v>
      </c>
      <c r="N32190" t="s">
        <v>14521</v>
      </c>
      <c r="O32190" t="s">
        <v>179265</v>
      </c>
      <c r="P32190" t="s">
        <v>179266</v>
      </c>
      <c r="Q32190" t="s">
        <v>296845</v>
      </c>
    </row>
    <row r="32191" spans="1:17" x14ac:dyDescent="0.2">
      <c r="A32191">
        <v>64347</v>
      </c>
      <c r="B32191" t="s">
        <v>179267</v>
      </c>
      <c r="C32191">
        <v>6.4</v>
      </c>
      <c r="D32191">
        <v>39</v>
      </c>
      <c r="E32191">
        <v>6.5</v>
      </c>
      <c r="F32191">
        <v>1393</v>
      </c>
      <c r="G32191">
        <v>2.5299999999999998</v>
      </c>
      <c r="H32191" s="2">
        <v>34577</v>
      </c>
      <c r="I32191" t="s">
        <v>8194</v>
      </c>
      <c r="J32191" t="s">
        <v>179268</v>
      </c>
      <c r="K32191" t="s">
        <v>117</v>
      </c>
      <c r="L32191" t="s">
        <v>2493</v>
      </c>
      <c r="M32191" t="s">
        <v>117</v>
      </c>
      <c r="N32191" t="s">
        <v>15793</v>
      </c>
      <c r="O32191" t="s">
        <v>179269</v>
      </c>
      <c r="P32191" t="s">
        <v>179270</v>
      </c>
      <c r="Q32191" t="s">
        <v>296846</v>
      </c>
    </row>
    <row r="32192" spans="1:17" x14ac:dyDescent="0.2">
      <c r="A32192">
        <v>192126</v>
      </c>
      <c r="B32192" t="s">
        <v>179271</v>
      </c>
      <c r="C32192">
        <v>4.8460000000000001</v>
      </c>
      <c r="D32192">
        <v>39</v>
      </c>
      <c r="E32192">
        <v>4.5999999999999996</v>
      </c>
      <c r="F32192">
        <v>1670</v>
      </c>
      <c r="G32192">
        <v>4.0209999999999999</v>
      </c>
      <c r="H32192" s="2">
        <v>41107</v>
      </c>
      <c r="I32192" t="s">
        <v>22</v>
      </c>
      <c r="J32192" t="s">
        <v>179272</v>
      </c>
      <c r="K32192" t="s">
        <v>179273</v>
      </c>
      <c r="L32192" t="s">
        <v>569</v>
      </c>
      <c r="M32192" t="s">
        <v>179274</v>
      </c>
      <c r="N32192" t="s">
        <v>156638</v>
      </c>
      <c r="O32192" t="s">
        <v>179275</v>
      </c>
      <c r="P32192" t="s">
        <v>179276</v>
      </c>
      <c r="Q32192" t="s">
        <v>296847</v>
      </c>
    </row>
    <row r="32193" spans="1:17" x14ac:dyDescent="0.2">
      <c r="A32193">
        <v>606149</v>
      </c>
      <c r="B32193" t="s">
        <v>179277</v>
      </c>
      <c r="C32193">
        <v>7.2</v>
      </c>
      <c r="D32193">
        <v>39</v>
      </c>
      <c r="E32193">
        <v>5.8</v>
      </c>
      <c r="F32193">
        <v>550</v>
      </c>
      <c r="G32193">
        <v>5.8410000000000002</v>
      </c>
      <c r="H32193" s="2">
        <v>43874</v>
      </c>
      <c r="I32193" t="s">
        <v>22312</v>
      </c>
      <c r="J32193" t="s">
        <v>179278</v>
      </c>
      <c r="K32193" t="s">
        <v>117</v>
      </c>
      <c r="L32193" t="s">
        <v>444</v>
      </c>
      <c r="M32193" t="s">
        <v>179279</v>
      </c>
      <c r="N32193" t="s">
        <v>179280</v>
      </c>
      <c r="O32193" t="s">
        <v>179281</v>
      </c>
      <c r="P32193" t="s">
        <v>179282</v>
      </c>
      <c r="Q32193" t="s">
        <v>296848</v>
      </c>
    </row>
    <row r="32194" spans="1:17" x14ac:dyDescent="0.2">
      <c r="A32194">
        <v>52204</v>
      </c>
      <c r="B32194" t="s">
        <v>179283</v>
      </c>
      <c r="C32194">
        <v>4.7309999999999999</v>
      </c>
      <c r="D32194">
        <v>39</v>
      </c>
      <c r="E32194">
        <v>4.4000000000000004</v>
      </c>
      <c r="F32194">
        <v>1865</v>
      </c>
      <c r="G32194">
        <v>4.282</v>
      </c>
      <c r="H32194" s="2">
        <v>21429</v>
      </c>
      <c r="I32194" t="s">
        <v>22</v>
      </c>
      <c r="J32194" t="s">
        <v>179284</v>
      </c>
      <c r="K32194" t="s">
        <v>179285</v>
      </c>
      <c r="L32194" t="s">
        <v>2778</v>
      </c>
      <c r="M32194" t="s">
        <v>179286</v>
      </c>
      <c r="N32194" t="s">
        <v>179287</v>
      </c>
      <c r="O32194" t="s">
        <v>179288</v>
      </c>
      <c r="P32194" t="s">
        <v>179289</v>
      </c>
      <c r="Q32194" t="s">
        <v>296849</v>
      </c>
    </row>
    <row r="32195" spans="1:17" x14ac:dyDescent="0.2">
      <c r="A32195">
        <v>98541</v>
      </c>
      <c r="B32195" t="s">
        <v>179290</v>
      </c>
      <c r="C32195">
        <v>6.7</v>
      </c>
      <c r="D32195">
        <v>39</v>
      </c>
      <c r="E32195">
        <v>7.4</v>
      </c>
      <c r="F32195">
        <v>3262</v>
      </c>
      <c r="G32195">
        <v>2.16</v>
      </c>
      <c r="H32195" s="2">
        <v>40989</v>
      </c>
      <c r="I32195" t="s">
        <v>22</v>
      </c>
      <c r="J32195" t="s">
        <v>179291</v>
      </c>
      <c r="K32195" t="s">
        <v>179292</v>
      </c>
      <c r="L32195" t="s">
        <v>9733</v>
      </c>
      <c r="M32195" t="s">
        <v>179293</v>
      </c>
      <c r="N32195" t="s">
        <v>179294</v>
      </c>
      <c r="O32195" t="s">
        <v>179295</v>
      </c>
      <c r="P32195" t="s">
        <v>179296</v>
      </c>
      <c r="Q32195" t="s">
        <v>296850</v>
      </c>
    </row>
    <row r="32196" spans="1:17" x14ac:dyDescent="0.2">
      <c r="A32196">
        <v>72892</v>
      </c>
      <c r="B32196" t="s">
        <v>179297</v>
      </c>
      <c r="C32196">
        <v>6.9630000000000001</v>
      </c>
      <c r="D32196">
        <v>39</v>
      </c>
      <c r="E32196">
        <v>7.3</v>
      </c>
      <c r="F32196">
        <v>2696</v>
      </c>
      <c r="G32196">
        <v>2.3149999999999999</v>
      </c>
      <c r="H32196" s="2">
        <v>29234</v>
      </c>
      <c r="I32196" t="s">
        <v>15098</v>
      </c>
      <c r="J32196" t="s">
        <v>179298</v>
      </c>
      <c r="K32196" t="s">
        <v>117</v>
      </c>
      <c r="L32196" t="s">
        <v>3073</v>
      </c>
      <c r="M32196" t="s">
        <v>179299</v>
      </c>
      <c r="N32196" t="s">
        <v>179300</v>
      </c>
      <c r="O32196" t="s">
        <v>179301</v>
      </c>
      <c r="P32196" t="s">
        <v>179302</v>
      </c>
      <c r="Q32196" t="s">
        <v>296851</v>
      </c>
    </row>
    <row r="32197" spans="1:17" x14ac:dyDescent="0.2">
      <c r="A32197">
        <v>73824</v>
      </c>
      <c r="B32197" t="s">
        <v>179303</v>
      </c>
      <c r="C32197">
        <v>6.5</v>
      </c>
      <c r="D32197">
        <v>39</v>
      </c>
      <c r="E32197">
        <v>6.4</v>
      </c>
      <c r="F32197">
        <v>826</v>
      </c>
      <c r="G32197">
        <v>3.3050000000000002</v>
      </c>
      <c r="H32197" s="2">
        <v>25549</v>
      </c>
      <c r="I32197" t="s">
        <v>8194</v>
      </c>
      <c r="J32197" t="s">
        <v>179304</v>
      </c>
      <c r="K32197" t="s">
        <v>179305</v>
      </c>
      <c r="L32197" t="s">
        <v>142</v>
      </c>
      <c r="M32197" t="s">
        <v>117</v>
      </c>
      <c r="N32197" t="s">
        <v>64552</v>
      </c>
      <c r="O32197" t="s">
        <v>179306</v>
      </c>
      <c r="P32197" t="s">
        <v>179307</v>
      </c>
      <c r="Q32197" t="s">
        <v>296852</v>
      </c>
    </row>
    <row r="32198" spans="1:17" x14ac:dyDescent="0.2">
      <c r="A32198">
        <v>50915</v>
      </c>
      <c r="B32198" t="s">
        <v>179308</v>
      </c>
      <c r="C32198">
        <v>6.8</v>
      </c>
      <c r="D32198">
        <v>39</v>
      </c>
      <c r="E32198">
        <v>6.9</v>
      </c>
      <c r="F32198">
        <v>1533</v>
      </c>
      <c r="G32198">
        <v>3.411</v>
      </c>
      <c r="H32198" s="2">
        <v>12110</v>
      </c>
      <c r="I32198" t="s">
        <v>22</v>
      </c>
      <c r="J32198" t="s">
        <v>179309</v>
      </c>
      <c r="K32198" t="s">
        <v>117</v>
      </c>
      <c r="L32198" t="s">
        <v>696</v>
      </c>
      <c r="M32198" t="s">
        <v>179310</v>
      </c>
      <c r="N32198" t="s">
        <v>74451</v>
      </c>
      <c r="O32198" t="s">
        <v>179311</v>
      </c>
      <c r="P32198" t="s">
        <v>179312</v>
      </c>
      <c r="Q32198" t="s">
        <v>296853</v>
      </c>
    </row>
    <row r="32199" spans="1:17" x14ac:dyDescent="0.2">
      <c r="A32199">
        <v>80440</v>
      </c>
      <c r="B32199" t="s">
        <v>179313</v>
      </c>
      <c r="C32199">
        <v>5.09</v>
      </c>
      <c r="D32199">
        <v>39</v>
      </c>
      <c r="E32199">
        <v>5</v>
      </c>
      <c r="F32199">
        <v>2398</v>
      </c>
      <c r="G32199">
        <v>9.1180000000000003</v>
      </c>
      <c r="H32199" s="2">
        <v>40814</v>
      </c>
      <c r="I32199" t="s">
        <v>8194</v>
      </c>
      <c r="J32199" t="s">
        <v>179314</v>
      </c>
      <c r="K32199" t="s">
        <v>117</v>
      </c>
      <c r="L32199" t="s">
        <v>67</v>
      </c>
      <c r="M32199" t="s">
        <v>117</v>
      </c>
      <c r="N32199" t="s">
        <v>127796</v>
      </c>
      <c r="O32199" t="s">
        <v>179315</v>
      </c>
      <c r="P32199" t="s">
        <v>179316</v>
      </c>
      <c r="Q32199" t="s">
        <v>296854</v>
      </c>
    </row>
    <row r="32200" spans="1:17" x14ac:dyDescent="0.2">
      <c r="A32200">
        <v>542694</v>
      </c>
      <c r="B32200" t="s">
        <v>179317</v>
      </c>
      <c r="C32200">
        <v>7.423</v>
      </c>
      <c r="D32200">
        <v>39</v>
      </c>
      <c r="E32200">
        <v>7.3</v>
      </c>
      <c r="F32200">
        <v>2781</v>
      </c>
      <c r="G32200">
        <v>1.776</v>
      </c>
      <c r="H32200" s="2">
        <v>43336</v>
      </c>
      <c r="I32200" t="s">
        <v>22</v>
      </c>
      <c r="J32200" t="s">
        <v>179318</v>
      </c>
      <c r="K32200" t="s">
        <v>117</v>
      </c>
      <c r="L32200" t="s">
        <v>696</v>
      </c>
      <c r="M32200" t="s">
        <v>66131</v>
      </c>
      <c r="N32200" t="s">
        <v>179319</v>
      </c>
      <c r="O32200" t="s">
        <v>174151</v>
      </c>
      <c r="P32200" t="s">
        <v>174151</v>
      </c>
      <c r="Q32200" t="s">
        <v>296855</v>
      </c>
    </row>
    <row r="32201" spans="1:17" x14ac:dyDescent="0.2">
      <c r="A32201">
        <v>84201</v>
      </c>
      <c r="B32201" t="s">
        <v>179320</v>
      </c>
      <c r="C32201">
        <v>5.59</v>
      </c>
      <c r="D32201">
        <v>39</v>
      </c>
      <c r="E32201">
        <v>6</v>
      </c>
      <c r="F32201">
        <v>2334</v>
      </c>
      <c r="G32201">
        <v>3.6840000000000002</v>
      </c>
      <c r="H32201" s="2">
        <v>40951</v>
      </c>
      <c r="I32201" t="s">
        <v>22</v>
      </c>
      <c r="J32201" t="s">
        <v>179321</v>
      </c>
      <c r="K32201" t="s">
        <v>117</v>
      </c>
      <c r="L32201" t="s">
        <v>67</v>
      </c>
      <c r="M32201" t="s">
        <v>177865</v>
      </c>
      <c r="N32201" t="s">
        <v>77896</v>
      </c>
      <c r="O32201" t="s">
        <v>77896</v>
      </c>
      <c r="P32201" t="s">
        <v>179322</v>
      </c>
      <c r="Q32201" t="s">
        <v>296856</v>
      </c>
    </row>
    <row r="32202" spans="1:17" x14ac:dyDescent="0.2">
      <c r="A32202">
        <v>521931</v>
      </c>
      <c r="B32202" t="s">
        <v>179323</v>
      </c>
      <c r="C32202">
        <v>6.9</v>
      </c>
      <c r="D32202">
        <v>39</v>
      </c>
      <c r="E32202">
        <v>8.1</v>
      </c>
      <c r="F32202">
        <v>3325</v>
      </c>
      <c r="G32202">
        <v>3.1019999999999999</v>
      </c>
      <c r="H32202" s="2">
        <v>43257</v>
      </c>
      <c r="I32202" t="s">
        <v>22</v>
      </c>
      <c r="J32202" t="s">
        <v>179324</v>
      </c>
      <c r="K32202" t="s">
        <v>117</v>
      </c>
      <c r="L32202" t="s">
        <v>9733</v>
      </c>
      <c r="M32202" t="s">
        <v>117</v>
      </c>
      <c r="N32202" t="s">
        <v>179325</v>
      </c>
      <c r="O32202" t="s">
        <v>160032</v>
      </c>
      <c r="P32202" t="s">
        <v>179326</v>
      </c>
      <c r="Q32202" t="s">
        <v>296857</v>
      </c>
    </row>
    <row r="32203" spans="1:17" x14ac:dyDescent="0.2">
      <c r="A32203">
        <v>649244</v>
      </c>
      <c r="B32203" t="s">
        <v>179327</v>
      </c>
      <c r="C32203">
        <v>6.6539999999999999</v>
      </c>
      <c r="D32203">
        <v>39</v>
      </c>
      <c r="E32203">
        <v>6</v>
      </c>
      <c r="F32203">
        <v>211</v>
      </c>
      <c r="G32203">
        <v>2.5910000000000002</v>
      </c>
      <c r="H32203" s="2">
        <v>43794</v>
      </c>
      <c r="I32203" t="s">
        <v>2931</v>
      </c>
      <c r="J32203" t="s">
        <v>179328</v>
      </c>
      <c r="K32203" t="s">
        <v>179329</v>
      </c>
      <c r="L32203" t="s">
        <v>9733</v>
      </c>
      <c r="M32203" t="s">
        <v>117</v>
      </c>
      <c r="N32203" t="s">
        <v>179330</v>
      </c>
      <c r="O32203" t="s">
        <v>179331</v>
      </c>
      <c r="P32203" t="s">
        <v>88397</v>
      </c>
      <c r="Q32203" t="s">
        <v>296858</v>
      </c>
    </row>
    <row r="32204" spans="1:17" x14ac:dyDescent="0.2">
      <c r="A32204">
        <v>29377</v>
      </c>
      <c r="B32204" t="s">
        <v>179332</v>
      </c>
      <c r="C32204">
        <v>5.91</v>
      </c>
      <c r="D32204">
        <v>39</v>
      </c>
      <c r="E32204">
        <v>6.2</v>
      </c>
      <c r="F32204">
        <v>3667</v>
      </c>
      <c r="G32204">
        <v>6.4630000000000001</v>
      </c>
      <c r="H32204" s="2">
        <v>20363</v>
      </c>
      <c r="I32204" t="s">
        <v>22</v>
      </c>
      <c r="J32204" t="s">
        <v>179333</v>
      </c>
      <c r="K32204" t="s">
        <v>179334</v>
      </c>
      <c r="L32204" t="s">
        <v>179335</v>
      </c>
      <c r="M32204" t="s">
        <v>179336</v>
      </c>
      <c r="N32204" t="s">
        <v>179337</v>
      </c>
      <c r="O32204" t="s">
        <v>158379</v>
      </c>
      <c r="P32204" t="s">
        <v>179338</v>
      </c>
      <c r="Q32204" t="s">
        <v>296859</v>
      </c>
    </row>
    <row r="32205" spans="1:17" x14ac:dyDescent="0.2">
      <c r="A32205">
        <v>198200</v>
      </c>
      <c r="B32205" t="s">
        <v>179339</v>
      </c>
      <c r="C32205">
        <v>5.6790000000000003</v>
      </c>
      <c r="D32205">
        <v>39</v>
      </c>
      <c r="E32205">
        <v>6.2</v>
      </c>
      <c r="F32205">
        <v>2043</v>
      </c>
      <c r="G32205">
        <v>3.8140000000000001</v>
      </c>
      <c r="H32205" s="2">
        <v>41447</v>
      </c>
      <c r="I32205" t="s">
        <v>22</v>
      </c>
      <c r="J32205" t="s">
        <v>179340</v>
      </c>
      <c r="K32205" t="s">
        <v>117</v>
      </c>
      <c r="L32205" t="s">
        <v>65522</v>
      </c>
      <c r="M32205" t="s">
        <v>146768</v>
      </c>
      <c r="N32205" t="s">
        <v>179341</v>
      </c>
      <c r="O32205" t="s">
        <v>66968</v>
      </c>
      <c r="P32205" t="s">
        <v>179342</v>
      </c>
      <c r="Q32205" t="s">
        <v>296860</v>
      </c>
    </row>
    <row r="32206" spans="1:17" x14ac:dyDescent="0.2">
      <c r="A32206">
        <v>303601</v>
      </c>
      <c r="B32206" t="s">
        <v>179343</v>
      </c>
      <c r="C32206">
        <v>6.65</v>
      </c>
      <c r="D32206">
        <v>39</v>
      </c>
      <c r="E32206">
        <v>5.9</v>
      </c>
      <c r="F32206">
        <v>1768</v>
      </c>
      <c r="G32206">
        <v>4.0599999999999996</v>
      </c>
      <c r="H32206" s="2">
        <v>41952</v>
      </c>
      <c r="I32206" t="s">
        <v>22</v>
      </c>
      <c r="J32206" t="s">
        <v>179344</v>
      </c>
      <c r="K32206" t="s">
        <v>117</v>
      </c>
      <c r="L32206" t="s">
        <v>19697</v>
      </c>
      <c r="M32206" t="s">
        <v>179345</v>
      </c>
      <c r="N32206" t="s">
        <v>70377</v>
      </c>
      <c r="O32206" t="s">
        <v>179346</v>
      </c>
      <c r="P32206" t="s">
        <v>179347</v>
      </c>
      <c r="Q32206" t="s">
        <v>296861</v>
      </c>
    </row>
    <row r="32207" spans="1:17" x14ac:dyDescent="0.2">
      <c r="A32207">
        <v>18511</v>
      </c>
      <c r="B32207" t="s">
        <v>179348</v>
      </c>
      <c r="C32207">
        <v>6.8</v>
      </c>
      <c r="D32207">
        <v>39</v>
      </c>
      <c r="E32207">
        <v>7.2</v>
      </c>
      <c r="F32207">
        <v>2084</v>
      </c>
      <c r="G32207">
        <v>2.9009999999999998</v>
      </c>
      <c r="H32207" s="2">
        <v>23232</v>
      </c>
      <c r="I32207" t="s">
        <v>784</v>
      </c>
      <c r="J32207" t="s">
        <v>179349</v>
      </c>
      <c r="K32207" t="s">
        <v>117</v>
      </c>
      <c r="L32207" t="s">
        <v>8378</v>
      </c>
      <c r="M32207" t="s">
        <v>179350</v>
      </c>
      <c r="N32207" t="s">
        <v>155010</v>
      </c>
      <c r="O32207" t="s">
        <v>179351</v>
      </c>
      <c r="P32207" t="s">
        <v>179352</v>
      </c>
      <c r="Q32207" t="s">
        <v>296862</v>
      </c>
    </row>
    <row r="32208" spans="1:17" x14ac:dyDescent="0.2">
      <c r="A32208">
        <v>132332</v>
      </c>
      <c r="B32208" t="s">
        <v>179353</v>
      </c>
      <c r="C32208">
        <v>7.141</v>
      </c>
      <c r="D32208">
        <v>39</v>
      </c>
      <c r="E32208">
        <v>6.8</v>
      </c>
      <c r="F32208">
        <v>1235</v>
      </c>
      <c r="G32208">
        <v>3.641</v>
      </c>
      <c r="H32208" s="2">
        <v>17966</v>
      </c>
      <c r="I32208" t="s">
        <v>8194</v>
      </c>
      <c r="J32208" t="s">
        <v>179354</v>
      </c>
      <c r="K32208" t="s">
        <v>117</v>
      </c>
      <c r="L32208" t="s">
        <v>19112</v>
      </c>
      <c r="M32208" t="s">
        <v>179355</v>
      </c>
      <c r="N32208" t="s">
        <v>28455</v>
      </c>
      <c r="O32208" t="s">
        <v>179356</v>
      </c>
      <c r="P32208" t="s">
        <v>179357</v>
      </c>
      <c r="Q32208" t="s">
        <v>296863</v>
      </c>
    </row>
    <row r="32209" spans="1:17" x14ac:dyDescent="0.2">
      <c r="A32209">
        <v>36629</v>
      </c>
      <c r="B32209" t="s">
        <v>179358</v>
      </c>
      <c r="C32209">
        <v>5.41</v>
      </c>
      <c r="D32209">
        <v>39</v>
      </c>
      <c r="E32209">
        <v>5.5</v>
      </c>
      <c r="F32209">
        <v>2452</v>
      </c>
      <c r="G32209">
        <v>4.569</v>
      </c>
      <c r="H32209" s="2">
        <v>37502</v>
      </c>
      <c r="I32209" t="s">
        <v>22</v>
      </c>
      <c r="J32209" t="s">
        <v>179359</v>
      </c>
      <c r="K32209" t="s">
        <v>179360</v>
      </c>
      <c r="L32209" t="s">
        <v>4443</v>
      </c>
      <c r="M32209" t="s">
        <v>179361</v>
      </c>
      <c r="N32209" t="s">
        <v>179362</v>
      </c>
      <c r="O32209" t="s">
        <v>179362</v>
      </c>
      <c r="P32209" t="s">
        <v>179363</v>
      </c>
      <c r="Q32209" t="s">
        <v>296864</v>
      </c>
    </row>
    <row r="32210" spans="1:17" x14ac:dyDescent="0.2">
      <c r="A32210">
        <v>526034</v>
      </c>
      <c r="B32210" t="s">
        <v>179364</v>
      </c>
      <c r="C32210">
        <v>6.9</v>
      </c>
      <c r="D32210">
        <v>39</v>
      </c>
      <c r="E32210">
        <v>5.2</v>
      </c>
      <c r="F32210">
        <v>1723</v>
      </c>
      <c r="G32210">
        <v>3.4249999999999998</v>
      </c>
      <c r="H32210" s="2">
        <v>43413</v>
      </c>
      <c r="I32210" t="s">
        <v>22</v>
      </c>
      <c r="J32210" t="s">
        <v>179365</v>
      </c>
      <c r="K32210" t="s">
        <v>179366</v>
      </c>
      <c r="L32210" t="s">
        <v>696</v>
      </c>
      <c r="M32210" t="s">
        <v>179367</v>
      </c>
      <c r="N32210" t="s">
        <v>179368</v>
      </c>
      <c r="O32210" t="s">
        <v>179368</v>
      </c>
      <c r="P32210" t="s">
        <v>179369</v>
      </c>
      <c r="Q32210" t="s">
        <v>296865</v>
      </c>
    </row>
    <row r="32211" spans="1:17" x14ac:dyDescent="0.2">
      <c r="A32211">
        <v>240820</v>
      </c>
      <c r="B32211" t="s">
        <v>179370</v>
      </c>
      <c r="C32211">
        <v>5.9740000000000002</v>
      </c>
      <c r="D32211">
        <v>39</v>
      </c>
      <c r="E32211">
        <v>6.7</v>
      </c>
      <c r="F32211">
        <v>2140</v>
      </c>
      <c r="G32211">
        <v>4.3689999999999998</v>
      </c>
      <c r="H32211" s="2">
        <v>41609</v>
      </c>
      <c r="I32211" t="s">
        <v>22</v>
      </c>
      <c r="J32211" t="s">
        <v>179371</v>
      </c>
      <c r="K32211" t="s">
        <v>179372</v>
      </c>
      <c r="L32211" t="s">
        <v>65522</v>
      </c>
      <c r="M32211" t="s">
        <v>179373</v>
      </c>
      <c r="N32211" t="s">
        <v>95871</v>
      </c>
      <c r="O32211" t="s">
        <v>179374</v>
      </c>
      <c r="P32211" t="s">
        <v>179375</v>
      </c>
      <c r="Q32211" t="s">
        <v>296866</v>
      </c>
    </row>
    <row r="32212" spans="1:17" x14ac:dyDescent="0.2">
      <c r="A32212">
        <v>29393</v>
      </c>
      <c r="B32212" t="s">
        <v>126682</v>
      </c>
      <c r="C32212">
        <v>6.0380000000000003</v>
      </c>
      <c r="D32212">
        <v>39</v>
      </c>
      <c r="E32212">
        <v>5.7</v>
      </c>
      <c r="F32212">
        <v>1439</v>
      </c>
      <c r="G32212">
        <v>4.2039999999999997</v>
      </c>
      <c r="H32212" s="2">
        <v>21459</v>
      </c>
      <c r="I32212" t="s">
        <v>22</v>
      </c>
      <c r="J32212" t="s">
        <v>179376</v>
      </c>
      <c r="K32212" t="s">
        <v>179377</v>
      </c>
      <c r="L32212" t="s">
        <v>3603</v>
      </c>
      <c r="M32212" t="s">
        <v>179378</v>
      </c>
      <c r="N32212" t="s">
        <v>43760</v>
      </c>
      <c r="O32212" t="s">
        <v>179379</v>
      </c>
      <c r="P32212" t="s">
        <v>179380</v>
      </c>
      <c r="Q32212" t="s">
        <v>296867</v>
      </c>
    </row>
    <row r="32213" spans="1:17" x14ac:dyDescent="0.2">
      <c r="A32213">
        <v>28650</v>
      </c>
      <c r="B32213" t="s">
        <v>179381</v>
      </c>
      <c r="C32213">
        <v>4.7690000000000001</v>
      </c>
      <c r="D32213">
        <v>39</v>
      </c>
      <c r="E32213">
        <v>4.5</v>
      </c>
      <c r="F32213">
        <v>2977</v>
      </c>
      <c r="G32213">
        <v>6.726</v>
      </c>
      <c r="H32213" s="2">
        <v>26499</v>
      </c>
      <c r="I32213" t="s">
        <v>22</v>
      </c>
      <c r="J32213" t="s">
        <v>179382</v>
      </c>
      <c r="K32213" t="s">
        <v>179383</v>
      </c>
      <c r="L32213" t="s">
        <v>9935</v>
      </c>
      <c r="M32213" t="s">
        <v>179384</v>
      </c>
      <c r="N32213" t="s">
        <v>179385</v>
      </c>
      <c r="O32213" t="s">
        <v>179386</v>
      </c>
      <c r="P32213" t="s">
        <v>179387</v>
      </c>
      <c r="Q32213" t="s">
        <v>296868</v>
      </c>
    </row>
    <row r="32214" spans="1:17" x14ac:dyDescent="0.2">
      <c r="A32214">
        <v>58407</v>
      </c>
      <c r="B32214" t="s">
        <v>179388</v>
      </c>
      <c r="C32214">
        <v>6.91</v>
      </c>
      <c r="D32214">
        <v>39</v>
      </c>
      <c r="E32214">
        <v>7.2</v>
      </c>
      <c r="F32214">
        <v>472</v>
      </c>
      <c r="G32214">
        <v>4.1349999999999998</v>
      </c>
      <c r="H32214" s="2">
        <v>33494</v>
      </c>
      <c r="I32214" t="s">
        <v>2931</v>
      </c>
      <c r="J32214" t="s">
        <v>179389</v>
      </c>
      <c r="K32214" t="s">
        <v>117</v>
      </c>
      <c r="L32214" t="s">
        <v>1694</v>
      </c>
      <c r="M32214" t="s">
        <v>179390</v>
      </c>
      <c r="N32214" t="s">
        <v>68943</v>
      </c>
      <c r="O32214" t="s">
        <v>179391</v>
      </c>
      <c r="P32214" t="s">
        <v>179392</v>
      </c>
      <c r="Q32214" t="s">
        <v>296869</v>
      </c>
    </row>
    <row r="32215" spans="1:17" x14ac:dyDescent="0.2">
      <c r="A32215">
        <v>20695</v>
      </c>
      <c r="B32215" t="s">
        <v>179393</v>
      </c>
      <c r="C32215">
        <v>4.9000000000000004</v>
      </c>
      <c r="D32215">
        <v>39</v>
      </c>
      <c r="E32215">
        <v>4.2</v>
      </c>
      <c r="F32215">
        <v>2405</v>
      </c>
      <c r="G32215">
        <v>5.3940000000000001</v>
      </c>
      <c r="H32215" s="2">
        <v>38123</v>
      </c>
      <c r="I32215" t="s">
        <v>22</v>
      </c>
      <c r="J32215" t="s">
        <v>179394</v>
      </c>
      <c r="K32215" t="s">
        <v>117</v>
      </c>
      <c r="L32215" t="s">
        <v>2507</v>
      </c>
      <c r="M32215" t="s">
        <v>117</v>
      </c>
      <c r="N32215" t="s">
        <v>68092</v>
      </c>
      <c r="O32215" t="s">
        <v>179395</v>
      </c>
      <c r="P32215" t="s">
        <v>179396</v>
      </c>
      <c r="Q32215" t="s">
        <v>296870</v>
      </c>
    </row>
    <row r="32216" spans="1:17" x14ac:dyDescent="0.2">
      <c r="A32216">
        <v>248934</v>
      </c>
      <c r="B32216" t="s">
        <v>179397</v>
      </c>
      <c r="C32216">
        <v>5.8849999999999998</v>
      </c>
      <c r="D32216">
        <v>39</v>
      </c>
      <c r="E32216">
        <v>6.2</v>
      </c>
      <c r="F32216">
        <v>1616</v>
      </c>
      <c r="G32216">
        <v>3.2149999999999999</v>
      </c>
      <c r="H32216" s="2">
        <v>41851</v>
      </c>
      <c r="I32216" t="s">
        <v>8953</v>
      </c>
      <c r="J32216" t="s">
        <v>179398</v>
      </c>
      <c r="K32216" t="s">
        <v>179399</v>
      </c>
      <c r="L32216" t="s">
        <v>14318</v>
      </c>
      <c r="M32216" t="s">
        <v>179400</v>
      </c>
      <c r="N32216" t="s">
        <v>179401</v>
      </c>
      <c r="O32216" t="s">
        <v>179401</v>
      </c>
      <c r="P32216" t="s">
        <v>179402</v>
      </c>
      <c r="Q32216" t="s">
        <v>296871</v>
      </c>
    </row>
    <row r="32217" spans="1:17" x14ac:dyDescent="0.2">
      <c r="A32217">
        <v>121743</v>
      </c>
      <c r="B32217" t="s">
        <v>179403</v>
      </c>
      <c r="C32217">
        <v>5.1539999999999999</v>
      </c>
      <c r="D32217">
        <v>39</v>
      </c>
      <c r="E32217">
        <v>5.0999999999999996</v>
      </c>
      <c r="F32217">
        <v>600</v>
      </c>
      <c r="G32217">
        <v>5.8739999999999997</v>
      </c>
      <c r="H32217" s="2">
        <v>26584</v>
      </c>
      <c r="I32217" t="s">
        <v>2931</v>
      </c>
      <c r="J32217" t="s">
        <v>179404</v>
      </c>
      <c r="K32217" t="s">
        <v>117</v>
      </c>
      <c r="L32217" t="s">
        <v>696</v>
      </c>
      <c r="M32217" t="s">
        <v>179405</v>
      </c>
      <c r="N32217" t="s">
        <v>153002</v>
      </c>
      <c r="O32217" t="s">
        <v>179406</v>
      </c>
      <c r="P32217" t="s">
        <v>179407</v>
      </c>
      <c r="Q32217" t="s">
        <v>296872</v>
      </c>
    </row>
    <row r="32218" spans="1:17" x14ac:dyDescent="0.2">
      <c r="A32218">
        <v>43634</v>
      </c>
      <c r="B32218" t="s">
        <v>34542</v>
      </c>
      <c r="C32218">
        <v>5.2050000000000001</v>
      </c>
      <c r="D32218">
        <v>39</v>
      </c>
      <c r="E32218">
        <v>4.9000000000000004</v>
      </c>
      <c r="F32218">
        <v>3900</v>
      </c>
      <c r="G32218">
        <v>3.8610000000000002</v>
      </c>
      <c r="H32218" s="2">
        <v>35195</v>
      </c>
      <c r="I32218" t="s">
        <v>22</v>
      </c>
      <c r="J32218" t="s">
        <v>179408</v>
      </c>
      <c r="K32218" t="s">
        <v>179409</v>
      </c>
      <c r="L32218" t="s">
        <v>15491</v>
      </c>
      <c r="M32218" t="s">
        <v>179410</v>
      </c>
      <c r="N32218" t="s">
        <v>179411</v>
      </c>
      <c r="O32218" t="s">
        <v>179412</v>
      </c>
      <c r="P32218" t="s">
        <v>179413</v>
      </c>
      <c r="Q32218" t="s">
        <v>296873</v>
      </c>
    </row>
    <row r="32219" spans="1:17" x14ac:dyDescent="0.2">
      <c r="A32219">
        <v>42176</v>
      </c>
      <c r="B32219" t="s">
        <v>78968</v>
      </c>
      <c r="C32219">
        <v>4.9619999999999997</v>
      </c>
      <c r="D32219">
        <v>39</v>
      </c>
      <c r="E32219">
        <v>5.6</v>
      </c>
      <c r="F32219">
        <v>3407</v>
      </c>
      <c r="G32219">
        <v>7.9320000000000004</v>
      </c>
      <c r="H32219" s="2">
        <v>29028</v>
      </c>
      <c r="I32219" t="s">
        <v>22</v>
      </c>
      <c r="J32219" t="s">
        <v>179414</v>
      </c>
      <c r="K32219" t="s">
        <v>179415</v>
      </c>
      <c r="L32219" t="s">
        <v>1647</v>
      </c>
      <c r="M32219" t="s">
        <v>179416</v>
      </c>
      <c r="N32219" t="s">
        <v>14923</v>
      </c>
      <c r="O32219" t="s">
        <v>179417</v>
      </c>
      <c r="P32219" t="s">
        <v>179418</v>
      </c>
      <c r="Q32219" t="s">
        <v>296874</v>
      </c>
    </row>
    <row r="32220" spans="1:17" x14ac:dyDescent="0.2">
      <c r="A32220">
        <v>421064</v>
      </c>
      <c r="B32220" t="s">
        <v>179419</v>
      </c>
      <c r="C32220">
        <v>7.2</v>
      </c>
      <c r="D32220">
        <v>39</v>
      </c>
      <c r="E32220">
        <v>7.4</v>
      </c>
      <c r="F32220">
        <v>395</v>
      </c>
      <c r="G32220">
        <v>2.754</v>
      </c>
      <c r="H32220" s="2">
        <v>42653</v>
      </c>
      <c r="I32220" t="s">
        <v>2931</v>
      </c>
      <c r="J32220" t="s">
        <v>179420</v>
      </c>
      <c r="K32220" t="s">
        <v>117</v>
      </c>
      <c r="L32220" t="s">
        <v>9733</v>
      </c>
      <c r="M32220" t="s">
        <v>179421</v>
      </c>
      <c r="N32220" t="s">
        <v>179422</v>
      </c>
      <c r="O32220" t="s">
        <v>179422</v>
      </c>
      <c r="P32220" t="s">
        <v>179423</v>
      </c>
      <c r="Q32220" t="s">
        <v>296875</v>
      </c>
    </row>
    <row r="32221" spans="1:17" x14ac:dyDescent="0.2">
      <c r="A32221">
        <v>21774</v>
      </c>
      <c r="B32221" t="s">
        <v>179424</v>
      </c>
      <c r="C32221">
        <v>4.6280000000000001</v>
      </c>
      <c r="D32221">
        <v>39</v>
      </c>
      <c r="E32221">
        <v>4.4000000000000004</v>
      </c>
      <c r="F32221">
        <v>617</v>
      </c>
      <c r="G32221">
        <v>3.8090000000000002</v>
      </c>
      <c r="H32221" s="2">
        <v>38889</v>
      </c>
      <c r="I32221" t="s">
        <v>8194</v>
      </c>
      <c r="J32221" t="s">
        <v>179425</v>
      </c>
      <c r="K32221" t="s">
        <v>117</v>
      </c>
      <c r="L32221" t="s">
        <v>696</v>
      </c>
      <c r="M32221" t="s">
        <v>117</v>
      </c>
      <c r="N32221" t="s">
        <v>107418</v>
      </c>
      <c r="O32221" t="s">
        <v>179426</v>
      </c>
      <c r="P32221" t="s">
        <v>179427</v>
      </c>
      <c r="Q32221" t="s">
        <v>296876</v>
      </c>
    </row>
    <row r="32222" spans="1:17" x14ac:dyDescent="0.2">
      <c r="A32222">
        <v>333665</v>
      </c>
      <c r="B32222" t="s">
        <v>179428</v>
      </c>
      <c r="C32222">
        <v>5.5</v>
      </c>
      <c r="D32222">
        <v>39</v>
      </c>
      <c r="E32222">
        <v>5.6</v>
      </c>
      <c r="F32222">
        <v>1855</v>
      </c>
      <c r="G32222">
        <v>6.5179999999999998</v>
      </c>
      <c r="H32222" s="2">
        <v>42156</v>
      </c>
      <c r="I32222" t="s">
        <v>22</v>
      </c>
      <c r="J32222" t="s">
        <v>179429</v>
      </c>
      <c r="K32222" t="s">
        <v>179430</v>
      </c>
      <c r="L32222" t="s">
        <v>3938</v>
      </c>
      <c r="M32222" t="s">
        <v>179431</v>
      </c>
      <c r="N32222" t="s">
        <v>70430</v>
      </c>
      <c r="O32222" t="s">
        <v>94780</v>
      </c>
      <c r="P32222" t="s">
        <v>179432</v>
      </c>
      <c r="Q32222" t="s">
        <v>296877</v>
      </c>
    </row>
    <row r="32223" spans="1:17" x14ac:dyDescent="0.2">
      <c r="A32223">
        <v>328233</v>
      </c>
      <c r="B32223" t="s">
        <v>179433</v>
      </c>
      <c r="C32223">
        <v>8.1150000000000002</v>
      </c>
      <c r="D32223">
        <v>39</v>
      </c>
      <c r="E32223">
        <v>8.1999999999999993</v>
      </c>
      <c r="F32223">
        <v>2249</v>
      </c>
      <c r="G32223">
        <v>2.069</v>
      </c>
      <c r="H32223" s="2">
        <v>42071</v>
      </c>
      <c r="I32223" t="s">
        <v>22</v>
      </c>
      <c r="J32223" t="s">
        <v>179434</v>
      </c>
      <c r="K32223" t="s">
        <v>117</v>
      </c>
      <c r="L32223" t="s">
        <v>9733</v>
      </c>
      <c r="M32223" t="s">
        <v>179435</v>
      </c>
      <c r="N32223" t="s">
        <v>179436</v>
      </c>
      <c r="O32223" t="s">
        <v>179436</v>
      </c>
      <c r="P32223" t="s">
        <v>179437</v>
      </c>
      <c r="Q32223" t="s">
        <v>296878</v>
      </c>
    </row>
    <row r="32224" spans="1:17" x14ac:dyDescent="0.2">
      <c r="A32224">
        <v>522977</v>
      </c>
      <c r="B32224" t="s">
        <v>179438</v>
      </c>
      <c r="C32224">
        <v>8.1</v>
      </c>
      <c r="D32224">
        <v>39</v>
      </c>
      <c r="E32224">
        <v>6.4</v>
      </c>
      <c r="F32224">
        <v>313</v>
      </c>
      <c r="G32224">
        <v>5.0339999999999998</v>
      </c>
      <c r="H32224" s="2">
        <v>43268</v>
      </c>
      <c r="I32224" t="s">
        <v>22</v>
      </c>
      <c r="J32224" t="s">
        <v>179439</v>
      </c>
      <c r="K32224" t="s">
        <v>117</v>
      </c>
      <c r="L32224" t="s">
        <v>117</v>
      </c>
      <c r="M32224" t="s">
        <v>117</v>
      </c>
      <c r="N32224" t="s">
        <v>117</v>
      </c>
      <c r="O32224" t="s">
        <v>117</v>
      </c>
      <c r="P32224" t="s">
        <v>179440</v>
      </c>
      <c r="Q32224" t="s">
        <v>296879</v>
      </c>
    </row>
    <row r="32225" spans="1:17" x14ac:dyDescent="0.2">
      <c r="A32225">
        <v>32940</v>
      </c>
      <c r="B32225" t="s">
        <v>179441</v>
      </c>
      <c r="C32225">
        <v>5.3460000000000001</v>
      </c>
      <c r="D32225">
        <v>39</v>
      </c>
      <c r="E32225">
        <v>5.6</v>
      </c>
      <c r="F32225">
        <v>2658</v>
      </c>
      <c r="G32225">
        <v>4.91</v>
      </c>
      <c r="H32225" s="2">
        <v>27199</v>
      </c>
      <c r="I32225" t="s">
        <v>22</v>
      </c>
      <c r="J32225" t="s">
        <v>179442</v>
      </c>
      <c r="K32225" t="s">
        <v>179443</v>
      </c>
      <c r="L32225" t="s">
        <v>6170</v>
      </c>
      <c r="M32225" t="s">
        <v>179444</v>
      </c>
      <c r="N32225" t="s">
        <v>28002</v>
      </c>
      <c r="O32225" t="s">
        <v>179445</v>
      </c>
      <c r="P32225" t="s">
        <v>179446</v>
      </c>
      <c r="Q32225" t="s">
        <v>296880</v>
      </c>
    </row>
    <row r="32226" spans="1:17" x14ac:dyDescent="0.2">
      <c r="A32226">
        <v>51943</v>
      </c>
      <c r="B32226" t="s">
        <v>179447</v>
      </c>
      <c r="C32226">
        <v>6.718</v>
      </c>
      <c r="D32226">
        <v>39</v>
      </c>
      <c r="E32226">
        <v>6.7</v>
      </c>
      <c r="F32226">
        <v>530</v>
      </c>
      <c r="G32226">
        <v>9.0670000000000002</v>
      </c>
      <c r="H32226" s="2">
        <v>34544</v>
      </c>
      <c r="I32226" t="s">
        <v>784</v>
      </c>
      <c r="J32226" t="s">
        <v>179448</v>
      </c>
      <c r="K32226" t="s">
        <v>117</v>
      </c>
      <c r="L32226" t="s">
        <v>179449</v>
      </c>
      <c r="M32226" t="s">
        <v>179450</v>
      </c>
      <c r="N32226" t="s">
        <v>179451</v>
      </c>
      <c r="O32226" t="s">
        <v>179452</v>
      </c>
      <c r="P32226" t="s">
        <v>179453</v>
      </c>
      <c r="Q32226" t="s">
        <v>296881</v>
      </c>
    </row>
    <row r="32227" spans="1:17" x14ac:dyDescent="0.2">
      <c r="A32227">
        <v>160372</v>
      </c>
      <c r="B32227" t="s">
        <v>179454</v>
      </c>
      <c r="C32227">
        <v>7.4</v>
      </c>
      <c r="D32227">
        <v>39</v>
      </c>
      <c r="E32227">
        <v>6.3</v>
      </c>
      <c r="F32227">
        <v>435</v>
      </c>
      <c r="G32227">
        <v>7.7610000000000001</v>
      </c>
      <c r="H32227" s="2">
        <v>34437</v>
      </c>
      <c r="I32227" t="s">
        <v>8194</v>
      </c>
      <c r="J32227" t="s">
        <v>179455</v>
      </c>
      <c r="K32227" t="s">
        <v>117</v>
      </c>
      <c r="L32227" t="s">
        <v>696</v>
      </c>
      <c r="M32227" t="s">
        <v>117</v>
      </c>
      <c r="N32227" t="s">
        <v>179456</v>
      </c>
      <c r="O32227" t="s">
        <v>179457</v>
      </c>
      <c r="P32227" t="s">
        <v>179458</v>
      </c>
      <c r="Q32227" t="s">
        <v>296882</v>
      </c>
    </row>
    <row r="32228" spans="1:17" x14ac:dyDescent="0.2">
      <c r="A32228">
        <v>70447</v>
      </c>
      <c r="B32228" t="s">
        <v>179459</v>
      </c>
      <c r="C32228">
        <v>6.6150000000000002</v>
      </c>
      <c r="D32228">
        <v>39</v>
      </c>
      <c r="E32228">
        <v>6.5</v>
      </c>
      <c r="F32228">
        <v>2240</v>
      </c>
      <c r="G32228">
        <v>3.766</v>
      </c>
      <c r="H32228" s="2">
        <v>17804</v>
      </c>
      <c r="I32228" t="s">
        <v>22</v>
      </c>
      <c r="J32228" t="s">
        <v>179460</v>
      </c>
      <c r="K32228" t="s">
        <v>117</v>
      </c>
      <c r="L32228" t="s">
        <v>1234</v>
      </c>
      <c r="M32228" t="s">
        <v>179461</v>
      </c>
      <c r="N32228" t="s">
        <v>59285</v>
      </c>
      <c r="O32228" t="s">
        <v>59286</v>
      </c>
      <c r="P32228" t="s">
        <v>179462</v>
      </c>
      <c r="Q32228" t="s">
        <v>296883</v>
      </c>
    </row>
    <row r="32229" spans="1:17" x14ac:dyDescent="0.2">
      <c r="A32229">
        <v>128920</v>
      </c>
      <c r="B32229" t="s">
        <v>106179</v>
      </c>
      <c r="C32229">
        <v>4.8079999999999998</v>
      </c>
      <c r="D32229">
        <v>39</v>
      </c>
      <c r="E32229">
        <v>5.3</v>
      </c>
      <c r="F32229">
        <v>628</v>
      </c>
      <c r="G32229">
        <v>2.2869999999999999</v>
      </c>
      <c r="H32229" s="2">
        <v>38353</v>
      </c>
      <c r="I32229" t="s">
        <v>1961</v>
      </c>
      <c r="J32229" t="s">
        <v>179463</v>
      </c>
      <c r="K32229" t="s">
        <v>117</v>
      </c>
      <c r="L32229" t="s">
        <v>117</v>
      </c>
      <c r="M32229" t="s">
        <v>117</v>
      </c>
      <c r="N32229" t="s">
        <v>11498</v>
      </c>
      <c r="O32229" t="s">
        <v>117</v>
      </c>
      <c r="P32229" t="s">
        <v>179464</v>
      </c>
      <c r="Q32229" t="s">
        <v>296884</v>
      </c>
    </row>
    <row r="32230" spans="1:17" x14ac:dyDescent="0.2">
      <c r="A32230">
        <v>75889</v>
      </c>
      <c r="B32230" t="s">
        <v>179465</v>
      </c>
      <c r="C32230">
        <v>5.718</v>
      </c>
      <c r="D32230">
        <v>39</v>
      </c>
      <c r="E32230">
        <v>6.1</v>
      </c>
      <c r="F32230">
        <v>2876</v>
      </c>
      <c r="G32230">
        <v>6.8970000000000002</v>
      </c>
      <c r="H32230" s="2">
        <v>32206</v>
      </c>
      <c r="I32230" t="s">
        <v>22</v>
      </c>
      <c r="J32230" t="s">
        <v>179466</v>
      </c>
      <c r="K32230" t="s">
        <v>117</v>
      </c>
      <c r="L32230" t="s">
        <v>2493</v>
      </c>
      <c r="M32230" t="s">
        <v>117</v>
      </c>
      <c r="N32230" t="s">
        <v>25604</v>
      </c>
      <c r="O32230" t="s">
        <v>87998</v>
      </c>
      <c r="P32230" t="s">
        <v>179467</v>
      </c>
      <c r="Q32230" t="s">
        <v>296885</v>
      </c>
    </row>
    <row r="32231" spans="1:17" x14ac:dyDescent="0.2">
      <c r="A32231">
        <v>53372</v>
      </c>
      <c r="B32231" t="s">
        <v>179468</v>
      </c>
      <c r="C32231">
        <v>5.0129999999999999</v>
      </c>
      <c r="D32231">
        <v>39</v>
      </c>
      <c r="E32231">
        <v>5.3</v>
      </c>
      <c r="F32231">
        <v>1062</v>
      </c>
      <c r="G32231">
        <v>2.7970000000000002</v>
      </c>
      <c r="H32231" s="2">
        <v>5208</v>
      </c>
      <c r="I32231" t="s">
        <v>22</v>
      </c>
      <c r="J32231" t="s">
        <v>179469</v>
      </c>
      <c r="K32231" t="s">
        <v>117</v>
      </c>
      <c r="L32231" t="s">
        <v>696</v>
      </c>
      <c r="M32231" t="s">
        <v>179470</v>
      </c>
      <c r="N32231" t="s">
        <v>137454</v>
      </c>
      <c r="O32231" t="s">
        <v>137455</v>
      </c>
      <c r="P32231" t="s">
        <v>179471</v>
      </c>
      <c r="Q32231" t="s">
        <v>296886</v>
      </c>
    </row>
    <row r="32232" spans="1:17" x14ac:dyDescent="0.2">
      <c r="A32232">
        <v>59529</v>
      </c>
      <c r="B32232" t="s">
        <v>179472</v>
      </c>
      <c r="C32232">
        <v>6.2</v>
      </c>
      <c r="D32232">
        <v>39</v>
      </c>
      <c r="E32232">
        <v>7</v>
      </c>
      <c r="F32232">
        <v>3273</v>
      </c>
      <c r="G32232">
        <v>3.8410000000000002</v>
      </c>
      <c r="H32232" s="2">
        <v>38463</v>
      </c>
      <c r="I32232" t="s">
        <v>15098</v>
      </c>
      <c r="J32232" t="s">
        <v>179473</v>
      </c>
      <c r="K32232" t="s">
        <v>117</v>
      </c>
      <c r="L32232" t="s">
        <v>25120</v>
      </c>
      <c r="M32232" t="s">
        <v>14445</v>
      </c>
      <c r="N32232" t="s">
        <v>179474</v>
      </c>
      <c r="O32232" t="s">
        <v>135320</v>
      </c>
      <c r="P32232" t="s">
        <v>179475</v>
      </c>
      <c r="Q32232" t="s">
        <v>296887</v>
      </c>
    </row>
    <row r="32233" spans="1:17" x14ac:dyDescent="0.2">
      <c r="A32233">
        <v>81760</v>
      </c>
      <c r="B32233" t="s">
        <v>179476</v>
      </c>
      <c r="C32233">
        <v>7.0510000000000002</v>
      </c>
      <c r="D32233">
        <v>39</v>
      </c>
      <c r="E32233">
        <v>7</v>
      </c>
      <c r="F32233">
        <v>2274</v>
      </c>
      <c r="G32233">
        <v>4.8070000000000004</v>
      </c>
      <c r="H32233" s="2">
        <v>36673</v>
      </c>
      <c r="I32233" t="s">
        <v>2874</v>
      </c>
      <c r="J32233" t="s">
        <v>179477</v>
      </c>
      <c r="K32233" t="s">
        <v>117</v>
      </c>
      <c r="L32233" t="s">
        <v>179478</v>
      </c>
      <c r="M32233" t="s">
        <v>179479</v>
      </c>
      <c r="N32233" t="s">
        <v>173195</v>
      </c>
      <c r="O32233" t="s">
        <v>119431</v>
      </c>
      <c r="P32233" t="s">
        <v>179480</v>
      </c>
      <c r="Q32233" t="s">
        <v>296888</v>
      </c>
    </row>
    <row r="32234" spans="1:17" x14ac:dyDescent="0.2">
      <c r="A32234">
        <v>18928</v>
      </c>
      <c r="B32234" t="s">
        <v>179481</v>
      </c>
      <c r="C32234">
        <v>6.4</v>
      </c>
      <c r="D32234">
        <v>39</v>
      </c>
      <c r="E32234">
        <v>6.8</v>
      </c>
      <c r="F32234">
        <v>2096</v>
      </c>
      <c r="G32234">
        <v>4.5529999999999999</v>
      </c>
      <c r="H32234" s="2">
        <v>25079</v>
      </c>
      <c r="I32234" t="s">
        <v>2931</v>
      </c>
      <c r="J32234" t="s">
        <v>179482</v>
      </c>
      <c r="K32234" t="s">
        <v>117</v>
      </c>
      <c r="L32234" t="s">
        <v>29341</v>
      </c>
      <c r="M32234" t="s">
        <v>179483</v>
      </c>
      <c r="N32234" t="s">
        <v>86510</v>
      </c>
      <c r="O32234" t="s">
        <v>179484</v>
      </c>
      <c r="P32234" t="s">
        <v>179485</v>
      </c>
      <c r="Q32234" t="s">
        <v>296889</v>
      </c>
    </row>
    <row r="32235" spans="1:17" x14ac:dyDescent="0.2">
      <c r="A32235">
        <v>36328</v>
      </c>
      <c r="B32235" t="s">
        <v>179486</v>
      </c>
      <c r="C32235">
        <v>6.6150000000000002</v>
      </c>
      <c r="D32235">
        <v>39</v>
      </c>
      <c r="E32235">
        <v>7.5</v>
      </c>
      <c r="F32235">
        <v>3350</v>
      </c>
      <c r="G32235">
        <v>3.218</v>
      </c>
      <c r="H32235" s="2">
        <v>39016</v>
      </c>
      <c r="I32235" t="s">
        <v>22</v>
      </c>
      <c r="J32235" t="s">
        <v>179487</v>
      </c>
      <c r="K32235" t="s">
        <v>179488</v>
      </c>
      <c r="L32235" t="s">
        <v>56909</v>
      </c>
      <c r="M32235" t="s">
        <v>179489</v>
      </c>
      <c r="N32235" t="s">
        <v>2710</v>
      </c>
      <c r="O32235" t="s">
        <v>3787</v>
      </c>
      <c r="P32235" t="s">
        <v>179490</v>
      </c>
      <c r="Q32235" t="s">
        <v>296890</v>
      </c>
    </row>
    <row r="32236" spans="1:17" x14ac:dyDescent="0.2">
      <c r="A32236">
        <v>103158</v>
      </c>
      <c r="B32236" t="s">
        <v>179491</v>
      </c>
      <c r="C32236">
        <v>6.2560000000000002</v>
      </c>
      <c r="D32236">
        <v>39</v>
      </c>
      <c r="E32236">
        <v>6.5</v>
      </c>
      <c r="F32236">
        <v>981</v>
      </c>
      <c r="G32236">
        <v>2.601</v>
      </c>
      <c r="H32236" s="2">
        <v>21551</v>
      </c>
      <c r="I32236" t="s">
        <v>8194</v>
      </c>
      <c r="J32236" t="s">
        <v>179492</v>
      </c>
      <c r="K32236" t="s">
        <v>117</v>
      </c>
      <c r="L32236" t="s">
        <v>19050</v>
      </c>
      <c r="M32236" t="s">
        <v>66638</v>
      </c>
      <c r="N32236" t="s">
        <v>179493</v>
      </c>
      <c r="O32236" t="s">
        <v>68716</v>
      </c>
      <c r="P32236" t="s">
        <v>178177</v>
      </c>
      <c r="Q32236" t="s">
        <v>296891</v>
      </c>
    </row>
    <row r="32237" spans="1:17" x14ac:dyDescent="0.2">
      <c r="A32237">
        <v>498210</v>
      </c>
      <c r="B32237" t="s">
        <v>179494</v>
      </c>
      <c r="C32237">
        <v>6.7439999999999998</v>
      </c>
      <c r="D32237">
        <v>39</v>
      </c>
      <c r="E32237">
        <v>5.7</v>
      </c>
      <c r="F32237">
        <v>655</v>
      </c>
      <c r="G32237">
        <v>3.202</v>
      </c>
      <c r="H32237" s="2">
        <v>43126</v>
      </c>
      <c r="I32237" t="s">
        <v>27543</v>
      </c>
      <c r="J32237" t="s">
        <v>179495</v>
      </c>
      <c r="K32237" t="s">
        <v>117</v>
      </c>
      <c r="L32237" t="s">
        <v>1647</v>
      </c>
      <c r="M32237" t="s">
        <v>179496</v>
      </c>
      <c r="N32237" t="s">
        <v>179497</v>
      </c>
      <c r="O32237" t="s">
        <v>179498</v>
      </c>
      <c r="P32237" t="s">
        <v>179499</v>
      </c>
      <c r="Q32237" t="s">
        <v>296892</v>
      </c>
    </row>
    <row r="32238" spans="1:17" x14ac:dyDescent="0.2">
      <c r="A32238">
        <v>441124</v>
      </c>
      <c r="B32238" t="s">
        <v>179500</v>
      </c>
      <c r="C32238">
        <v>6.6</v>
      </c>
      <c r="D32238">
        <v>39</v>
      </c>
      <c r="E32238">
        <v>7.1</v>
      </c>
      <c r="F32238">
        <v>393</v>
      </c>
      <c r="G32238">
        <v>2.2869999999999999</v>
      </c>
      <c r="H32238" s="2">
        <v>33581</v>
      </c>
      <c r="I32238" t="s">
        <v>8194</v>
      </c>
      <c r="J32238" t="s">
        <v>179501</v>
      </c>
      <c r="K32238" t="s">
        <v>117</v>
      </c>
      <c r="L32238" t="s">
        <v>169922</v>
      </c>
      <c r="M32238" t="s">
        <v>117</v>
      </c>
      <c r="N32238" t="s">
        <v>164493</v>
      </c>
      <c r="O32238" t="s">
        <v>179502</v>
      </c>
      <c r="P32238" t="s">
        <v>169924</v>
      </c>
      <c r="Q32238" t="s">
        <v>296893</v>
      </c>
    </row>
    <row r="32239" spans="1:17" x14ac:dyDescent="0.2">
      <c r="A32239">
        <v>324421</v>
      </c>
      <c r="B32239" t="s">
        <v>179503</v>
      </c>
      <c r="C32239">
        <v>6.4</v>
      </c>
      <c r="D32239">
        <v>39</v>
      </c>
      <c r="E32239">
        <v>7.1</v>
      </c>
      <c r="F32239">
        <v>1769</v>
      </c>
      <c r="G32239">
        <v>2.7280000000000002</v>
      </c>
      <c r="H32239" s="2">
        <v>42419</v>
      </c>
      <c r="I32239" t="s">
        <v>22</v>
      </c>
      <c r="J32239" t="s">
        <v>179504</v>
      </c>
      <c r="K32239" t="s">
        <v>117</v>
      </c>
      <c r="L32239" t="s">
        <v>179505</v>
      </c>
      <c r="M32239" t="s">
        <v>117</v>
      </c>
      <c r="N32239" t="s">
        <v>179506</v>
      </c>
      <c r="O32239" t="s">
        <v>179506</v>
      </c>
      <c r="P32239" t="s">
        <v>179507</v>
      </c>
      <c r="Q32239" t="s">
        <v>296894</v>
      </c>
    </row>
    <row r="32240" spans="1:17" x14ac:dyDescent="0.2">
      <c r="A32240">
        <v>122326</v>
      </c>
      <c r="B32240" t="s">
        <v>179508</v>
      </c>
      <c r="C32240">
        <v>4.5</v>
      </c>
      <c r="D32240">
        <v>39</v>
      </c>
      <c r="E32240">
        <v>3.8</v>
      </c>
      <c r="F32240">
        <v>1285</v>
      </c>
      <c r="G32240">
        <v>3.2440000000000002</v>
      </c>
      <c r="H32240" s="2">
        <v>41114</v>
      </c>
      <c r="I32240" t="s">
        <v>22</v>
      </c>
      <c r="J32240" t="s">
        <v>179509</v>
      </c>
      <c r="K32240" t="s">
        <v>179510</v>
      </c>
      <c r="L32240" t="s">
        <v>3303</v>
      </c>
      <c r="M32240" t="s">
        <v>179511</v>
      </c>
      <c r="N32240" t="s">
        <v>179512</v>
      </c>
      <c r="O32240" t="s">
        <v>129774</v>
      </c>
      <c r="P32240" t="s">
        <v>179513</v>
      </c>
      <c r="Q32240" t="s">
        <v>296895</v>
      </c>
    </row>
    <row r="32241" spans="1:17" x14ac:dyDescent="0.2">
      <c r="A32241">
        <v>949580</v>
      </c>
      <c r="B32241" t="s">
        <v>179514</v>
      </c>
      <c r="C32241">
        <v>7.1539999999999999</v>
      </c>
      <c r="D32241">
        <v>39</v>
      </c>
      <c r="E32241">
        <v>6.7</v>
      </c>
      <c r="F32241">
        <v>351</v>
      </c>
      <c r="G32241">
        <v>22.030999999999999</v>
      </c>
      <c r="H32241" s="2">
        <v>44666</v>
      </c>
      <c r="I32241" t="s">
        <v>22</v>
      </c>
      <c r="J32241" t="s">
        <v>179515</v>
      </c>
      <c r="K32241" t="s">
        <v>179516</v>
      </c>
      <c r="L32241" t="s">
        <v>444</v>
      </c>
      <c r="M32241" t="s">
        <v>179517</v>
      </c>
      <c r="N32241" t="s">
        <v>179518</v>
      </c>
      <c r="O32241" t="s">
        <v>179519</v>
      </c>
      <c r="P32241" t="s">
        <v>179520</v>
      </c>
      <c r="Q32241" t="s">
        <v>296896</v>
      </c>
    </row>
    <row r="32242" spans="1:17" x14ac:dyDescent="0.2">
      <c r="A32242">
        <v>77171</v>
      </c>
      <c r="B32242" t="s">
        <v>179521</v>
      </c>
      <c r="C32242">
        <v>7.7050000000000001</v>
      </c>
      <c r="D32242">
        <v>39</v>
      </c>
      <c r="E32242">
        <v>7.6</v>
      </c>
      <c r="F32242">
        <v>742</v>
      </c>
      <c r="G32242">
        <v>3.0760000000000001</v>
      </c>
      <c r="H32242" s="2">
        <v>40834</v>
      </c>
      <c r="I32242" t="s">
        <v>22</v>
      </c>
      <c r="J32242" t="s">
        <v>179522</v>
      </c>
      <c r="K32242" t="s">
        <v>117</v>
      </c>
      <c r="L32242" t="s">
        <v>9733</v>
      </c>
      <c r="M32242" t="s">
        <v>179523</v>
      </c>
      <c r="N32242" t="s">
        <v>179524</v>
      </c>
      <c r="O32242" t="s">
        <v>179525</v>
      </c>
      <c r="P32242" t="s">
        <v>179526</v>
      </c>
      <c r="Q32242" t="s">
        <v>296897</v>
      </c>
    </row>
    <row r="32243" spans="1:17" x14ac:dyDescent="0.2">
      <c r="A32243">
        <v>24647</v>
      </c>
      <c r="B32243" t="s">
        <v>179527</v>
      </c>
      <c r="C32243">
        <v>4.0999999999999996</v>
      </c>
      <c r="D32243">
        <v>39</v>
      </c>
      <c r="E32243">
        <v>4.3</v>
      </c>
      <c r="F32243">
        <v>3853</v>
      </c>
      <c r="G32243">
        <v>2.34</v>
      </c>
      <c r="H32243" s="2">
        <v>36519</v>
      </c>
      <c r="I32243" t="s">
        <v>11018</v>
      </c>
      <c r="J32243" t="s">
        <v>179528</v>
      </c>
      <c r="K32243" t="s">
        <v>117</v>
      </c>
      <c r="L32243" t="s">
        <v>696</v>
      </c>
      <c r="M32243" t="s">
        <v>117</v>
      </c>
      <c r="N32243" t="s">
        <v>123300</v>
      </c>
      <c r="O32243" t="s">
        <v>123301</v>
      </c>
      <c r="P32243" t="s">
        <v>179529</v>
      </c>
      <c r="Q32243" t="s">
        <v>296898</v>
      </c>
    </row>
    <row r="32244" spans="1:17" x14ac:dyDescent="0.2">
      <c r="A32244">
        <v>30644</v>
      </c>
      <c r="B32244" t="s">
        <v>179530</v>
      </c>
      <c r="C32244">
        <v>5.3719999999999999</v>
      </c>
      <c r="D32244">
        <v>39</v>
      </c>
      <c r="E32244">
        <v>5.4</v>
      </c>
      <c r="F32244">
        <v>2435</v>
      </c>
      <c r="G32244">
        <v>3.7210000000000001</v>
      </c>
      <c r="H32244" s="2">
        <v>30133</v>
      </c>
      <c r="I32244" t="s">
        <v>22</v>
      </c>
      <c r="J32244" t="s">
        <v>179531</v>
      </c>
      <c r="K32244" t="s">
        <v>179532</v>
      </c>
      <c r="L32244" t="s">
        <v>67373</v>
      </c>
      <c r="M32244" t="s">
        <v>179533</v>
      </c>
      <c r="N32244" t="s">
        <v>179534</v>
      </c>
      <c r="O32244" t="s">
        <v>179534</v>
      </c>
      <c r="P32244" t="s">
        <v>179535</v>
      </c>
      <c r="Q32244" t="s">
        <v>296899</v>
      </c>
    </row>
    <row r="32245" spans="1:17" x14ac:dyDescent="0.2">
      <c r="A32245">
        <v>70928</v>
      </c>
      <c r="B32245" t="s">
        <v>179536</v>
      </c>
      <c r="C32245">
        <v>7.2750000000000004</v>
      </c>
      <c r="D32245">
        <v>39</v>
      </c>
      <c r="E32245">
        <v>6.9</v>
      </c>
      <c r="F32245">
        <v>1099</v>
      </c>
      <c r="G32245">
        <v>5.6079999999999997</v>
      </c>
      <c r="H32245" s="2">
        <v>26705</v>
      </c>
      <c r="I32245" t="s">
        <v>8194</v>
      </c>
      <c r="J32245" t="s">
        <v>179537</v>
      </c>
      <c r="K32245" t="s">
        <v>179538</v>
      </c>
      <c r="L32245" t="s">
        <v>2493</v>
      </c>
      <c r="M32245" t="s">
        <v>179539</v>
      </c>
      <c r="N32245" t="s">
        <v>24486</v>
      </c>
      <c r="O32245" t="s">
        <v>179540</v>
      </c>
      <c r="P32245" t="s">
        <v>179541</v>
      </c>
      <c r="Q32245" t="s">
        <v>296900</v>
      </c>
    </row>
    <row r="32246" spans="1:17" x14ac:dyDescent="0.2">
      <c r="A32246">
        <v>16635</v>
      </c>
      <c r="B32246" t="s">
        <v>179542</v>
      </c>
      <c r="C32246">
        <v>6.3330000000000002</v>
      </c>
      <c r="D32246">
        <v>39</v>
      </c>
      <c r="E32246">
        <v>6</v>
      </c>
      <c r="F32246">
        <v>2979</v>
      </c>
      <c r="G32246">
        <v>4.327</v>
      </c>
      <c r="H32246" s="2">
        <v>38111</v>
      </c>
      <c r="I32246" t="s">
        <v>22</v>
      </c>
      <c r="J32246" t="s">
        <v>179543</v>
      </c>
      <c r="K32246" t="s">
        <v>179544</v>
      </c>
      <c r="L32246" t="s">
        <v>1491</v>
      </c>
      <c r="M32246" t="s">
        <v>179545</v>
      </c>
      <c r="N32246" t="s">
        <v>19114</v>
      </c>
      <c r="O32246" t="s">
        <v>179546</v>
      </c>
      <c r="P32246" t="s">
        <v>179547</v>
      </c>
      <c r="Q32246" t="s">
        <v>296901</v>
      </c>
    </row>
    <row r="32247" spans="1:17" x14ac:dyDescent="0.2">
      <c r="A32247">
        <v>810413</v>
      </c>
      <c r="B32247" t="s">
        <v>179548</v>
      </c>
      <c r="C32247">
        <v>6.6</v>
      </c>
      <c r="D32247">
        <v>39</v>
      </c>
      <c r="E32247">
        <v>6.5</v>
      </c>
      <c r="F32247">
        <v>4013</v>
      </c>
      <c r="G32247">
        <v>6.827</v>
      </c>
      <c r="H32247" s="2">
        <v>44449</v>
      </c>
      <c r="I32247" t="s">
        <v>22</v>
      </c>
      <c r="J32247" t="s">
        <v>179549</v>
      </c>
      <c r="K32247" t="s">
        <v>179550</v>
      </c>
      <c r="L32247" t="s">
        <v>3840</v>
      </c>
      <c r="M32247" t="s">
        <v>117</v>
      </c>
      <c r="N32247" t="s">
        <v>179551</v>
      </c>
      <c r="O32247" t="s">
        <v>179552</v>
      </c>
      <c r="P32247" t="s">
        <v>179553</v>
      </c>
      <c r="Q32247" t="s">
        <v>296902</v>
      </c>
    </row>
    <row r="32248" spans="1:17" x14ac:dyDescent="0.2">
      <c r="A32248">
        <v>402423</v>
      </c>
      <c r="B32248" t="s">
        <v>179554</v>
      </c>
      <c r="C32248">
        <v>5.0129999999999999</v>
      </c>
      <c r="D32248">
        <v>39</v>
      </c>
      <c r="E32248">
        <v>5.4</v>
      </c>
      <c r="F32248">
        <v>1204</v>
      </c>
      <c r="G32248">
        <v>2.9590000000000001</v>
      </c>
      <c r="H32248" s="2">
        <v>42628</v>
      </c>
      <c r="I32248" t="s">
        <v>22</v>
      </c>
      <c r="J32248" t="s">
        <v>179555</v>
      </c>
      <c r="K32248" t="s">
        <v>179556</v>
      </c>
      <c r="L32248" t="s">
        <v>67</v>
      </c>
      <c r="M32248" t="s">
        <v>117</v>
      </c>
      <c r="N32248" t="s">
        <v>61229</v>
      </c>
      <c r="O32248" t="s">
        <v>61229</v>
      </c>
      <c r="P32248" t="s">
        <v>179557</v>
      </c>
      <c r="Q32248" t="s">
        <v>296903</v>
      </c>
    </row>
    <row r="32249" spans="1:17" x14ac:dyDescent="0.2">
      <c r="A32249">
        <v>106135</v>
      </c>
      <c r="B32249" t="s">
        <v>179558</v>
      </c>
      <c r="C32249">
        <v>6.1539999999999999</v>
      </c>
      <c r="D32249">
        <v>39</v>
      </c>
      <c r="E32249">
        <v>5.9</v>
      </c>
      <c r="F32249">
        <v>2128</v>
      </c>
      <c r="G32249">
        <v>6.7770000000000001</v>
      </c>
      <c r="H32249" s="2">
        <v>41047</v>
      </c>
      <c r="I32249" t="s">
        <v>22</v>
      </c>
      <c r="J32249" t="s">
        <v>179559</v>
      </c>
      <c r="K32249" t="s">
        <v>179560</v>
      </c>
      <c r="L32249" t="s">
        <v>67</v>
      </c>
      <c r="M32249" t="s">
        <v>179561</v>
      </c>
      <c r="N32249" t="s">
        <v>14661</v>
      </c>
      <c r="O32249" t="s">
        <v>179562</v>
      </c>
      <c r="P32249" t="s">
        <v>179563</v>
      </c>
      <c r="Q32249" t="s">
        <v>296904</v>
      </c>
    </row>
    <row r="32250" spans="1:17" x14ac:dyDescent="0.2">
      <c r="A32250">
        <v>38091</v>
      </c>
      <c r="B32250" t="s">
        <v>179564</v>
      </c>
      <c r="C32250">
        <v>5.5129999999999999</v>
      </c>
      <c r="D32250">
        <v>39</v>
      </c>
      <c r="E32250">
        <v>5.9</v>
      </c>
      <c r="F32250">
        <v>2629</v>
      </c>
      <c r="G32250">
        <v>3.0579999999999998</v>
      </c>
      <c r="H32250" s="2">
        <v>36490</v>
      </c>
      <c r="I32250" t="s">
        <v>1961</v>
      </c>
      <c r="J32250" t="s">
        <v>179565</v>
      </c>
      <c r="K32250" t="s">
        <v>117</v>
      </c>
      <c r="L32250" t="s">
        <v>8225</v>
      </c>
      <c r="M32250" t="s">
        <v>179566</v>
      </c>
      <c r="N32250" t="s">
        <v>65905</v>
      </c>
      <c r="O32250" t="s">
        <v>179567</v>
      </c>
      <c r="P32250" t="s">
        <v>179568</v>
      </c>
      <c r="Q32250" t="s">
        <v>296905</v>
      </c>
    </row>
    <row r="32251" spans="1:17" x14ac:dyDescent="0.2">
      <c r="A32251">
        <v>21840</v>
      </c>
      <c r="B32251" t="s">
        <v>179569</v>
      </c>
      <c r="C32251">
        <v>5.8</v>
      </c>
      <c r="D32251">
        <v>39</v>
      </c>
      <c r="E32251">
        <v>5.7</v>
      </c>
      <c r="F32251">
        <v>2239</v>
      </c>
      <c r="G32251">
        <v>6.1970000000000001</v>
      </c>
      <c r="H32251" s="2">
        <v>31960</v>
      </c>
      <c r="I32251" t="s">
        <v>22</v>
      </c>
      <c r="J32251" t="s">
        <v>179570</v>
      </c>
      <c r="K32251" t="s">
        <v>179571</v>
      </c>
      <c r="L32251" t="s">
        <v>8965</v>
      </c>
      <c r="M32251" t="s">
        <v>179572</v>
      </c>
      <c r="N32251" t="s">
        <v>71995</v>
      </c>
      <c r="O32251" t="s">
        <v>179573</v>
      </c>
      <c r="P32251" t="s">
        <v>179574</v>
      </c>
      <c r="Q32251" t="s">
        <v>296906</v>
      </c>
    </row>
    <row r="32252" spans="1:17" x14ac:dyDescent="0.2">
      <c r="A32252">
        <v>743227</v>
      </c>
      <c r="B32252" t="s">
        <v>179575</v>
      </c>
      <c r="C32252">
        <v>6.9</v>
      </c>
      <c r="D32252">
        <v>39</v>
      </c>
      <c r="E32252">
        <v>5.3</v>
      </c>
      <c r="F32252">
        <v>255</v>
      </c>
      <c r="G32252">
        <v>7.94</v>
      </c>
      <c r="H32252" s="2">
        <v>44089</v>
      </c>
      <c r="I32252" t="s">
        <v>22</v>
      </c>
      <c r="J32252" t="s">
        <v>179576</v>
      </c>
      <c r="K32252" t="s">
        <v>117</v>
      </c>
      <c r="L32252" t="s">
        <v>1980</v>
      </c>
      <c r="M32252" t="s">
        <v>117</v>
      </c>
      <c r="N32252" t="s">
        <v>179577</v>
      </c>
      <c r="O32252" t="s">
        <v>179577</v>
      </c>
      <c r="P32252" t="s">
        <v>179578</v>
      </c>
      <c r="Q32252" t="s">
        <v>296907</v>
      </c>
    </row>
    <row r="32253" spans="1:17" x14ac:dyDescent="0.2">
      <c r="A32253">
        <v>641900</v>
      </c>
      <c r="B32253" t="s">
        <v>179579</v>
      </c>
      <c r="C32253">
        <v>8.2050000000000001</v>
      </c>
      <c r="D32253">
        <v>39</v>
      </c>
      <c r="E32253">
        <v>7.5</v>
      </c>
      <c r="F32253">
        <v>191</v>
      </c>
      <c r="G32253">
        <v>3.6030000000000002</v>
      </c>
      <c r="H32253" s="2">
        <v>43788</v>
      </c>
      <c r="I32253" t="s">
        <v>8194</v>
      </c>
      <c r="J32253" t="s">
        <v>179580</v>
      </c>
      <c r="K32253" t="s">
        <v>117</v>
      </c>
      <c r="L32253" t="s">
        <v>69433</v>
      </c>
      <c r="M32253" t="s">
        <v>117</v>
      </c>
      <c r="N32253" t="s">
        <v>179581</v>
      </c>
      <c r="O32253" t="s">
        <v>179582</v>
      </c>
      <c r="P32253" t="s">
        <v>179583</v>
      </c>
      <c r="Q32253" t="s">
        <v>296908</v>
      </c>
    </row>
    <row r="32254" spans="1:17" x14ac:dyDescent="0.2">
      <c r="A32254">
        <v>77060</v>
      </c>
      <c r="B32254" t="s">
        <v>179584</v>
      </c>
      <c r="C32254">
        <v>6.8849999999999998</v>
      </c>
      <c r="D32254">
        <v>39</v>
      </c>
      <c r="E32254">
        <v>7.5</v>
      </c>
      <c r="F32254">
        <v>1567</v>
      </c>
      <c r="G32254">
        <v>3.8380000000000001</v>
      </c>
      <c r="H32254" s="2">
        <v>30473</v>
      </c>
      <c r="I32254" t="s">
        <v>15098</v>
      </c>
      <c r="J32254" t="s">
        <v>179585</v>
      </c>
      <c r="K32254" t="s">
        <v>117</v>
      </c>
      <c r="L32254" t="s">
        <v>179586</v>
      </c>
      <c r="M32254" t="s">
        <v>179587</v>
      </c>
      <c r="N32254" t="s">
        <v>179588</v>
      </c>
      <c r="O32254" t="s">
        <v>179589</v>
      </c>
      <c r="P32254" t="s">
        <v>179590</v>
      </c>
      <c r="Q32254" t="s">
        <v>296909</v>
      </c>
    </row>
    <row r="32255" spans="1:17" x14ac:dyDescent="0.2">
      <c r="A32255">
        <v>24457</v>
      </c>
      <c r="B32255" t="s">
        <v>179591</v>
      </c>
      <c r="C32255">
        <v>7.6</v>
      </c>
      <c r="D32255">
        <v>39</v>
      </c>
      <c r="E32255">
        <v>7.9</v>
      </c>
      <c r="F32255">
        <v>8235</v>
      </c>
      <c r="G32255">
        <v>3.3109999999999999</v>
      </c>
      <c r="H32255" s="2">
        <v>36971</v>
      </c>
      <c r="I32255" t="s">
        <v>104243</v>
      </c>
      <c r="J32255" t="s">
        <v>179592</v>
      </c>
      <c r="K32255" t="s">
        <v>117</v>
      </c>
      <c r="L32255" t="s">
        <v>696</v>
      </c>
      <c r="M32255" t="s">
        <v>117</v>
      </c>
      <c r="N32255" t="s">
        <v>179593</v>
      </c>
      <c r="O32255" t="s">
        <v>179594</v>
      </c>
      <c r="P32255" t="s">
        <v>179595</v>
      </c>
      <c r="Q32255" t="s">
        <v>296910</v>
      </c>
    </row>
    <row r="32256" spans="1:17" x14ac:dyDescent="0.2">
      <c r="A32256">
        <v>29989</v>
      </c>
      <c r="B32256" t="s">
        <v>50169</v>
      </c>
      <c r="C32256">
        <v>6.3</v>
      </c>
      <c r="D32256">
        <v>39</v>
      </c>
      <c r="E32256">
        <v>6.9</v>
      </c>
      <c r="F32256">
        <v>3759</v>
      </c>
      <c r="G32256">
        <v>3.2360000000000002</v>
      </c>
      <c r="H32256" s="2">
        <v>39698</v>
      </c>
      <c r="I32256" t="s">
        <v>22</v>
      </c>
      <c r="J32256" t="s">
        <v>179596</v>
      </c>
      <c r="K32256" t="s">
        <v>117</v>
      </c>
      <c r="L32256" t="s">
        <v>67</v>
      </c>
      <c r="M32256" t="s">
        <v>117</v>
      </c>
      <c r="N32256" t="s">
        <v>63088</v>
      </c>
      <c r="O32256" t="s">
        <v>179597</v>
      </c>
      <c r="P32256" t="s">
        <v>179598</v>
      </c>
      <c r="Q32256" t="s">
        <v>296911</v>
      </c>
    </row>
    <row r="32257" spans="1:17" x14ac:dyDescent="0.2">
      <c r="A32257">
        <v>18210</v>
      </c>
      <c r="B32257" t="s">
        <v>179599</v>
      </c>
      <c r="C32257">
        <v>4.0999999999999996</v>
      </c>
      <c r="D32257">
        <v>39</v>
      </c>
      <c r="E32257">
        <v>3.8</v>
      </c>
      <c r="F32257">
        <v>2067</v>
      </c>
      <c r="G32257">
        <v>6.0410000000000004</v>
      </c>
      <c r="H32257" s="2">
        <v>38658</v>
      </c>
      <c r="I32257" t="s">
        <v>22</v>
      </c>
      <c r="J32257" t="s">
        <v>179600</v>
      </c>
      <c r="K32257" t="s">
        <v>117</v>
      </c>
      <c r="L32257" t="s">
        <v>3303</v>
      </c>
      <c r="M32257" t="s">
        <v>14445</v>
      </c>
      <c r="N32257" t="s">
        <v>30525</v>
      </c>
      <c r="O32257" t="s">
        <v>179601</v>
      </c>
      <c r="P32257" t="s">
        <v>179602</v>
      </c>
      <c r="Q32257" t="s">
        <v>296912</v>
      </c>
    </row>
    <row r="32258" spans="1:17" x14ac:dyDescent="0.2">
      <c r="A32258">
        <v>140485</v>
      </c>
      <c r="B32258" t="s">
        <v>166586</v>
      </c>
      <c r="C32258">
        <v>5.7</v>
      </c>
      <c r="D32258">
        <v>39</v>
      </c>
      <c r="E32258">
        <v>6.3</v>
      </c>
      <c r="F32258">
        <v>6882</v>
      </c>
      <c r="G32258">
        <v>2.093</v>
      </c>
      <c r="H32258" s="2">
        <v>41047</v>
      </c>
      <c r="I32258" t="s">
        <v>6797</v>
      </c>
      <c r="J32258" t="s">
        <v>179603</v>
      </c>
      <c r="K32258" t="s">
        <v>117</v>
      </c>
      <c r="L32258" t="s">
        <v>696</v>
      </c>
      <c r="M32258" t="s">
        <v>117</v>
      </c>
      <c r="N32258" t="s">
        <v>179604</v>
      </c>
      <c r="O32258" t="s">
        <v>179605</v>
      </c>
      <c r="P32258" t="s">
        <v>179606</v>
      </c>
      <c r="Q32258" t="s">
        <v>296913</v>
      </c>
    </row>
    <row r="32259" spans="1:17" x14ac:dyDescent="0.2">
      <c r="A32259">
        <v>50922</v>
      </c>
      <c r="B32259" t="s">
        <v>179607</v>
      </c>
      <c r="C32259">
        <v>5.641</v>
      </c>
      <c r="D32259">
        <v>39</v>
      </c>
      <c r="E32259">
        <v>6.6</v>
      </c>
      <c r="F32259">
        <v>1287</v>
      </c>
      <c r="G32259">
        <v>3.6240000000000001</v>
      </c>
      <c r="H32259" s="2">
        <v>10339</v>
      </c>
      <c r="I32259" t="s">
        <v>22</v>
      </c>
      <c r="J32259" t="s">
        <v>179608</v>
      </c>
      <c r="K32259" t="s">
        <v>117</v>
      </c>
      <c r="L32259" t="s">
        <v>696</v>
      </c>
      <c r="M32259" t="s">
        <v>179609</v>
      </c>
      <c r="N32259" t="s">
        <v>179610</v>
      </c>
      <c r="O32259" t="s">
        <v>179611</v>
      </c>
      <c r="P32259" t="s">
        <v>179612</v>
      </c>
      <c r="Q32259" t="s">
        <v>296914</v>
      </c>
    </row>
    <row r="32260" spans="1:17" x14ac:dyDescent="0.2">
      <c r="A32260">
        <v>43088</v>
      </c>
      <c r="B32260" t="s">
        <v>179613</v>
      </c>
      <c r="C32260">
        <v>5.641</v>
      </c>
      <c r="D32260">
        <v>39</v>
      </c>
      <c r="E32260">
        <v>6.1</v>
      </c>
      <c r="F32260">
        <v>2187</v>
      </c>
      <c r="G32260">
        <v>6.0640000000000001</v>
      </c>
      <c r="H32260" s="2">
        <v>39171</v>
      </c>
      <c r="I32260" t="s">
        <v>314655</v>
      </c>
      <c r="J32260" t="s">
        <v>179614</v>
      </c>
      <c r="K32260" t="s">
        <v>179615</v>
      </c>
      <c r="L32260" t="s">
        <v>142</v>
      </c>
      <c r="M32260" t="s">
        <v>179616</v>
      </c>
      <c r="N32260" t="s">
        <v>179617</v>
      </c>
      <c r="O32260" t="s">
        <v>179618</v>
      </c>
      <c r="P32260" t="s">
        <v>179619</v>
      </c>
      <c r="Q32260" t="s">
        <v>296915</v>
      </c>
    </row>
    <row r="32261" spans="1:17" x14ac:dyDescent="0.2">
      <c r="A32261">
        <v>53190</v>
      </c>
      <c r="B32261" t="s">
        <v>179620</v>
      </c>
      <c r="C32261">
        <v>7.1</v>
      </c>
      <c r="D32261">
        <v>39</v>
      </c>
      <c r="E32261">
        <v>8.1</v>
      </c>
      <c r="F32261">
        <v>2290</v>
      </c>
      <c r="G32261">
        <v>2.4980000000000002</v>
      </c>
      <c r="H32261" s="2">
        <v>40351</v>
      </c>
      <c r="I32261" t="s">
        <v>22</v>
      </c>
      <c r="J32261" t="s">
        <v>179621</v>
      </c>
      <c r="K32261" t="s">
        <v>179622</v>
      </c>
      <c r="L32261" t="s">
        <v>51552</v>
      </c>
      <c r="M32261" t="s">
        <v>179623</v>
      </c>
      <c r="N32261" t="s">
        <v>25393</v>
      </c>
      <c r="O32261" t="s">
        <v>25393</v>
      </c>
      <c r="P32261" t="s">
        <v>179624</v>
      </c>
      <c r="Q32261" t="s">
        <v>296916</v>
      </c>
    </row>
    <row r="32262" spans="1:17" x14ac:dyDescent="0.2">
      <c r="A32262">
        <v>24570</v>
      </c>
      <c r="B32262" t="s">
        <v>179625</v>
      </c>
      <c r="C32262">
        <v>5.7309999999999999</v>
      </c>
      <c r="D32262">
        <v>39</v>
      </c>
      <c r="E32262">
        <v>5.9</v>
      </c>
      <c r="F32262">
        <v>2723</v>
      </c>
      <c r="G32262">
        <v>5.33</v>
      </c>
      <c r="H32262" s="2">
        <v>25831</v>
      </c>
      <c r="I32262" t="s">
        <v>22</v>
      </c>
      <c r="J32262" t="s">
        <v>179626</v>
      </c>
      <c r="K32262" t="s">
        <v>179627</v>
      </c>
      <c r="L32262" t="s">
        <v>3179</v>
      </c>
      <c r="M32262" t="s">
        <v>179628</v>
      </c>
      <c r="N32262" t="s">
        <v>110388</v>
      </c>
      <c r="O32262" t="s">
        <v>110389</v>
      </c>
      <c r="P32262" t="s">
        <v>179629</v>
      </c>
      <c r="Q32262" t="s">
        <v>296917</v>
      </c>
    </row>
    <row r="32263" spans="1:17" x14ac:dyDescent="0.2">
      <c r="A32263">
        <v>18259</v>
      </c>
      <c r="B32263" t="s">
        <v>179630</v>
      </c>
      <c r="C32263">
        <v>5.8</v>
      </c>
      <c r="D32263">
        <v>39</v>
      </c>
      <c r="E32263">
        <v>4.7</v>
      </c>
      <c r="F32263">
        <v>1065</v>
      </c>
      <c r="G32263">
        <v>4.2119999999999997</v>
      </c>
      <c r="H32263" s="2">
        <v>28171</v>
      </c>
      <c r="I32263" t="s">
        <v>22</v>
      </c>
      <c r="J32263" t="s">
        <v>179631</v>
      </c>
      <c r="K32263" t="s">
        <v>117</v>
      </c>
      <c r="L32263" t="s">
        <v>179632</v>
      </c>
      <c r="M32263" t="s">
        <v>179633</v>
      </c>
      <c r="N32263" t="s">
        <v>179634</v>
      </c>
      <c r="O32263" t="s">
        <v>179635</v>
      </c>
      <c r="P32263" t="s">
        <v>179636</v>
      </c>
      <c r="Q32263" t="s">
        <v>296918</v>
      </c>
    </row>
    <row r="32264" spans="1:17" x14ac:dyDescent="0.2">
      <c r="A32264">
        <v>549313</v>
      </c>
      <c r="B32264" t="s">
        <v>179637</v>
      </c>
      <c r="C32264">
        <v>6.4359999999999999</v>
      </c>
      <c r="D32264">
        <v>39</v>
      </c>
      <c r="E32264">
        <v>6.6</v>
      </c>
      <c r="F32264">
        <v>2186</v>
      </c>
      <c r="G32264">
        <v>4.4969999999999999</v>
      </c>
      <c r="H32264" s="2">
        <v>43421</v>
      </c>
      <c r="I32264" t="s">
        <v>22</v>
      </c>
      <c r="J32264" t="s">
        <v>179638</v>
      </c>
      <c r="K32264" t="s">
        <v>117</v>
      </c>
      <c r="L32264" t="s">
        <v>160760</v>
      </c>
      <c r="M32264" t="s">
        <v>56766</v>
      </c>
      <c r="N32264" t="s">
        <v>139585</v>
      </c>
      <c r="O32264" t="s">
        <v>179639</v>
      </c>
      <c r="P32264" t="s">
        <v>179640</v>
      </c>
      <c r="Q32264" t="s">
        <v>296919</v>
      </c>
    </row>
    <row r="32265" spans="1:17" x14ac:dyDescent="0.2">
      <c r="A32265">
        <v>77133</v>
      </c>
      <c r="B32265" t="s">
        <v>11443</v>
      </c>
      <c r="C32265">
        <v>6.4</v>
      </c>
      <c r="D32265">
        <v>39</v>
      </c>
      <c r="E32265">
        <v>6.4</v>
      </c>
      <c r="F32265">
        <v>1066</v>
      </c>
      <c r="G32265">
        <v>2.2959999999999998</v>
      </c>
      <c r="H32265" s="2">
        <v>3908</v>
      </c>
      <c r="I32265" t="s">
        <v>17909</v>
      </c>
      <c r="J32265" t="s">
        <v>179641</v>
      </c>
      <c r="K32265" t="s">
        <v>117</v>
      </c>
      <c r="L32265" t="s">
        <v>67</v>
      </c>
      <c r="M32265" t="s">
        <v>179642</v>
      </c>
      <c r="N32265" t="s">
        <v>179643</v>
      </c>
      <c r="O32265" t="s">
        <v>179643</v>
      </c>
      <c r="P32265" t="s">
        <v>179644</v>
      </c>
      <c r="Q32265" t="s">
        <v>296920</v>
      </c>
    </row>
    <row r="32266" spans="1:17" x14ac:dyDescent="0.2">
      <c r="A32266">
        <v>128753</v>
      </c>
      <c r="B32266" t="s">
        <v>179645</v>
      </c>
      <c r="C32266">
        <v>6.7690000000000001</v>
      </c>
      <c r="D32266">
        <v>39</v>
      </c>
      <c r="E32266">
        <v>6.7</v>
      </c>
      <c r="F32266">
        <v>788</v>
      </c>
      <c r="G32266">
        <v>2.0659999999999998</v>
      </c>
      <c r="H32266" s="2">
        <v>19626</v>
      </c>
      <c r="I32266" t="s">
        <v>22</v>
      </c>
      <c r="J32266" t="s">
        <v>179646</v>
      </c>
      <c r="K32266" t="s">
        <v>179647</v>
      </c>
      <c r="L32266" t="s">
        <v>29838</v>
      </c>
      <c r="M32266" t="s">
        <v>160424</v>
      </c>
      <c r="N32266" t="s">
        <v>179648</v>
      </c>
      <c r="O32266" t="s">
        <v>179649</v>
      </c>
      <c r="P32266" t="s">
        <v>117</v>
      </c>
      <c r="Q32266" t="s">
        <v>296921</v>
      </c>
    </row>
    <row r="32267" spans="1:17" x14ac:dyDescent="0.2">
      <c r="A32267">
        <v>226702</v>
      </c>
      <c r="B32267" t="s">
        <v>179650</v>
      </c>
      <c r="C32267">
        <v>6.4</v>
      </c>
      <c r="D32267">
        <v>39</v>
      </c>
      <c r="E32267">
        <v>6.8</v>
      </c>
      <c r="F32267">
        <v>1731</v>
      </c>
      <c r="G32267">
        <v>3.0990000000000002</v>
      </c>
      <c r="H32267" s="2">
        <v>41369</v>
      </c>
      <c r="I32267" t="s">
        <v>22</v>
      </c>
      <c r="J32267" t="s">
        <v>179651</v>
      </c>
      <c r="K32267" t="s">
        <v>179652</v>
      </c>
      <c r="L32267" t="s">
        <v>120</v>
      </c>
      <c r="M32267" t="s">
        <v>179653</v>
      </c>
      <c r="N32267" t="s">
        <v>157018</v>
      </c>
      <c r="O32267" t="s">
        <v>179654</v>
      </c>
      <c r="P32267" t="s">
        <v>179655</v>
      </c>
      <c r="Q32267" t="s">
        <v>296922</v>
      </c>
    </row>
    <row r="32268" spans="1:17" x14ac:dyDescent="0.2">
      <c r="A32268">
        <v>42144</v>
      </c>
      <c r="B32268" t="s">
        <v>179656</v>
      </c>
      <c r="C32268">
        <v>6.5</v>
      </c>
      <c r="D32268">
        <v>39</v>
      </c>
      <c r="E32268">
        <v>6.6</v>
      </c>
      <c r="F32268">
        <v>1181</v>
      </c>
      <c r="G32268">
        <v>4.0919999999999996</v>
      </c>
      <c r="H32268" s="2">
        <v>29860</v>
      </c>
      <c r="I32268" t="s">
        <v>2931</v>
      </c>
      <c r="J32268" t="s">
        <v>179657</v>
      </c>
      <c r="K32268" t="s">
        <v>117</v>
      </c>
      <c r="L32268" t="s">
        <v>67</v>
      </c>
      <c r="M32268" t="s">
        <v>117</v>
      </c>
      <c r="N32268" t="s">
        <v>11337</v>
      </c>
      <c r="O32268" t="s">
        <v>11337</v>
      </c>
      <c r="P32268" t="s">
        <v>179658</v>
      </c>
      <c r="Q32268" t="s">
        <v>296923</v>
      </c>
    </row>
    <row r="32269" spans="1:17" x14ac:dyDescent="0.2">
      <c r="A32269">
        <v>28691</v>
      </c>
      <c r="B32269" t="s">
        <v>179659</v>
      </c>
      <c r="C32269">
        <v>4.59</v>
      </c>
      <c r="D32269">
        <v>39</v>
      </c>
      <c r="E32269">
        <v>4.4000000000000004</v>
      </c>
      <c r="F32269">
        <v>1601</v>
      </c>
      <c r="G32269">
        <v>51.975000000000001</v>
      </c>
      <c r="H32269" s="2">
        <v>27872</v>
      </c>
      <c r="I32269" t="s">
        <v>8194</v>
      </c>
      <c r="J32269" t="s">
        <v>179660</v>
      </c>
      <c r="K32269" t="s">
        <v>179661</v>
      </c>
      <c r="L32269" t="s">
        <v>35681</v>
      </c>
      <c r="M32269" t="s">
        <v>179662</v>
      </c>
      <c r="N32269" t="s">
        <v>96609</v>
      </c>
      <c r="O32269" t="s">
        <v>179663</v>
      </c>
      <c r="P32269" t="s">
        <v>179664</v>
      </c>
      <c r="Q32269" t="s">
        <v>296924</v>
      </c>
    </row>
    <row r="32270" spans="1:17" x14ac:dyDescent="0.2">
      <c r="A32270">
        <v>40955</v>
      </c>
      <c r="B32270" t="s">
        <v>179665</v>
      </c>
      <c r="C32270">
        <v>5.59</v>
      </c>
      <c r="D32270">
        <v>39</v>
      </c>
      <c r="E32270">
        <v>5.9</v>
      </c>
      <c r="F32270">
        <v>3369</v>
      </c>
      <c r="G32270">
        <v>5.4690000000000003</v>
      </c>
      <c r="H32270" s="2">
        <v>28430</v>
      </c>
      <c r="I32270" t="s">
        <v>22</v>
      </c>
      <c r="J32270" t="s">
        <v>179666</v>
      </c>
      <c r="K32270" t="s">
        <v>179667</v>
      </c>
      <c r="L32270" t="s">
        <v>81314</v>
      </c>
      <c r="M32270" t="s">
        <v>179668</v>
      </c>
      <c r="N32270" t="s">
        <v>94278</v>
      </c>
      <c r="O32270" t="s">
        <v>94278</v>
      </c>
      <c r="P32270" t="s">
        <v>179669</v>
      </c>
      <c r="Q32270" t="s">
        <v>296925</v>
      </c>
    </row>
    <row r="32271" spans="1:17" x14ac:dyDescent="0.2">
      <c r="A32271">
        <v>94895</v>
      </c>
      <c r="B32271" t="s">
        <v>179670</v>
      </c>
      <c r="C32271">
        <v>6.4619999999999997</v>
      </c>
      <c r="D32271">
        <v>39</v>
      </c>
      <c r="E32271">
        <v>6</v>
      </c>
      <c r="F32271">
        <v>323</v>
      </c>
      <c r="G32271">
        <v>4.2489999999999997</v>
      </c>
      <c r="H32271" s="2">
        <v>35611</v>
      </c>
      <c r="I32271" t="s">
        <v>2931</v>
      </c>
      <c r="J32271" t="s">
        <v>179671</v>
      </c>
      <c r="K32271" t="s">
        <v>117</v>
      </c>
      <c r="L32271" t="s">
        <v>13587</v>
      </c>
      <c r="M32271" t="s">
        <v>101194</v>
      </c>
      <c r="N32271" t="s">
        <v>40945</v>
      </c>
      <c r="O32271" t="s">
        <v>116020</v>
      </c>
      <c r="P32271" t="s">
        <v>179672</v>
      </c>
      <c r="Q32271" t="s">
        <v>296926</v>
      </c>
    </row>
    <row r="32272" spans="1:17" x14ac:dyDescent="0.2">
      <c r="A32272">
        <v>36346</v>
      </c>
      <c r="B32272" t="s">
        <v>179673</v>
      </c>
      <c r="C32272">
        <v>7.1</v>
      </c>
      <c r="D32272">
        <v>39</v>
      </c>
      <c r="E32272">
        <v>7.5</v>
      </c>
      <c r="F32272">
        <v>3917</v>
      </c>
      <c r="G32272">
        <v>3.1909999999999998</v>
      </c>
      <c r="H32272" s="2">
        <v>33506</v>
      </c>
      <c r="I32272" t="s">
        <v>15098</v>
      </c>
      <c r="J32272" t="s">
        <v>179674</v>
      </c>
      <c r="K32272" t="s">
        <v>117</v>
      </c>
      <c r="L32272" t="s">
        <v>67</v>
      </c>
      <c r="M32272" t="s">
        <v>117</v>
      </c>
      <c r="N32272" t="s">
        <v>56838</v>
      </c>
      <c r="O32272" t="s">
        <v>179675</v>
      </c>
      <c r="P32272" t="s">
        <v>179676</v>
      </c>
      <c r="Q32272" t="s">
        <v>296927</v>
      </c>
    </row>
    <row r="32273" spans="1:17" x14ac:dyDescent="0.2">
      <c r="A32273">
        <v>18688</v>
      </c>
      <c r="B32273" t="s">
        <v>179677</v>
      </c>
      <c r="C32273">
        <v>5.5259999999999998</v>
      </c>
      <c r="D32273">
        <v>39</v>
      </c>
      <c r="E32273">
        <v>5.6</v>
      </c>
      <c r="F32273">
        <v>2477</v>
      </c>
      <c r="G32273">
        <v>5.4880000000000004</v>
      </c>
      <c r="H32273" s="2">
        <v>25275</v>
      </c>
      <c r="I32273" t="s">
        <v>22</v>
      </c>
      <c r="J32273" t="s">
        <v>179678</v>
      </c>
      <c r="K32273" t="s">
        <v>179679</v>
      </c>
      <c r="L32273" t="s">
        <v>12735</v>
      </c>
      <c r="M32273" t="s">
        <v>179680</v>
      </c>
      <c r="N32273" t="s">
        <v>179681</v>
      </c>
      <c r="O32273" t="s">
        <v>179682</v>
      </c>
      <c r="P32273" t="s">
        <v>179683</v>
      </c>
      <c r="Q32273" t="s">
        <v>296928</v>
      </c>
    </row>
    <row r="32274" spans="1:17" x14ac:dyDescent="0.2">
      <c r="A32274">
        <v>612587</v>
      </c>
      <c r="B32274" t="s">
        <v>179684</v>
      </c>
      <c r="C32274">
        <v>4.375</v>
      </c>
      <c r="D32274">
        <v>39</v>
      </c>
      <c r="E32274">
        <v>3.9</v>
      </c>
      <c r="F32274">
        <v>2008</v>
      </c>
      <c r="G32274">
        <v>3.3460000000000001</v>
      </c>
      <c r="H32274" s="2">
        <v>43648</v>
      </c>
      <c r="I32274" t="s">
        <v>22</v>
      </c>
      <c r="J32274" t="s">
        <v>179685</v>
      </c>
      <c r="K32274" t="s">
        <v>179686</v>
      </c>
      <c r="L32274" t="s">
        <v>3303</v>
      </c>
      <c r="M32274" t="s">
        <v>179687</v>
      </c>
      <c r="N32274" t="s">
        <v>179688</v>
      </c>
      <c r="O32274" t="s">
        <v>179689</v>
      </c>
      <c r="P32274" t="s">
        <v>179690</v>
      </c>
      <c r="Q32274" t="s">
        <v>296929</v>
      </c>
    </row>
    <row r="32275" spans="1:17" x14ac:dyDescent="0.2">
      <c r="A32275">
        <v>66022</v>
      </c>
      <c r="B32275" t="s">
        <v>179691</v>
      </c>
      <c r="C32275">
        <v>7</v>
      </c>
      <c r="D32275">
        <v>39</v>
      </c>
      <c r="E32275">
        <v>7.2</v>
      </c>
      <c r="F32275">
        <v>2743</v>
      </c>
      <c r="G32275">
        <v>3.7650000000000001</v>
      </c>
      <c r="H32275" s="2">
        <v>23469</v>
      </c>
      <c r="I32275" t="s">
        <v>22</v>
      </c>
      <c r="J32275" t="s">
        <v>179692</v>
      </c>
      <c r="K32275" t="s">
        <v>179693</v>
      </c>
      <c r="L32275" t="s">
        <v>11130</v>
      </c>
      <c r="M32275" t="s">
        <v>179694</v>
      </c>
      <c r="N32275" t="s">
        <v>29907</v>
      </c>
      <c r="O32275" t="s">
        <v>179695</v>
      </c>
      <c r="P32275" t="s">
        <v>179696</v>
      </c>
      <c r="Q32275" t="s">
        <v>296930</v>
      </c>
    </row>
    <row r="32276" spans="1:17" x14ac:dyDescent="0.2">
      <c r="A32276">
        <v>297393</v>
      </c>
      <c r="B32276" t="s">
        <v>108699</v>
      </c>
      <c r="C32276">
        <v>5.2309999999999999</v>
      </c>
      <c r="D32276">
        <v>39</v>
      </c>
      <c r="E32276">
        <v>7.3</v>
      </c>
      <c r="F32276">
        <v>1335</v>
      </c>
      <c r="G32276">
        <v>2.129</v>
      </c>
      <c r="H32276" s="2">
        <v>42111</v>
      </c>
      <c r="I32276" t="s">
        <v>22</v>
      </c>
      <c r="J32276" t="s">
        <v>179697</v>
      </c>
      <c r="K32276" t="s">
        <v>117</v>
      </c>
      <c r="L32276" t="s">
        <v>52366</v>
      </c>
      <c r="M32276" t="s">
        <v>179698</v>
      </c>
      <c r="N32276" t="s">
        <v>179699</v>
      </c>
      <c r="O32276" t="s">
        <v>179699</v>
      </c>
      <c r="P32276" t="s">
        <v>117</v>
      </c>
      <c r="Q32276" t="s">
        <v>296931</v>
      </c>
    </row>
    <row r="32277" spans="1:17" x14ac:dyDescent="0.2">
      <c r="A32277">
        <v>356216</v>
      </c>
      <c r="B32277" t="s">
        <v>179700</v>
      </c>
      <c r="C32277">
        <v>4.6669999999999998</v>
      </c>
      <c r="D32277">
        <v>39</v>
      </c>
      <c r="E32277">
        <v>4.9000000000000004</v>
      </c>
      <c r="F32277">
        <v>2156</v>
      </c>
      <c r="G32277">
        <v>6.1520000000000001</v>
      </c>
      <c r="H32277" s="2">
        <v>42245</v>
      </c>
      <c r="I32277" t="s">
        <v>22</v>
      </c>
      <c r="J32277" t="s">
        <v>179701</v>
      </c>
      <c r="K32277" t="s">
        <v>179702</v>
      </c>
      <c r="L32277" t="s">
        <v>4584</v>
      </c>
      <c r="M32277" t="s">
        <v>117</v>
      </c>
      <c r="N32277" t="s">
        <v>40498</v>
      </c>
      <c r="O32277" t="s">
        <v>179703</v>
      </c>
      <c r="P32277" t="s">
        <v>179704</v>
      </c>
      <c r="Q32277" t="s">
        <v>296932</v>
      </c>
    </row>
    <row r="32278" spans="1:17" x14ac:dyDescent="0.2">
      <c r="A32278">
        <v>18458</v>
      </c>
      <c r="B32278" t="s">
        <v>179705</v>
      </c>
      <c r="C32278">
        <v>8.2309999999999999</v>
      </c>
      <c r="D32278">
        <v>39</v>
      </c>
      <c r="E32278">
        <v>8.3000000000000007</v>
      </c>
      <c r="F32278">
        <v>3012</v>
      </c>
      <c r="G32278">
        <v>2.141</v>
      </c>
      <c r="H32278" s="2">
        <v>33664</v>
      </c>
      <c r="I32278" t="s">
        <v>22</v>
      </c>
      <c r="J32278" t="s">
        <v>179706</v>
      </c>
      <c r="K32278" t="s">
        <v>117</v>
      </c>
      <c r="L32278" t="s">
        <v>696</v>
      </c>
      <c r="M32278" t="s">
        <v>46567</v>
      </c>
      <c r="N32278" t="s">
        <v>48811</v>
      </c>
      <c r="O32278" t="s">
        <v>179707</v>
      </c>
      <c r="P32278" t="s">
        <v>179708</v>
      </c>
      <c r="Q32278" t="s">
        <v>296933</v>
      </c>
    </row>
    <row r="32279" spans="1:17" x14ac:dyDescent="0.2">
      <c r="A32279">
        <v>934861</v>
      </c>
      <c r="B32279" t="s">
        <v>179709</v>
      </c>
      <c r="C32279">
        <v>7.1790000000000003</v>
      </c>
      <c r="D32279">
        <v>39</v>
      </c>
      <c r="E32279">
        <v>7</v>
      </c>
      <c r="F32279">
        <v>346</v>
      </c>
      <c r="G32279">
        <v>2.06</v>
      </c>
      <c r="H32279" s="2">
        <v>44623</v>
      </c>
      <c r="I32279" t="s">
        <v>3670</v>
      </c>
      <c r="J32279" t="s">
        <v>179710</v>
      </c>
      <c r="K32279" t="s">
        <v>117</v>
      </c>
      <c r="L32279" t="s">
        <v>696</v>
      </c>
      <c r="M32279" t="s">
        <v>46567</v>
      </c>
      <c r="N32279" t="s">
        <v>117</v>
      </c>
      <c r="O32279" t="s">
        <v>117</v>
      </c>
      <c r="P32279" t="s">
        <v>129028</v>
      </c>
      <c r="Q32279" t="s">
        <v>296934</v>
      </c>
    </row>
    <row r="32280" spans="1:17" x14ac:dyDescent="0.2">
      <c r="A32280">
        <v>367882</v>
      </c>
      <c r="B32280" t="s">
        <v>179711</v>
      </c>
      <c r="C32280">
        <v>6.8970000000000002</v>
      </c>
      <c r="D32280">
        <v>39</v>
      </c>
      <c r="E32280">
        <v>6.5</v>
      </c>
      <c r="F32280">
        <v>1233</v>
      </c>
      <c r="G32280">
        <v>3.3610000000000002</v>
      </c>
      <c r="H32280" s="2">
        <v>42299</v>
      </c>
      <c r="I32280" t="s">
        <v>2874</v>
      </c>
      <c r="J32280" t="s">
        <v>179712</v>
      </c>
      <c r="K32280" t="s">
        <v>179713</v>
      </c>
      <c r="L32280" t="s">
        <v>10835</v>
      </c>
      <c r="M32280" t="s">
        <v>179714</v>
      </c>
      <c r="N32280" t="s">
        <v>179715</v>
      </c>
      <c r="O32280" t="s">
        <v>179715</v>
      </c>
      <c r="P32280" t="s">
        <v>179716</v>
      </c>
      <c r="Q32280" t="s">
        <v>296935</v>
      </c>
    </row>
    <row r="32281" spans="1:17" x14ac:dyDescent="0.2">
      <c r="A32281">
        <v>57645</v>
      </c>
      <c r="B32281" t="s">
        <v>179717</v>
      </c>
      <c r="C32281">
        <v>6</v>
      </c>
      <c r="D32281">
        <v>39</v>
      </c>
      <c r="E32281">
        <v>6.5</v>
      </c>
      <c r="F32281">
        <v>915</v>
      </c>
      <c r="G32281">
        <v>2.1909999999999998</v>
      </c>
      <c r="H32281" s="2">
        <v>13859</v>
      </c>
      <c r="I32281" t="s">
        <v>22</v>
      </c>
      <c r="J32281" t="s">
        <v>179718</v>
      </c>
      <c r="K32281" t="s">
        <v>117</v>
      </c>
      <c r="L32281" t="s">
        <v>11950</v>
      </c>
      <c r="M32281" t="s">
        <v>179719</v>
      </c>
      <c r="N32281" t="s">
        <v>126573</v>
      </c>
      <c r="O32281" t="s">
        <v>179720</v>
      </c>
      <c r="P32281" t="s">
        <v>179721</v>
      </c>
      <c r="Q32281" t="s">
        <v>296936</v>
      </c>
    </row>
    <row r="32282" spans="1:17" x14ac:dyDescent="0.2">
      <c r="A32282">
        <v>64015</v>
      </c>
      <c r="B32282" t="s">
        <v>179722</v>
      </c>
      <c r="C32282">
        <v>7.3</v>
      </c>
      <c r="D32282">
        <v>39</v>
      </c>
      <c r="E32282">
        <v>7.5</v>
      </c>
      <c r="F32282">
        <v>2492</v>
      </c>
      <c r="G32282">
        <v>6.2460000000000004</v>
      </c>
      <c r="H32282" s="2">
        <v>31974</v>
      </c>
      <c r="I32282" t="s">
        <v>314656</v>
      </c>
      <c r="J32282" t="s">
        <v>179723</v>
      </c>
      <c r="K32282" t="s">
        <v>179724</v>
      </c>
      <c r="L32282" t="s">
        <v>142</v>
      </c>
      <c r="M32282" t="s">
        <v>179725</v>
      </c>
      <c r="N32282" t="s">
        <v>179726</v>
      </c>
      <c r="O32282" t="s">
        <v>179727</v>
      </c>
      <c r="P32282" t="s">
        <v>179728</v>
      </c>
      <c r="Q32282" t="s">
        <v>296937</v>
      </c>
    </row>
    <row r="32283" spans="1:17" x14ac:dyDescent="0.2">
      <c r="A32283">
        <v>65588</v>
      </c>
      <c r="B32283" t="s">
        <v>179729</v>
      </c>
      <c r="C32283">
        <v>3.41</v>
      </c>
      <c r="D32283">
        <v>39</v>
      </c>
      <c r="E32283">
        <v>3.6</v>
      </c>
      <c r="F32283">
        <v>1970</v>
      </c>
      <c r="G32283">
        <v>5.2709999999999999</v>
      </c>
      <c r="H32283" s="2">
        <v>32374</v>
      </c>
      <c r="I32283" t="s">
        <v>2931</v>
      </c>
      <c r="J32283" t="s">
        <v>179730</v>
      </c>
      <c r="K32283" t="s">
        <v>117</v>
      </c>
      <c r="L32283" t="s">
        <v>3303</v>
      </c>
      <c r="M32283" t="s">
        <v>117</v>
      </c>
      <c r="N32283" t="s">
        <v>179731</v>
      </c>
      <c r="O32283" t="s">
        <v>179732</v>
      </c>
      <c r="P32283" t="s">
        <v>179733</v>
      </c>
      <c r="Q32283" t="s">
        <v>296938</v>
      </c>
    </row>
    <row r="32284" spans="1:17" x14ac:dyDescent="0.2">
      <c r="A32284">
        <v>196398</v>
      </c>
      <c r="B32284" t="s">
        <v>179734</v>
      </c>
      <c r="C32284">
        <v>5.9359999999999999</v>
      </c>
      <c r="D32284">
        <v>39</v>
      </c>
      <c r="E32284">
        <v>6.6</v>
      </c>
      <c r="F32284">
        <v>800</v>
      </c>
      <c r="G32284">
        <v>3.069</v>
      </c>
      <c r="H32284" s="2">
        <v>41633</v>
      </c>
      <c r="I32284" t="s">
        <v>8194</v>
      </c>
      <c r="J32284" t="s">
        <v>179735</v>
      </c>
      <c r="K32284" t="s">
        <v>117</v>
      </c>
      <c r="L32284" t="s">
        <v>696</v>
      </c>
      <c r="M32284" t="s">
        <v>117</v>
      </c>
      <c r="N32284" t="s">
        <v>179736</v>
      </c>
      <c r="O32284" t="s">
        <v>179736</v>
      </c>
      <c r="P32284" t="s">
        <v>179737</v>
      </c>
      <c r="Q32284" t="s">
        <v>296939</v>
      </c>
    </row>
    <row r="32285" spans="1:17" x14ac:dyDescent="0.2">
      <c r="A32285">
        <v>812025</v>
      </c>
      <c r="B32285" t="s">
        <v>179738</v>
      </c>
      <c r="C32285">
        <v>7</v>
      </c>
      <c r="D32285">
        <v>39</v>
      </c>
      <c r="E32285">
        <v>5.7</v>
      </c>
      <c r="F32285">
        <v>2529</v>
      </c>
      <c r="G32285">
        <v>5.9930000000000003</v>
      </c>
      <c r="H32285" s="2">
        <v>44820</v>
      </c>
      <c r="I32285" t="s">
        <v>22</v>
      </c>
      <c r="J32285" t="s">
        <v>179739</v>
      </c>
      <c r="K32285" t="s">
        <v>179740</v>
      </c>
      <c r="L32285" t="s">
        <v>67</v>
      </c>
      <c r="M32285" t="s">
        <v>179741</v>
      </c>
      <c r="N32285" t="s">
        <v>66476</v>
      </c>
      <c r="O32285" t="s">
        <v>179742</v>
      </c>
      <c r="P32285" t="s">
        <v>179743</v>
      </c>
      <c r="Q32285" t="s">
        <v>296940</v>
      </c>
    </row>
    <row r="32286" spans="1:17" x14ac:dyDescent="0.2">
      <c r="A32286">
        <v>82103</v>
      </c>
      <c r="B32286" t="s">
        <v>179744</v>
      </c>
      <c r="C32286">
        <v>7</v>
      </c>
      <c r="D32286">
        <v>39</v>
      </c>
      <c r="E32286">
        <v>7</v>
      </c>
      <c r="F32286">
        <v>1900</v>
      </c>
      <c r="G32286">
        <v>2.343</v>
      </c>
      <c r="H32286" s="2">
        <v>36755</v>
      </c>
      <c r="I32286" t="s">
        <v>3670</v>
      </c>
      <c r="J32286" t="s">
        <v>179745</v>
      </c>
      <c r="K32286" t="s">
        <v>179746</v>
      </c>
      <c r="L32286" t="s">
        <v>142</v>
      </c>
      <c r="M32286" t="s">
        <v>83080</v>
      </c>
      <c r="N32286" t="s">
        <v>118995</v>
      </c>
      <c r="O32286" t="s">
        <v>179747</v>
      </c>
      <c r="P32286" t="s">
        <v>179748</v>
      </c>
      <c r="Q32286" t="s">
        <v>296941</v>
      </c>
    </row>
    <row r="32287" spans="1:17" x14ac:dyDescent="0.2">
      <c r="A32287">
        <v>610743</v>
      </c>
      <c r="B32287" t="s">
        <v>179749</v>
      </c>
      <c r="C32287">
        <v>5.8330000000000002</v>
      </c>
      <c r="D32287">
        <v>39</v>
      </c>
      <c r="E32287">
        <v>4.3</v>
      </c>
      <c r="F32287">
        <v>764</v>
      </c>
      <c r="G32287">
        <v>3.2879999999999998</v>
      </c>
      <c r="H32287" s="2">
        <v>43749</v>
      </c>
      <c r="I32287" t="s">
        <v>22</v>
      </c>
      <c r="J32287" t="s">
        <v>179750</v>
      </c>
      <c r="K32287" t="s">
        <v>117</v>
      </c>
      <c r="L32287" t="s">
        <v>614</v>
      </c>
      <c r="M32287" t="s">
        <v>117</v>
      </c>
      <c r="N32287" t="s">
        <v>130963</v>
      </c>
      <c r="O32287" t="s">
        <v>130963</v>
      </c>
      <c r="P32287" t="s">
        <v>179751</v>
      </c>
      <c r="Q32287" t="s">
        <v>296942</v>
      </c>
    </row>
    <row r="32288" spans="1:17" x14ac:dyDescent="0.2">
      <c r="A32288">
        <v>375811</v>
      </c>
      <c r="B32288" t="s">
        <v>179752</v>
      </c>
      <c r="C32288">
        <v>4.7</v>
      </c>
      <c r="D32288">
        <v>39</v>
      </c>
      <c r="E32288">
        <v>5</v>
      </c>
      <c r="F32288">
        <v>211</v>
      </c>
      <c r="G32288">
        <v>3.3479999999999999</v>
      </c>
      <c r="H32288" s="2">
        <v>42382</v>
      </c>
      <c r="I32288" t="s">
        <v>8194</v>
      </c>
      <c r="J32288" t="s">
        <v>179753</v>
      </c>
      <c r="K32288" t="s">
        <v>117</v>
      </c>
      <c r="L32288" t="s">
        <v>696</v>
      </c>
      <c r="M32288" t="s">
        <v>14810</v>
      </c>
      <c r="N32288" t="s">
        <v>120530</v>
      </c>
      <c r="O32288" t="s">
        <v>179754</v>
      </c>
      <c r="P32288" t="s">
        <v>179755</v>
      </c>
      <c r="Q32288" t="s">
        <v>296943</v>
      </c>
    </row>
    <row r="32289" spans="1:17" x14ac:dyDescent="0.2">
      <c r="A32289">
        <v>128104</v>
      </c>
      <c r="B32289" t="s">
        <v>179756</v>
      </c>
      <c r="C32289">
        <v>6.4619999999999997</v>
      </c>
      <c r="D32289">
        <v>39</v>
      </c>
      <c r="E32289">
        <v>6.8</v>
      </c>
      <c r="F32289">
        <v>2714</v>
      </c>
      <c r="G32289">
        <v>5.0060000000000002</v>
      </c>
      <c r="H32289" s="2">
        <v>41160</v>
      </c>
      <c r="I32289" t="s">
        <v>8194</v>
      </c>
      <c r="J32289" t="s">
        <v>179757</v>
      </c>
      <c r="K32289" t="s">
        <v>117</v>
      </c>
      <c r="L32289" t="s">
        <v>67</v>
      </c>
      <c r="M32289" t="s">
        <v>179758</v>
      </c>
      <c r="N32289" t="s">
        <v>179759</v>
      </c>
      <c r="O32289" t="s">
        <v>179759</v>
      </c>
      <c r="P32289" t="s">
        <v>179760</v>
      </c>
      <c r="Q32289" t="s">
        <v>296944</v>
      </c>
    </row>
    <row r="32290" spans="1:17" x14ac:dyDescent="0.2">
      <c r="A32290">
        <v>52608</v>
      </c>
      <c r="B32290" t="s">
        <v>179761</v>
      </c>
      <c r="C32290">
        <v>6</v>
      </c>
      <c r="D32290">
        <v>39</v>
      </c>
      <c r="E32290">
        <v>5.6</v>
      </c>
      <c r="F32290">
        <v>1632</v>
      </c>
      <c r="G32290">
        <v>4.5810000000000004</v>
      </c>
      <c r="H32290" s="2">
        <v>26444</v>
      </c>
      <c r="I32290" t="s">
        <v>22</v>
      </c>
      <c r="J32290" t="s">
        <v>179762</v>
      </c>
      <c r="K32290" t="s">
        <v>179763</v>
      </c>
      <c r="L32290" t="s">
        <v>3534</v>
      </c>
      <c r="M32290" t="s">
        <v>179764</v>
      </c>
      <c r="N32290" t="s">
        <v>158274</v>
      </c>
      <c r="O32290" t="s">
        <v>179765</v>
      </c>
      <c r="P32290" t="s">
        <v>179766</v>
      </c>
      <c r="Q32290" t="s">
        <v>296945</v>
      </c>
    </row>
    <row r="32291" spans="1:17" x14ac:dyDescent="0.2">
      <c r="A32291">
        <v>149459</v>
      </c>
      <c r="B32291" t="s">
        <v>179767</v>
      </c>
      <c r="C32291">
        <v>5.5</v>
      </c>
      <c r="D32291">
        <v>39</v>
      </c>
      <c r="E32291">
        <v>6.3</v>
      </c>
      <c r="F32291">
        <v>867</v>
      </c>
      <c r="G32291">
        <v>3.9569999999999999</v>
      </c>
      <c r="H32291" s="2">
        <v>32609</v>
      </c>
      <c r="I32291" t="s">
        <v>1961</v>
      </c>
      <c r="J32291" t="s">
        <v>179768</v>
      </c>
      <c r="K32291" t="s">
        <v>117</v>
      </c>
      <c r="L32291" t="s">
        <v>696</v>
      </c>
      <c r="M32291" t="s">
        <v>179769</v>
      </c>
      <c r="N32291" t="s">
        <v>72401</v>
      </c>
      <c r="O32291" t="s">
        <v>179770</v>
      </c>
      <c r="P32291" t="s">
        <v>179771</v>
      </c>
      <c r="Q32291" t="s">
        <v>296946</v>
      </c>
    </row>
    <row r="32292" spans="1:17" x14ac:dyDescent="0.2">
      <c r="A32292">
        <v>227257</v>
      </c>
      <c r="B32292" t="s">
        <v>179772</v>
      </c>
      <c r="C32292">
        <v>6.4</v>
      </c>
      <c r="D32292">
        <v>39</v>
      </c>
      <c r="E32292">
        <v>6.9</v>
      </c>
      <c r="F32292">
        <v>744</v>
      </c>
      <c r="G32292">
        <v>14.276999999999999</v>
      </c>
      <c r="H32292" s="2">
        <v>40847</v>
      </c>
      <c r="I32292" t="s">
        <v>22</v>
      </c>
      <c r="J32292" t="s">
        <v>179773</v>
      </c>
      <c r="K32292" t="s">
        <v>117</v>
      </c>
      <c r="L32292" t="s">
        <v>20771</v>
      </c>
      <c r="M32292" t="s">
        <v>179774</v>
      </c>
      <c r="N32292" t="s">
        <v>179775</v>
      </c>
      <c r="O32292" t="s">
        <v>179776</v>
      </c>
      <c r="P32292" t="s">
        <v>179777</v>
      </c>
      <c r="Q32292" t="s">
        <v>296947</v>
      </c>
    </row>
    <row r="32293" spans="1:17" x14ac:dyDescent="0.2">
      <c r="A32293">
        <v>599396</v>
      </c>
      <c r="B32293" t="s">
        <v>179778</v>
      </c>
      <c r="C32293">
        <v>6.2</v>
      </c>
      <c r="D32293">
        <v>39</v>
      </c>
      <c r="E32293">
        <v>4</v>
      </c>
      <c r="F32293">
        <v>1875</v>
      </c>
      <c r="G32293">
        <v>3.5390000000000001</v>
      </c>
      <c r="H32293" s="2">
        <v>43603</v>
      </c>
      <c r="I32293" t="s">
        <v>22</v>
      </c>
      <c r="J32293" t="s">
        <v>179779</v>
      </c>
      <c r="K32293" t="s">
        <v>117</v>
      </c>
      <c r="L32293" t="s">
        <v>2478</v>
      </c>
      <c r="M32293" t="s">
        <v>117</v>
      </c>
      <c r="N32293" t="s">
        <v>179780</v>
      </c>
      <c r="O32293" t="s">
        <v>179781</v>
      </c>
      <c r="P32293" t="s">
        <v>179782</v>
      </c>
      <c r="Q32293" t="s">
        <v>296948</v>
      </c>
    </row>
    <row r="32294" spans="1:17" x14ac:dyDescent="0.2">
      <c r="A32294">
        <v>84331</v>
      </c>
      <c r="B32294" t="s">
        <v>179783</v>
      </c>
      <c r="C32294">
        <v>6.3</v>
      </c>
      <c r="D32294">
        <v>39</v>
      </c>
      <c r="E32294">
        <v>6.2</v>
      </c>
      <c r="F32294">
        <v>1007</v>
      </c>
      <c r="G32294">
        <v>4.3179999999999996</v>
      </c>
      <c r="H32294" s="2">
        <v>37964</v>
      </c>
      <c r="I32294" t="s">
        <v>22</v>
      </c>
      <c r="J32294" t="s">
        <v>179784</v>
      </c>
      <c r="K32294" t="s">
        <v>179785</v>
      </c>
      <c r="L32294" t="s">
        <v>6951</v>
      </c>
      <c r="M32294" t="s">
        <v>117</v>
      </c>
      <c r="N32294" t="s">
        <v>179786</v>
      </c>
      <c r="O32294" t="s">
        <v>179787</v>
      </c>
      <c r="P32294" t="s">
        <v>179788</v>
      </c>
      <c r="Q32294" t="s">
        <v>296949</v>
      </c>
    </row>
    <row r="32295" spans="1:17" x14ac:dyDescent="0.2">
      <c r="A32295">
        <v>255278</v>
      </c>
      <c r="B32295" t="s">
        <v>179789</v>
      </c>
      <c r="C32295">
        <v>3.9489999999999998</v>
      </c>
      <c r="D32295">
        <v>39</v>
      </c>
      <c r="E32295">
        <v>3.8</v>
      </c>
      <c r="F32295">
        <v>1578</v>
      </c>
      <c r="G32295">
        <v>4.07</v>
      </c>
      <c r="H32295" s="2">
        <v>41779</v>
      </c>
      <c r="I32295" t="s">
        <v>22</v>
      </c>
      <c r="J32295" t="s">
        <v>179790</v>
      </c>
      <c r="K32295" t="s">
        <v>179791</v>
      </c>
      <c r="L32295" t="s">
        <v>8225</v>
      </c>
      <c r="M32295" t="s">
        <v>179792</v>
      </c>
      <c r="N32295" t="s">
        <v>124803</v>
      </c>
      <c r="O32295" t="s">
        <v>179793</v>
      </c>
      <c r="P32295" t="s">
        <v>179794</v>
      </c>
      <c r="Q32295" t="s">
        <v>296950</v>
      </c>
    </row>
    <row r="32296" spans="1:17" x14ac:dyDescent="0.2">
      <c r="A32296">
        <v>601493</v>
      </c>
      <c r="B32296" t="s">
        <v>179795</v>
      </c>
      <c r="C32296">
        <v>6.5</v>
      </c>
      <c r="D32296">
        <v>39</v>
      </c>
      <c r="E32296">
        <v>5.5</v>
      </c>
      <c r="F32296">
        <v>1588</v>
      </c>
      <c r="G32296">
        <v>5.6619999999999999</v>
      </c>
      <c r="H32296" s="2">
        <v>43738</v>
      </c>
      <c r="I32296" t="s">
        <v>314655</v>
      </c>
      <c r="J32296" t="s">
        <v>179796</v>
      </c>
      <c r="K32296" t="s">
        <v>117</v>
      </c>
      <c r="L32296" t="s">
        <v>179797</v>
      </c>
      <c r="M32296" t="s">
        <v>179798</v>
      </c>
      <c r="N32296" t="s">
        <v>39562</v>
      </c>
      <c r="O32296" t="s">
        <v>179799</v>
      </c>
      <c r="P32296" t="s">
        <v>179800</v>
      </c>
      <c r="Q32296" t="s">
        <v>296951</v>
      </c>
    </row>
    <row r="32297" spans="1:17" x14ac:dyDescent="0.2">
      <c r="A32297">
        <v>43029</v>
      </c>
      <c r="B32297" t="s">
        <v>179801</v>
      </c>
      <c r="C32297">
        <v>6.3970000000000002</v>
      </c>
      <c r="D32297">
        <v>39</v>
      </c>
      <c r="E32297">
        <v>6.9</v>
      </c>
      <c r="F32297">
        <v>3906</v>
      </c>
      <c r="G32297">
        <v>5.5629999999999997</v>
      </c>
      <c r="H32297" s="2">
        <v>22090</v>
      </c>
      <c r="I32297" t="s">
        <v>22</v>
      </c>
      <c r="J32297" t="s">
        <v>179802</v>
      </c>
      <c r="K32297" t="s">
        <v>179803</v>
      </c>
      <c r="L32297" t="s">
        <v>4193</v>
      </c>
      <c r="M32297" t="s">
        <v>179804</v>
      </c>
      <c r="N32297" t="s">
        <v>39208</v>
      </c>
      <c r="O32297" t="s">
        <v>179805</v>
      </c>
      <c r="P32297" t="s">
        <v>179806</v>
      </c>
      <c r="Q32297" t="s">
        <v>296952</v>
      </c>
    </row>
    <row r="32298" spans="1:17" x14ac:dyDescent="0.2">
      <c r="A32298">
        <v>18569</v>
      </c>
      <c r="B32298" t="s">
        <v>179807</v>
      </c>
      <c r="C32298">
        <v>6.2</v>
      </c>
      <c r="D32298">
        <v>39</v>
      </c>
      <c r="E32298">
        <v>6.2</v>
      </c>
      <c r="F32298">
        <v>4230</v>
      </c>
      <c r="G32298">
        <v>7.6580000000000004</v>
      </c>
      <c r="H32298" s="2">
        <v>14286</v>
      </c>
      <c r="I32298" t="s">
        <v>22</v>
      </c>
      <c r="J32298" t="s">
        <v>179808</v>
      </c>
      <c r="K32298" t="s">
        <v>179809</v>
      </c>
      <c r="L32298" t="s">
        <v>90</v>
      </c>
      <c r="M32298" t="s">
        <v>179810</v>
      </c>
      <c r="N32298" t="s">
        <v>96942</v>
      </c>
      <c r="O32298" t="s">
        <v>179811</v>
      </c>
      <c r="P32298" t="s">
        <v>179812</v>
      </c>
      <c r="Q32298" t="s">
        <v>296953</v>
      </c>
    </row>
    <row r="32299" spans="1:17" x14ac:dyDescent="0.2">
      <c r="A32299">
        <v>41999</v>
      </c>
      <c r="B32299" t="s">
        <v>40431</v>
      </c>
      <c r="C32299">
        <v>6.9870000000000001</v>
      </c>
      <c r="D32299">
        <v>39</v>
      </c>
      <c r="E32299">
        <v>7.5</v>
      </c>
      <c r="F32299">
        <v>2524</v>
      </c>
      <c r="G32299">
        <v>1.8180000000000001</v>
      </c>
      <c r="H32299" s="2">
        <v>40235</v>
      </c>
      <c r="I32299" t="s">
        <v>22</v>
      </c>
      <c r="J32299" t="s">
        <v>179813</v>
      </c>
      <c r="K32299" t="s">
        <v>179814</v>
      </c>
      <c r="L32299" t="s">
        <v>9733</v>
      </c>
      <c r="M32299" t="s">
        <v>179815</v>
      </c>
      <c r="N32299" t="s">
        <v>179816</v>
      </c>
      <c r="O32299" t="s">
        <v>117</v>
      </c>
      <c r="P32299" t="s">
        <v>179817</v>
      </c>
      <c r="Q32299" t="s">
        <v>296954</v>
      </c>
    </row>
    <row r="32300" spans="1:17" x14ac:dyDescent="0.2">
      <c r="A32300">
        <v>6110</v>
      </c>
      <c r="B32300" t="s">
        <v>2248</v>
      </c>
      <c r="C32300">
        <v>6.218</v>
      </c>
      <c r="D32300">
        <v>39</v>
      </c>
      <c r="E32300">
        <v>5.0999999999999996</v>
      </c>
      <c r="F32300">
        <v>1198</v>
      </c>
      <c r="G32300">
        <v>5.516</v>
      </c>
      <c r="H32300" s="2">
        <v>37003</v>
      </c>
      <c r="I32300" t="s">
        <v>22</v>
      </c>
      <c r="J32300" t="s">
        <v>179818</v>
      </c>
      <c r="K32300" t="s">
        <v>117</v>
      </c>
      <c r="L32300" t="s">
        <v>98365</v>
      </c>
      <c r="M32300" t="s">
        <v>179819</v>
      </c>
      <c r="N32300" t="s">
        <v>74187</v>
      </c>
      <c r="O32300" t="s">
        <v>179820</v>
      </c>
      <c r="P32300" t="s">
        <v>179821</v>
      </c>
      <c r="Q32300" t="s">
        <v>296955</v>
      </c>
    </row>
    <row r="32301" spans="1:17" x14ac:dyDescent="0.2">
      <c r="A32301">
        <v>35117</v>
      </c>
      <c r="B32301" t="s">
        <v>54168</v>
      </c>
      <c r="C32301">
        <v>5.8</v>
      </c>
      <c r="D32301">
        <v>39</v>
      </c>
      <c r="E32301">
        <v>5.8</v>
      </c>
      <c r="F32301">
        <v>1770</v>
      </c>
      <c r="G32301">
        <v>5.4</v>
      </c>
      <c r="H32301" s="2">
        <v>36559</v>
      </c>
      <c r="I32301" t="s">
        <v>314656</v>
      </c>
      <c r="J32301" t="s">
        <v>179822</v>
      </c>
      <c r="K32301" t="s">
        <v>117</v>
      </c>
      <c r="L32301" t="s">
        <v>2445</v>
      </c>
      <c r="M32301" t="s">
        <v>117</v>
      </c>
      <c r="N32301" t="s">
        <v>54494</v>
      </c>
      <c r="O32301" t="s">
        <v>179823</v>
      </c>
      <c r="P32301" t="s">
        <v>179824</v>
      </c>
      <c r="Q32301" t="s">
        <v>296956</v>
      </c>
    </row>
    <row r="32302" spans="1:17" x14ac:dyDescent="0.2">
      <c r="A32302">
        <v>2010</v>
      </c>
      <c r="B32302" t="s">
        <v>179825</v>
      </c>
      <c r="C32302">
        <v>6.8</v>
      </c>
      <c r="D32302">
        <v>39</v>
      </c>
      <c r="E32302">
        <v>6.7</v>
      </c>
      <c r="F32302">
        <v>2949</v>
      </c>
      <c r="G32302">
        <v>6.6509999999999998</v>
      </c>
      <c r="H32302" s="2">
        <v>39231</v>
      </c>
      <c r="I32302" t="s">
        <v>784</v>
      </c>
      <c r="J32302" t="s">
        <v>179826</v>
      </c>
      <c r="K32302" t="s">
        <v>117</v>
      </c>
      <c r="L32302" t="s">
        <v>67</v>
      </c>
      <c r="M32302" t="s">
        <v>179827</v>
      </c>
      <c r="N32302" t="s">
        <v>41854</v>
      </c>
      <c r="O32302" t="s">
        <v>41854</v>
      </c>
      <c r="P32302" t="s">
        <v>179828</v>
      </c>
      <c r="Q32302" t="s">
        <v>296957</v>
      </c>
    </row>
    <row r="32303" spans="1:17" x14ac:dyDescent="0.2">
      <c r="A32303">
        <v>43292</v>
      </c>
      <c r="B32303" t="s">
        <v>179829</v>
      </c>
      <c r="C32303">
        <v>5.4</v>
      </c>
      <c r="D32303">
        <v>39</v>
      </c>
      <c r="E32303">
        <v>5</v>
      </c>
      <c r="F32303">
        <v>209</v>
      </c>
      <c r="G32303">
        <v>5.52</v>
      </c>
      <c r="H32303" s="2">
        <v>39185</v>
      </c>
      <c r="I32303" t="s">
        <v>2931</v>
      </c>
      <c r="J32303" t="s">
        <v>117</v>
      </c>
      <c r="K32303" t="s">
        <v>117</v>
      </c>
      <c r="L32303" t="s">
        <v>696</v>
      </c>
      <c r="M32303" t="s">
        <v>117</v>
      </c>
      <c r="N32303" t="s">
        <v>179830</v>
      </c>
      <c r="O32303" t="s">
        <v>179831</v>
      </c>
      <c r="P32303" t="s">
        <v>179832</v>
      </c>
      <c r="Q32303" t="s">
        <v>296958</v>
      </c>
    </row>
    <row r="32304" spans="1:17" x14ac:dyDescent="0.2">
      <c r="A32304">
        <v>479613</v>
      </c>
      <c r="B32304" t="s">
        <v>179833</v>
      </c>
      <c r="C32304">
        <v>6.6150000000000002</v>
      </c>
      <c r="D32304">
        <v>39</v>
      </c>
      <c r="E32304">
        <v>6.6</v>
      </c>
      <c r="F32304">
        <v>1917</v>
      </c>
      <c r="G32304">
        <v>3.3109999999999999</v>
      </c>
      <c r="H32304" s="2">
        <v>43050</v>
      </c>
      <c r="I32304" t="s">
        <v>22</v>
      </c>
      <c r="J32304" t="s">
        <v>179834</v>
      </c>
      <c r="K32304" t="s">
        <v>117</v>
      </c>
      <c r="L32304" t="s">
        <v>126993</v>
      </c>
      <c r="M32304" t="s">
        <v>179835</v>
      </c>
      <c r="N32304" t="s">
        <v>179836</v>
      </c>
      <c r="O32304" t="s">
        <v>179837</v>
      </c>
      <c r="P32304" t="s">
        <v>179838</v>
      </c>
      <c r="Q32304" t="s">
        <v>296959</v>
      </c>
    </row>
    <row r="32305" spans="1:17" x14ac:dyDescent="0.2">
      <c r="A32305">
        <v>50865</v>
      </c>
      <c r="B32305" t="s">
        <v>179839</v>
      </c>
      <c r="C32305">
        <v>6.9619999999999997</v>
      </c>
      <c r="D32305">
        <v>39</v>
      </c>
      <c r="E32305">
        <v>7.4</v>
      </c>
      <c r="F32305">
        <v>1730</v>
      </c>
      <c r="G32305">
        <v>3.2869999999999999</v>
      </c>
      <c r="H32305" s="2">
        <v>11375</v>
      </c>
      <c r="I32305" t="s">
        <v>22</v>
      </c>
      <c r="J32305" t="s">
        <v>179840</v>
      </c>
      <c r="K32305" t="s">
        <v>117</v>
      </c>
      <c r="L32305" t="s">
        <v>696</v>
      </c>
      <c r="M32305" t="s">
        <v>179841</v>
      </c>
      <c r="N32305" t="s">
        <v>76236</v>
      </c>
      <c r="O32305" t="s">
        <v>179842</v>
      </c>
      <c r="P32305" t="s">
        <v>179843</v>
      </c>
      <c r="Q32305" t="s">
        <v>296960</v>
      </c>
    </row>
    <row r="32306" spans="1:17" x14ac:dyDescent="0.2">
      <c r="A32306">
        <v>84880</v>
      </c>
      <c r="B32306" t="s">
        <v>179844</v>
      </c>
      <c r="C32306">
        <v>7.7</v>
      </c>
      <c r="D32306">
        <v>39</v>
      </c>
      <c r="E32306">
        <v>7.9</v>
      </c>
      <c r="F32306">
        <v>1813</v>
      </c>
      <c r="G32306">
        <v>2.637</v>
      </c>
      <c r="H32306" s="2">
        <v>8364</v>
      </c>
      <c r="I32306" t="s">
        <v>22</v>
      </c>
      <c r="J32306" t="s">
        <v>179845</v>
      </c>
      <c r="K32306" t="s">
        <v>117</v>
      </c>
      <c r="L32306" t="s">
        <v>9733</v>
      </c>
      <c r="M32306" t="s">
        <v>179846</v>
      </c>
      <c r="N32306" t="s">
        <v>179847</v>
      </c>
      <c r="O32306" t="s">
        <v>117</v>
      </c>
      <c r="P32306" t="s">
        <v>179848</v>
      </c>
      <c r="Q32306" t="s">
        <v>296961</v>
      </c>
    </row>
    <row r="32307" spans="1:17" x14ac:dyDescent="0.2">
      <c r="A32307">
        <v>441135</v>
      </c>
      <c r="B32307" t="s">
        <v>179849</v>
      </c>
      <c r="C32307">
        <v>6.5</v>
      </c>
      <c r="D32307">
        <v>39</v>
      </c>
      <c r="E32307">
        <v>6.7</v>
      </c>
      <c r="F32307">
        <v>379</v>
      </c>
      <c r="G32307">
        <v>2.0449999999999999</v>
      </c>
      <c r="H32307" s="2">
        <v>33609</v>
      </c>
      <c r="I32307" t="s">
        <v>8194</v>
      </c>
      <c r="J32307" t="s">
        <v>179850</v>
      </c>
      <c r="K32307" t="s">
        <v>117</v>
      </c>
      <c r="L32307" t="s">
        <v>179851</v>
      </c>
      <c r="M32307" t="s">
        <v>117</v>
      </c>
      <c r="N32307" t="s">
        <v>164493</v>
      </c>
      <c r="O32307" t="s">
        <v>179852</v>
      </c>
      <c r="P32307" t="s">
        <v>179853</v>
      </c>
      <c r="Q32307" t="s">
        <v>296962</v>
      </c>
    </row>
    <row r="32308" spans="1:17" x14ac:dyDescent="0.2">
      <c r="A32308">
        <v>347764</v>
      </c>
      <c r="B32308" t="s">
        <v>179854</v>
      </c>
      <c r="C32308">
        <v>5.4359999999999999</v>
      </c>
      <c r="D32308">
        <v>39</v>
      </c>
      <c r="E32308">
        <v>5.2</v>
      </c>
      <c r="F32308">
        <v>1538</v>
      </c>
      <c r="G32308">
        <v>3.33</v>
      </c>
      <c r="H32308" s="2">
        <v>42247</v>
      </c>
      <c r="I32308" t="s">
        <v>22</v>
      </c>
      <c r="J32308" t="s">
        <v>179855</v>
      </c>
      <c r="K32308" t="s">
        <v>179856</v>
      </c>
      <c r="L32308" t="s">
        <v>136810</v>
      </c>
      <c r="M32308" t="s">
        <v>117</v>
      </c>
      <c r="N32308" t="s">
        <v>72974</v>
      </c>
      <c r="O32308" t="s">
        <v>100936</v>
      </c>
      <c r="P32308" t="s">
        <v>179857</v>
      </c>
      <c r="Q32308" t="s">
        <v>296963</v>
      </c>
    </row>
    <row r="32309" spans="1:17" x14ac:dyDescent="0.2">
      <c r="A32309">
        <v>55705</v>
      </c>
      <c r="B32309" t="s">
        <v>179858</v>
      </c>
      <c r="C32309">
        <v>5.2</v>
      </c>
      <c r="D32309">
        <v>39</v>
      </c>
      <c r="E32309">
        <v>5.5</v>
      </c>
      <c r="F32309">
        <v>1049</v>
      </c>
      <c r="G32309">
        <v>5.5430000000000001</v>
      </c>
      <c r="H32309" s="2">
        <v>36229</v>
      </c>
      <c r="I32309" t="s">
        <v>8194</v>
      </c>
      <c r="J32309" t="s">
        <v>179859</v>
      </c>
      <c r="K32309" t="s">
        <v>117</v>
      </c>
      <c r="L32309" t="s">
        <v>1647</v>
      </c>
      <c r="M32309" t="s">
        <v>179860</v>
      </c>
      <c r="N32309" t="s">
        <v>88270</v>
      </c>
      <c r="O32309" t="s">
        <v>179861</v>
      </c>
      <c r="P32309" t="s">
        <v>179862</v>
      </c>
      <c r="Q32309" t="s">
        <v>296964</v>
      </c>
    </row>
    <row r="32310" spans="1:17" x14ac:dyDescent="0.2">
      <c r="A32310">
        <v>52461</v>
      </c>
      <c r="B32310" t="s">
        <v>179863</v>
      </c>
      <c r="C32310">
        <v>7.423</v>
      </c>
      <c r="D32310">
        <v>39</v>
      </c>
      <c r="E32310">
        <v>7.4</v>
      </c>
      <c r="F32310">
        <v>2380</v>
      </c>
      <c r="G32310">
        <v>2.802</v>
      </c>
      <c r="H32310" s="2">
        <v>40522</v>
      </c>
      <c r="I32310" t="s">
        <v>22</v>
      </c>
      <c r="J32310" t="s">
        <v>179864</v>
      </c>
      <c r="K32310" t="s">
        <v>179865</v>
      </c>
      <c r="L32310" t="s">
        <v>34792</v>
      </c>
      <c r="M32310" t="s">
        <v>179866</v>
      </c>
      <c r="N32310" t="s">
        <v>81259</v>
      </c>
      <c r="O32310" t="s">
        <v>179867</v>
      </c>
      <c r="P32310" t="s">
        <v>64373</v>
      </c>
      <c r="Q32310" t="s">
        <v>296965</v>
      </c>
    </row>
    <row r="32311" spans="1:17" x14ac:dyDescent="0.2">
      <c r="A32311">
        <v>205218</v>
      </c>
      <c r="B32311" t="s">
        <v>179868</v>
      </c>
      <c r="C32311">
        <v>7.3</v>
      </c>
      <c r="D32311">
        <v>39</v>
      </c>
      <c r="E32311">
        <v>7.5</v>
      </c>
      <c r="F32311">
        <v>839</v>
      </c>
      <c r="G32311">
        <v>5.5259999999999998</v>
      </c>
      <c r="H32311" s="2">
        <v>40192</v>
      </c>
      <c r="I32311" t="s">
        <v>2874</v>
      </c>
      <c r="J32311" t="s">
        <v>179869</v>
      </c>
      <c r="K32311" t="s">
        <v>179870</v>
      </c>
      <c r="L32311" t="s">
        <v>3173</v>
      </c>
      <c r="M32311" t="s">
        <v>117</v>
      </c>
      <c r="N32311" t="s">
        <v>179871</v>
      </c>
      <c r="O32311" t="s">
        <v>106661</v>
      </c>
      <c r="P32311" t="s">
        <v>179872</v>
      </c>
      <c r="Q32311" t="s">
        <v>296966</v>
      </c>
    </row>
    <row r="32312" spans="1:17" x14ac:dyDescent="0.2">
      <c r="A32312">
        <v>81707</v>
      </c>
      <c r="B32312" t="s">
        <v>179873</v>
      </c>
      <c r="C32312">
        <v>6.1</v>
      </c>
      <c r="D32312">
        <v>39</v>
      </c>
      <c r="E32312">
        <v>6.4</v>
      </c>
      <c r="F32312">
        <v>1247</v>
      </c>
      <c r="G32312">
        <v>3.1509999999999998</v>
      </c>
      <c r="H32312" s="2">
        <v>40733</v>
      </c>
      <c r="I32312" t="s">
        <v>22</v>
      </c>
      <c r="J32312" t="s">
        <v>179874</v>
      </c>
      <c r="K32312" t="s">
        <v>179875</v>
      </c>
      <c r="L32312" t="s">
        <v>67</v>
      </c>
      <c r="M32312" t="s">
        <v>179876</v>
      </c>
      <c r="N32312" t="s">
        <v>94094</v>
      </c>
      <c r="O32312" t="s">
        <v>94094</v>
      </c>
      <c r="P32312" t="s">
        <v>179877</v>
      </c>
      <c r="Q32312" t="s">
        <v>296967</v>
      </c>
    </row>
    <row r="32313" spans="1:17" x14ac:dyDescent="0.2">
      <c r="A32313">
        <v>384683</v>
      </c>
      <c r="B32313" t="s">
        <v>179878</v>
      </c>
      <c r="C32313">
        <v>5.9870000000000001</v>
      </c>
      <c r="D32313">
        <v>39</v>
      </c>
      <c r="E32313">
        <v>5.6</v>
      </c>
      <c r="F32313">
        <v>1008</v>
      </c>
      <c r="G32313">
        <v>2.1360000000000001</v>
      </c>
      <c r="H32313" s="2">
        <v>42419</v>
      </c>
      <c r="I32313" t="s">
        <v>27543</v>
      </c>
      <c r="J32313" t="s">
        <v>179879</v>
      </c>
      <c r="K32313" t="s">
        <v>117</v>
      </c>
      <c r="L32313" t="s">
        <v>2757</v>
      </c>
      <c r="M32313" t="s">
        <v>179880</v>
      </c>
      <c r="N32313" t="s">
        <v>179881</v>
      </c>
      <c r="O32313" t="s">
        <v>179881</v>
      </c>
      <c r="P32313" t="s">
        <v>179882</v>
      </c>
      <c r="Q32313" t="s">
        <v>296968</v>
      </c>
    </row>
    <row r="32314" spans="1:17" x14ac:dyDescent="0.2">
      <c r="A32314">
        <v>1109534</v>
      </c>
      <c r="B32314" t="s">
        <v>179883</v>
      </c>
      <c r="C32314">
        <v>6.3</v>
      </c>
      <c r="D32314">
        <v>39</v>
      </c>
      <c r="E32314">
        <v>5.5</v>
      </c>
      <c r="F32314">
        <v>5328</v>
      </c>
      <c r="G32314">
        <v>69.584999999999994</v>
      </c>
      <c r="H32314" s="2">
        <v>45162</v>
      </c>
      <c r="I32314" t="s">
        <v>22</v>
      </c>
      <c r="J32314" t="s">
        <v>179884</v>
      </c>
      <c r="K32314" t="s">
        <v>179885</v>
      </c>
      <c r="L32314" t="s">
        <v>8225</v>
      </c>
      <c r="M32314" t="s">
        <v>4956</v>
      </c>
      <c r="N32314" t="s">
        <v>87876</v>
      </c>
      <c r="O32314" t="s">
        <v>179886</v>
      </c>
      <c r="P32314" t="s">
        <v>179887</v>
      </c>
      <c r="Q32314" t="s">
        <v>296969</v>
      </c>
    </row>
    <row r="32315" spans="1:17" x14ac:dyDescent="0.2">
      <c r="A32315">
        <v>104651</v>
      </c>
      <c r="B32315" t="s">
        <v>38356</v>
      </c>
      <c r="C32315">
        <v>7.4</v>
      </c>
      <c r="D32315">
        <v>39</v>
      </c>
      <c r="E32315">
        <v>7.1</v>
      </c>
      <c r="F32315">
        <v>2628</v>
      </c>
      <c r="G32315">
        <v>8.0269999999999992</v>
      </c>
      <c r="H32315" s="2">
        <v>40927</v>
      </c>
      <c r="I32315" t="s">
        <v>23963</v>
      </c>
      <c r="J32315" t="s">
        <v>179888</v>
      </c>
      <c r="K32315" t="s">
        <v>179889</v>
      </c>
      <c r="L32315" t="s">
        <v>3179</v>
      </c>
      <c r="M32315" t="s">
        <v>179890</v>
      </c>
      <c r="N32315" t="s">
        <v>179891</v>
      </c>
      <c r="O32315" t="s">
        <v>179892</v>
      </c>
      <c r="P32315" t="s">
        <v>179893</v>
      </c>
      <c r="Q32315" t="s">
        <v>296970</v>
      </c>
    </row>
    <row r="32316" spans="1:17" x14ac:dyDescent="0.2">
      <c r="A32316">
        <v>147915</v>
      </c>
      <c r="B32316" t="s">
        <v>179894</v>
      </c>
      <c r="C32316">
        <v>6.859</v>
      </c>
      <c r="D32316">
        <v>39</v>
      </c>
      <c r="E32316">
        <v>8</v>
      </c>
      <c r="F32316">
        <v>1860</v>
      </c>
      <c r="G32316">
        <v>4.0339999999999998</v>
      </c>
      <c r="H32316" s="2">
        <v>19796</v>
      </c>
      <c r="I32316" t="s">
        <v>22</v>
      </c>
      <c r="J32316" t="s">
        <v>179895</v>
      </c>
      <c r="K32316" t="s">
        <v>117</v>
      </c>
      <c r="L32316" t="s">
        <v>179896</v>
      </c>
      <c r="M32316" t="s">
        <v>179897</v>
      </c>
      <c r="N32316" t="s">
        <v>92273</v>
      </c>
      <c r="O32316" t="s">
        <v>101000</v>
      </c>
      <c r="P32316" t="s">
        <v>70081</v>
      </c>
      <c r="Q32316" t="s">
        <v>296971</v>
      </c>
    </row>
    <row r="32317" spans="1:17" x14ac:dyDescent="0.2">
      <c r="A32317">
        <v>268847</v>
      </c>
      <c r="B32317" t="s">
        <v>179898</v>
      </c>
      <c r="C32317">
        <v>7.3</v>
      </c>
      <c r="D32317">
        <v>39</v>
      </c>
      <c r="E32317">
        <v>6.8</v>
      </c>
      <c r="F32317">
        <v>350</v>
      </c>
      <c r="G32317">
        <v>2.3109999999999999</v>
      </c>
      <c r="H32317" s="2">
        <v>42104</v>
      </c>
      <c r="I32317" t="s">
        <v>1961</v>
      </c>
      <c r="J32317" t="s">
        <v>179899</v>
      </c>
      <c r="K32317" t="s">
        <v>179900</v>
      </c>
      <c r="L32317" t="s">
        <v>650</v>
      </c>
      <c r="M32317" t="s">
        <v>117</v>
      </c>
      <c r="N32317" t="s">
        <v>179901</v>
      </c>
      <c r="O32317" t="s">
        <v>179902</v>
      </c>
      <c r="P32317" t="s">
        <v>179903</v>
      </c>
      <c r="Q32317" t="s">
        <v>296972</v>
      </c>
    </row>
    <row r="32318" spans="1:17" x14ac:dyDescent="0.2">
      <c r="A32318">
        <v>45378</v>
      </c>
      <c r="B32318" t="s">
        <v>179904</v>
      </c>
      <c r="C32318">
        <v>6.4740000000000002</v>
      </c>
      <c r="D32318">
        <v>39</v>
      </c>
      <c r="E32318">
        <v>6.8</v>
      </c>
      <c r="F32318">
        <v>487</v>
      </c>
      <c r="G32318">
        <v>5.0739999999999998</v>
      </c>
      <c r="H32318" s="2">
        <v>34915</v>
      </c>
      <c r="I32318" t="s">
        <v>784</v>
      </c>
      <c r="J32318" t="s">
        <v>179905</v>
      </c>
      <c r="K32318" t="s">
        <v>179906</v>
      </c>
      <c r="L32318" t="s">
        <v>131678</v>
      </c>
      <c r="M32318" t="s">
        <v>179907</v>
      </c>
      <c r="N32318" t="s">
        <v>107820</v>
      </c>
      <c r="O32318" t="s">
        <v>179908</v>
      </c>
      <c r="P32318" t="s">
        <v>179909</v>
      </c>
      <c r="Q32318" t="s">
        <v>296973</v>
      </c>
    </row>
    <row r="32319" spans="1:17" x14ac:dyDescent="0.2">
      <c r="A32319">
        <v>41961</v>
      </c>
      <c r="B32319" t="s">
        <v>179910</v>
      </c>
      <c r="C32319">
        <v>6.1150000000000002</v>
      </c>
      <c r="D32319">
        <v>39</v>
      </c>
      <c r="E32319">
        <v>6.9</v>
      </c>
      <c r="F32319">
        <v>2225</v>
      </c>
      <c r="G32319">
        <v>4.3010000000000002</v>
      </c>
      <c r="H32319" s="2">
        <v>32417</v>
      </c>
      <c r="I32319" t="s">
        <v>15098</v>
      </c>
      <c r="J32319" t="s">
        <v>179911</v>
      </c>
      <c r="K32319" t="s">
        <v>117</v>
      </c>
      <c r="L32319" t="s">
        <v>142</v>
      </c>
      <c r="M32319" t="s">
        <v>179912</v>
      </c>
      <c r="N32319" t="s">
        <v>179913</v>
      </c>
      <c r="O32319" t="s">
        <v>179914</v>
      </c>
      <c r="P32319" t="s">
        <v>179915</v>
      </c>
      <c r="Q32319" t="s">
        <v>296974</v>
      </c>
    </row>
    <row r="32320" spans="1:17" x14ac:dyDescent="0.2">
      <c r="A32320">
        <v>383208</v>
      </c>
      <c r="B32320" t="s">
        <v>179916</v>
      </c>
      <c r="C32320">
        <v>5.6</v>
      </c>
      <c r="D32320">
        <v>39</v>
      </c>
      <c r="E32320">
        <v>5.6</v>
      </c>
      <c r="F32320">
        <v>1518</v>
      </c>
      <c r="G32320">
        <v>3.153</v>
      </c>
      <c r="H32320" s="2">
        <v>42664</v>
      </c>
      <c r="I32320" t="s">
        <v>22</v>
      </c>
      <c r="J32320" t="s">
        <v>179917</v>
      </c>
      <c r="K32320" t="s">
        <v>179918</v>
      </c>
      <c r="L32320" t="s">
        <v>1647</v>
      </c>
      <c r="M32320" t="s">
        <v>14810</v>
      </c>
      <c r="N32320" t="s">
        <v>179919</v>
      </c>
      <c r="O32320" t="s">
        <v>179920</v>
      </c>
      <c r="P32320" t="s">
        <v>179921</v>
      </c>
      <c r="Q32320" t="s">
        <v>296975</v>
      </c>
    </row>
    <row r="32321" spans="1:17" x14ac:dyDescent="0.2">
      <c r="A32321">
        <v>17901</v>
      </c>
      <c r="B32321" t="s">
        <v>179922</v>
      </c>
      <c r="C32321">
        <v>5.2690000000000001</v>
      </c>
      <c r="D32321">
        <v>39</v>
      </c>
      <c r="E32321">
        <v>5.5</v>
      </c>
      <c r="F32321">
        <v>1344</v>
      </c>
      <c r="G32321">
        <v>2.5179999999999998</v>
      </c>
      <c r="H32321" s="2">
        <v>39307</v>
      </c>
      <c r="I32321" t="s">
        <v>22</v>
      </c>
      <c r="J32321" t="s">
        <v>179923</v>
      </c>
      <c r="K32321" t="s">
        <v>117</v>
      </c>
      <c r="L32321" t="s">
        <v>51552</v>
      </c>
      <c r="M32321" t="s">
        <v>48222</v>
      </c>
      <c r="N32321" t="s">
        <v>156537</v>
      </c>
      <c r="O32321" t="s">
        <v>156537</v>
      </c>
      <c r="P32321" t="s">
        <v>179924</v>
      </c>
      <c r="Q32321" t="s">
        <v>296976</v>
      </c>
    </row>
    <row r="32322" spans="1:17" x14ac:dyDescent="0.2">
      <c r="A32322">
        <v>384748</v>
      </c>
      <c r="B32322" t="s">
        <v>179925</v>
      </c>
      <c r="C32322">
        <v>7.423</v>
      </c>
      <c r="D32322">
        <v>39</v>
      </c>
      <c r="E32322">
        <v>7.5</v>
      </c>
      <c r="F32322">
        <v>1130</v>
      </c>
      <c r="G32322">
        <v>4.2</v>
      </c>
      <c r="H32322" s="2">
        <v>42537</v>
      </c>
      <c r="I32322" t="s">
        <v>2874</v>
      </c>
      <c r="J32322" t="s">
        <v>179926</v>
      </c>
      <c r="K32322" t="s">
        <v>179927</v>
      </c>
      <c r="L32322" t="s">
        <v>67</v>
      </c>
      <c r="M32322" t="s">
        <v>179928</v>
      </c>
      <c r="N32322" t="s">
        <v>179929</v>
      </c>
      <c r="O32322" t="s">
        <v>179929</v>
      </c>
      <c r="P32322" t="s">
        <v>179930</v>
      </c>
      <c r="Q32322" t="s">
        <v>296977</v>
      </c>
    </row>
    <row r="32323" spans="1:17" x14ac:dyDescent="0.2">
      <c r="A32323">
        <v>65421</v>
      </c>
      <c r="B32323" t="s">
        <v>179931</v>
      </c>
      <c r="C32323">
        <v>6.4</v>
      </c>
      <c r="D32323">
        <v>39</v>
      </c>
      <c r="E32323">
        <v>6.9</v>
      </c>
      <c r="F32323">
        <v>1830</v>
      </c>
      <c r="G32323">
        <v>2.2109999999999999</v>
      </c>
      <c r="H32323" s="2">
        <v>19360</v>
      </c>
      <c r="I32323" t="s">
        <v>22</v>
      </c>
      <c r="J32323" t="s">
        <v>179932</v>
      </c>
      <c r="K32323" t="s">
        <v>117</v>
      </c>
      <c r="L32323" t="s">
        <v>45299</v>
      </c>
      <c r="M32323" t="s">
        <v>179933</v>
      </c>
      <c r="N32323" t="s">
        <v>92383</v>
      </c>
      <c r="O32323" t="s">
        <v>117</v>
      </c>
      <c r="P32323" t="s">
        <v>179934</v>
      </c>
      <c r="Q32323" t="s">
        <v>296978</v>
      </c>
    </row>
    <row r="32324" spans="1:17" x14ac:dyDescent="0.2">
      <c r="A32324">
        <v>320639</v>
      </c>
      <c r="B32324" t="s">
        <v>179935</v>
      </c>
      <c r="C32324">
        <v>5.0999999999999996</v>
      </c>
      <c r="D32324">
        <v>39</v>
      </c>
      <c r="E32324">
        <v>5.0999999999999996</v>
      </c>
      <c r="F32324">
        <v>1111</v>
      </c>
      <c r="G32324">
        <v>1.8859999999999999</v>
      </c>
      <c r="H32324" s="2">
        <v>42056</v>
      </c>
      <c r="I32324" t="s">
        <v>22</v>
      </c>
      <c r="J32324" t="s">
        <v>179936</v>
      </c>
      <c r="K32324" t="s">
        <v>117</v>
      </c>
      <c r="L32324" t="s">
        <v>7131</v>
      </c>
      <c r="M32324" t="s">
        <v>117</v>
      </c>
      <c r="N32324" t="s">
        <v>179937</v>
      </c>
      <c r="O32324" t="s">
        <v>179937</v>
      </c>
      <c r="P32324" t="s">
        <v>179938</v>
      </c>
      <c r="Q32324" t="s">
        <v>296979</v>
      </c>
    </row>
    <row r="32325" spans="1:17" x14ac:dyDescent="0.2">
      <c r="A32325">
        <v>776660</v>
      </c>
      <c r="B32325" t="s">
        <v>179939</v>
      </c>
      <c r="C32325">
        <v>6.3460000000000001</v>
      </c>
      <c r="D32325">
        <v>39</v>
      </c>
      <c r="E32325">
        <v>6.4</v>
      </c>
      <c r="F32325">
        <v>2250</v>
      </c>
      <c r="G32325">
        <v>4.0149999999999997</v>
      </c>
      <c r="H32325" s="2">
        <v>44428</v>
      </c>
      <c r="I32325" t="s">
        <v>22</v>
      </c>
      <c r="J32325" t="s">
        <v>179940</v>
      </c>
      <c r="K32325" t="s">
        <v>117</v>
      </c>
      <c r="L32325" t="s">
        <v>29838</v>
      </c>
      <c r="M32325" t="s">
        <v>93928</v>
      </c>
      <c r="N32325" t="s">
        <v>179941</v>
      </c>
      <c r="O32325" t="s">
        <v>179941</v>
      </c>
      <c r="P32325" t="s">
        <v>179942</v>
      </c>
      <c r="Q32325" t="s">
        <v>296980</v>
      </c>
    </row>
    <row r="32326" spans="1:17" x14ac:dyDescent="0.2">
      <c r="A32326">
        <v>842485</v>
      </c>
      <c r="B32326" t="s">
        <v>179943</v>
      </c>
      <c r="C32326">
        <v>5.3</v>
      </c>
      <c r="D32326">
        <v>39</v>
      </c>
      <c r="E32326">
        <v>5.7</v>
      </c>
      <c r="F32326">
        <v>304</v>
      </c>
      <c r="G32326">
        <v>2.831</v>
      </c>
      <c r="H32326" s="2">
        <v>44776</v>
      </c>
      <c r="I32326" t="s">
        <v>2931</v>
      </c>
      <c r="J32326" t="s">
        <v>117</v>
      </c>
      <c r="K32326" t="s">
        <v>117</v>
      </c>
      <c r="L32326" t="s">
        <v>696</v>
      </c>
      <c r="M32326" t="s">
        <v>117</v>
      </c>
      <c r="N32326" t="s">
        <v>68593</v>
      </c>
      <c r="O32326" t="s">
        <v>68593</v>
      </c>
      <c r="P32326" t="s">
        <v>179944</v>
      </c>
      <c r="Q32326" t="s">
        <v>296981</v>
      </c>
    </row>
    <row r="32327" spans="1:17" x14ac:dyDescent="0.2">
      <c r="A32327">
        <v>347647</v>
      </c>
      <c r="B32327" t="s">
        <v>179945</v>
      </c>
      <c r="C32327">
        <v>6.1920000000000002</v>
      </c>
      <c r="D32327">
        <v>39</v>
      </c>
      <c r="E32327">
        <v>6.2</v>
      </c>
      <c r="F32327">
        <v>2553</v>
      </c>
      <c r="G32327">
        <v>2.7040000000000002</v>
      </c>
      <c r="H32327" s="2">
        <v>42440</v>
      </c>
      <c r="I32327" t="s">
        <v>22</v>
      </c>
      <c r="J32327" t="s">
        <v>179946</v>
      </c>
      <c r="K32327" t="s">
        <v>179947</v>
      </c>
      <c r="L32327" t="s">
        <v>8225</v>
      </c>
      <c r="M32327" t="s">
        <v>117</v>
      </c>
      <c r="N32327" t="s">
        <v>179948</v>
      </c>
      <c r="O32327" t="s">
        <v>179948</v>
      </c>
      <c r="P32327" t="s">
        <v>179949</v>
      </c>
      <c r="Q32327" t="s">
        <v>296982</v>
      </c>
    </row>
    <row r="32328" spans="1:17" x14ac:dyDescent="0.2">
      <c r="A32328">
        <v>33362</v>
      </c>
      <c r="B32328" t="s">
        <v>7625</v>
      </c>
      <c r="C32328">
        <v>6.2560000000000002</v>
      </c>
      <c r="D32328">
        <v>39</v>
      </c>
      <c r="E32328">
        <v>6.6</v>
      </c>
      <c r="F32328">
        <v>643</v>
      </c>
      <c r="G32328">
        <v>3.823</v>
      </c>
      <c r="H32328" s="2">
        <v>22161</v>
      </c>
      <c r="I32328" t="s">
        <v>8194</v>
      </c>
      <c r="J32328" t="s">
        <v>179950</v>
      </c>
      <c r="K32328" t="s">
        <v>117</v>
      </c>
      <c r="L32328" t="s">
        <v>696</v>
      </c>
      <c r="M32328" t="s">
        <v>179951</v>
      </c>
      <c r="N32328" t="s">
        <v>115925</v>
      </c>
      <c r="O32328" t="s">
        <v>179952</v>
      </c>
      <c r="P32328" t="s">
        <v>179953</v>
      </c>
      <c r="Q32328" t="s">
        <v>296983</v>
      </c>
    </row>
    <row r="32329" spans="1:17" x14ac:dyDescent="0.2">
      <c r="A32329">
        <v>60430</v>
      </c>
      <c r="B32329" t="s">
        <v>179954</v>
      </c>
      <c r="C32329">
        <v>6.5</v>
      </c>
      <c r="D32329">
        <v>39</v>
      </c>
      <c r="E32329">
        <v>6.8</v>
      </c>
      <c r="F32329">
        <v>2131</v>
      </c>
      <c r="G32329">
        <v>6.5289999999999999</v>
      </c>
      <c r="H32329" s="2">
        <v>27101</v>
      </c>
      <c r="I32329" t="s">
        <v>8194</v>
      </c>
      <c r="J32329" t="s">
        <v>179955</v>
      </c>
      <c r="K32329" t="s">
        <v>179956</v>
      </c>
      <c r="L32329" t="s">
        <v>696</v>
      </c>
      <c r="M32329" t="s">
        <v>179957</v>
      </c>
      <c r="N32329" t="s">
        <v>155301</v>
      </c>
      <c r="O32329" t="s">
        <v>179958</v>
      </c>
      <c r="P32329" t="s">
        <v>179959</v>
      </c>
      <c r="Q32329" t="s">
        <v>296984</v>
      </c>
    </row>
    <row r="32330" spans="1:17" x14ac:dyDescent="0.2">
      <c r="A32330">
        <v>76211</v>
      </c>
      <c r="B32330" t="s">
        <v>179960</v>
      </c>
      <c r="C32330">
        <v>7.1029999999999998</v>
      </c>
      <c r="D32330">
        <v>39</v>
      </c>
      <c r="E32330">
        <v>7.4</v>
      </c>
      <c r="F32330">
        <v>2814</v>
      </c>
      <c r="G32330">
        <v>3.6970000000000001</v>
      </c>
      <c r="H32330" s="2">
        <v>17602</v>
      </c>
      <c r="I32330" t="s">
        <v>22</v>
      </c>
      <c r="J32330" t="s">
        <v>179961</v>
      </c>
      <c r="K32330" t="s">
        <v>179962</v>
      </c>
      <c r="L32330" t="s">
        <v>696</v>
      </c>
      <c r="M32330" t="s">
        <v>35463</v>
      </c>
      <c r="N32330" t="s">
        <v>51006</v>
      </c>
      <c r="O32330" t="s">
        <v>179963</v>
      </c>
      <c r="P32330" t="s">
        <v>179964</v>
      </c>
      <c r="Q32330" t="s">
        <v>296985</v>
      </c>
    </row>
    <row r="32331" spans="1:17" x14ac:dyDescent="0.2">
      <c r="A32331">
        <v>148723</v>
      </c>
      <c r="B32331" t="s">
        <v>179965</v>
      </c>
      <c r="C32331">
        <v>7.7</v>
      </c>
      <c r="D32331">
        <v>39</v>
      </c>
      <c r="E32331">
        <v>7.7</v>
      </c>
      <c r="F32331">
        <v>6494</v>
      </c>
      <c r="G32331">
        <v>2.387</v>
      </c>
      <c r="H32331" s="2">
        <v>29860</v>
      </c>
      <c r="I32331" t="s">
        <v>6797</v>
      </c>
      <c r="J32331" t="s">
        <v>179966</v>
      </c>
      <c r="K32331" t="s">
        <v>117</v>
      </c>
      <c r="L32331" t="s">
        <v>696</v>
      </c>
      <c r="M32331" t="s">
        <v>179967</v>
      </c>
      <c r="N32331" t="s">
        <v>147688</v>
      </c>
      <c r="O32331" t="s">
        <v>147688</v>
      </c>
      <c r="P32331" t="s">
        <v>179968</v>
      </c>
      <c r="Q32331" t="s">
        <v>296986</v>
      </c>
    </row>
    <row r="32332" spans="1:17" x14ac:dyDescent="0.2">
      <c r="A32332">
        <v>130261</v>
      </c>
      <c r="B32332" t="s">
        <v>179969</v>
      </c>
      <c r="C32332">
        <v>6.7309999999999999</v>
      </c>
      <c r="D32332">
        <v>39</v>
      </c>
      <c r="E32332">
        <v>7.5</v>
      </c>
      <c r="F32332">
        <v>646</v>
      </c>
      <c r="G32332">
        <v>1.7290000000000001</v>
      </c>
      <c r="H32332" s="2">
        <v>18150</v>
      </c>
      <c r="I32332" t="s">
        <v>53733</v>
      </c>
      <c r="J32332" t="s">
        <v>179970</v>
      </c>
      <c r="K32332" t="s">
        <v>117</v>
      </c>
      <c r="L32332" t="s">
        <v>46140</v>
      </c>
      <c r="M32332" t="s">
        <v>179971</v>
      </c>
      <c r="N32332" t="s">
        <v>136526</v>
      </c>
      <c r="O32332" t="s">
        <v>136526</v>
      </c>
      <c r="P32332" t="s">
        <v>117</v>
      </c>
      <c r="Q32332" t="s">
        <v>296987</v>
      </c>
    </row>
    <row r="32333" spans="1:17" x14ac:dyDescent="0.2">
      <c r="A32333">
        <v>30323</v>
      </c>
      <c r="B32333" t="s">
        <v>179972</v>
      </c>
      <c r="C32333">
        <v>7.7439999999999998</v>
      </c>
      <c r="D32333">
        <v>39</v>
      </c>
      <c r="E32333">
        <v>8</v>
      </c>
      <c r="F32333">
        <v>255</v>
      </c>
      <c r="G32333">
        <v>2.621</v>
      </c>
      <c r="H32333" s="2">
        <v>18401</v>
      </c>
      <c r="I32333" t="s">
        <v>1961</v>
      </c>
      <c r="J32333" t="s">
        <v>179973</v>
      </c>
      <c r="K32333" t="s">
        <v>117</v>
      </c>
      <c r="L32333" t="s">
        <v>67</v>
      </c>
      <c r="M32333" t="s">
        <v>179974</v>
      </c>
      <c r="N32333" t="s">
        <v>109128</v>
      </c>
      <c r="O32333" t="s">
        <v>114514</v>
      </c>
      <c r="P32333" t="s">
        <v>179975</v>
      </c>
      <c r="Q32333" t="s">
        <v>296988</v>
      </c>
    </row>
    <row r="32334" spans="1:17" x14ac:dyDescent="0.2">
      <c r="A32334">
        <v>50796</v>
      </c>
      <c r="B32334" t="s">
        <v>179976</v>
      </c>
      <c r="C32334">
        <v>5.923</v>
      </c>
      <c r="D32334">
        <v>39</v>
      </c>
      <c r="E32334">
        <v>6.2</v>
      </c>
      <c r="F32334">
        <v>885</v>
      </c>
      <c r="G32334">
        <v>6.45</v>
      </c>
      <c r="H32334" s="2">
        <v>32225</v>
      </c>
      <c r="I32334" t="s">
        <v>8194</v>
      </c>
      <c r="J32334" t="s">
        <v>179977</v>
      </c>
      <c r="K32334" t="s">
        <v>179978</v>
      </c>
      <c r="L32334" t="s">
        <v>847</v>
      </c>
      <c r="M32334" t="s">
        <v>179979</v>
      </c>
      <c r="N32334" t="s">
        <v>55186</v>
      </c>
      <c r="O32334" t="s">
        <v>179980</v>
      </c>
      <c r="P32334" t="s">
        <v>179981</v>
      </c>
      <c r="Q32334" t="s">
        <v>296989</v>
      </c>
    </row>
    <row r="32335" spans="1:17" x14ac:dyDescent="0.2">
      <c r="A32335">
        <v>148782</v>
      </c>
      <c r="B32335" t="s">
        <v>179982</v>
      </c>
      <c r="C32335">
        <v>7.4210000000000003</v>
      </c>
      <c r="D32335">
        <v>39</v>
      </c>
      <c r="E32335">
        <v>7.7</v>
      </c>
      <c r="F32335">
        <v>1685</v>
      </c>
      <c r="G32335">
        <v>2.5939999999999999</v>
      </c>
      <c r="H32335" s="2">
        <v>23664</v>
      </c>
      <c r="I32335" t="s">
        <v>15098</v>
      </c>
      <c r="J32335" t="s">
        <v>179983</v>
      </c>
      <c r="K32335" t="s">
        <v>117</v>
      </c>
      <c r="L32335" t="s">
        <v>67</v>
      </c>
      <c r="M32335" t="s">
        <v>179984</v>
      </c>
      <c r="N32335" t="s">
        <v>179985</v>
      </c>
      <c r="O32335" t="s">
        <v>179986</v>
      </c>
      <c r="P32335" t="s">
        <v>179987</v>
      </c>
      <c r="Q32335" t="s">
        <v>296990</v>
      </c>
    </row>
    <row r="32336" spans="1:17" x14ac:dyDescent="0.2">
      <c r="A32336">
        <v>50859</v>
      </c>
      <c r="B32336" t="s">
        <v>179988</v>
      </c>
      <c r="C32336">
        <v>6.7</v>
      </c>
      <c r="D32336">
        <v>39</v>
      </c>
      <c r="E32336">
        <v>7.1</v>
      </c>
      <c r="F32336">
        <v>1535</v>
      </c>
      <c r="G32336">
        <v>2.8660000000000001</v>
      </c>
      <c r="H32336" s="2">
        <v>10227</v>
      </c>
      <c r="I32336" t="s">
        <v>22</v>
      </c>
      <c r="J32336" t="s">
        <v>179989</v>
      </c>
      <c r="K32336" t="s">
        <v>179990</v>
      </c>
      <c r="L32336" t="s">
        <v>696</v>
      </c>
      <c r="M32336" t="s">
        <v>179991</v>
      </c>
      <c r="N32336" t="s">
        <v>179992</v>
      </c>
      <c r="O32336" t="s">
        <v>179993</v>
      </c>
      <c r="P32336" t="s">
        <v>179994</v>
      </c>
      <c r="Q32336" t="s">
        <v>296991</v>
      </c>
    </row>
    <row r="32337" spans="1:17" x14ac:dyDescent="0.2">
      <c r="A32337">
        <v>41979</v>
      </c>
      <c r="B32337" t="s">
        <v>179995</v>
      </c>
      <c r="C32337">
        <v>7.4740000000000002</v>
      </c>
      <c r="D32337">
        <v>39</v>
      </c>
      <c r="E32337">
        <v>7.3</v>
      </c>
      <c r="F32337">
        <v>2042</v>
      </c>
      <c r="G32337">
        <v>3.105</v>
      </c>
      <c r="H32337" s="2">
        <v>24736</v>
      </c>
      <c r="I32337" t="s">
        <v>15098</v>
      </c>
      <c r="J32337" t="s">
        <v>179996</v>
      </c>
      <c r="K32337" t="s">
        <v>117</v>
      </c>
      <c r="L32337" t="s">
        <v>88119</v>
      </c>
      <c r="M32337" t="s">
        <v>117</v>
      </c>
      <c r="N32337" t="s">
        <v>179997</v>
      </c>
      <c r="O32337" t="s">
        <v>179998</v>
      </c>
      <c r="P32337" t="s">
        <v>179999</v>
      </c>
      <c r="Q32337" t="s">
        <v>296992</v>
      </c>
    </row>
    <row r="32338" spans="1:17" x14ac:dyDescent="0.2">
      <c r="A32338">
        <v>38221</v>
      </c>
      <c r="B32338" t="s">
        <v>180000</v>
      </c>
      <c r="C32338">
        <v>6.4</v>
      </c>
      <c r="D32338">
        <v>39</v>
      </c>
      <c r="E32338">
        <v>5.4</v>
      </c>
      <c r="F32338">
        <v>1554</v>
      </c>
      <c r="G32338">
        <v>9.4830000000000005</v>
      </c>
      <c r="H32338" s="2">
        <v>25781</v>
      </c>
      <c r="I32338" t="s">
        <v>784</v>
      </c>
      <c r="J32338" t="s">
        <v>180001</v>
      </c>
      <c r="K32338" t="s">
        <v>180002</v>
      </c>
      <c r="L32338" t="s">
        <v>95797</v>
      </c>
      <c r="M32338" t="s">
        <v>180003</v>
      </c>
      <c r="N32338" t="s">
        <v>29623</v>
      </c>
      <c r="O32338" t="s">
        <v>180004</v>
      </c>
      <c r="P32338" t="s">
        <v>180005</v>
      </c>
      <c r="Q32338" t="s">
        <v>296993</v>
      </c>
    </row>
    <row r="32339" spans="1:17" x14ac:dyDescent="0.2">
      <c r="A32339">
        <v>521784</v>
      </c>
      <c r="B32339" t="s">
        <v>180006</v>
      </c>
      <c r="C32339">
        <v>6.2560000000000002</v>
      </c>
      <c r="D32339">
        <v>39</v>
      </c>
      <c r="E32339">
        <v>5.6</v>
      </c>
      <c r="F32339">
        <v>2398</v>
      </c>
      <c r="G32339">
        <v>8.2870000000000008</v>
      </c>
      <c r="H32339" s="2">
        <v>43266</v>
      </c>
      <c r="I32339" t="s">
        <v>43319</v>
      </c>
      <c r="J32339" t="s">
        <v>180007</v>
      </c>
      <c r="K32339" t="s">
        <v>180008</v>
      </c>
      <c r="L32339" t="s">
        <v>88913</v>
      </c>
      <c r="M32339" t="s">
        <v>180009</v>
      </c>
      <c r="N32339" t="s">
        <v>180010</v>
      </c>
      <c r="O32339" t="s">
        <v>180011</v>
      </c>
      <c r="P32339" t="s">
        <v>180012</v>
      </c>
      <c r="Q32339" t="s">
        <v>296994</v>
      </c>
    </row>
    <row r="32340" spans="1:17" x14ac:dyDescent="0.2">
      <c r="A32340">
        <v>34044</v>
      </c>
      <c r="B32340" t="s">
        <v>180013</v>
      </c>
      <c r="C32340">
        <v>7.4340000000000002</v>
      </c>
      <c r="D32340">
        <v>39</v>
      </c>
      <c r="E32340">
        <v>7.8</v>
      </c>
      <c r="F32340">
        <v>3785</v>
      </c>
      <c r="G32340">
        <v>3.1549999999999998</v>
      </c>
      <c r="H32340" s="2">
        <v>35692</v>
      </c>
      <c r="I32340" t="s">
        <v>22</v>
      </c>
      <c r="J32340" t="s">
        <v>180014</v>
      </c>
      <c r="K32340" t="s">
        <v>117</v>
      </c>
      <c r="L32340" t="s">
        <v>9733</v>
      </c>
      <c r="M32340" t="s">
        <v>180015</v>
      </c>
      <c r="N32340" t="s">
        <v>180016</v>
      </c>
      <c r="O32340" t="s">
        <v>180017</v>
      </c>
      <c r="P32340" t="s">
        <v>180018</v>
      </c>
      <c r="Q32340" t="s">
        <v>296995</v>
      </c>
    </row>
    <row r="32341" spans="1:17" x14ac:dyDescent="0.2">
      <c r="A32341">
        <v>597965</v>
      </c>
      <c r="B32341" t="s">
        <v>180019</v>
      </c>
      <c r="C32341">
        <v>7.7</v>
      </c>
      <c r="D32341">
        <v>39</v>
      </c>
      <c r="E32341">
        <v>7.8</v>
      </c>
      <c r="F32341">
        <v>2348</v>
      </c>
      <c r="G32341">
        <v>3.8639999999999999</v>
      </c>
      <c r="H32341" s="2">
        <v>43997</v>
      </c>
      <c r="I32341" t="s">
        <v>22</v>
      </c>
      <c r="J32341" t="s">
        <v>180020</v>
      </c>
      <c r="K32341" t="s">
        <v>117</v>
      </c>
      <c r="L32341" t="s">
        <v>28756</v>
      </c>
      <c r="M32341" t="s">
        <v>70110</v>
      </c>
      <c r="N32341" t="s">
        <v>180021</v>
      </c>
      <c r="O32341" t="s">
        <v>117</v>
      </c>
      <c r="P32341" t="s">
        <v>180022</v>
      </c>
      <c r="Q32341" t="s">
        <v>296996</v>
      </c>
    </row>
    <row r="32342" spans="1:17" x14ac:dyDescent="0.2">
      <c r="A32342">
        <v>193645</v>
      </c>
      <c r="B32342" t="s">
        <v>93084</v>
      </c>
      <c r="C32342">
        <v>6.1</v>
      </c>
      <c r="D32342">
        <v>39</v>
      </c>
      <c r="E32342">
        <v>6.6</v>
      </c>
      <c r="F32342">
        <v>1978</v>
      </c>
      <c r="G32342">
        <v>4.2569999999999997</v>
      </c>
      <c r="H32342" s="2">
        <v>41414</v>
      </c>
      <c r="I32342" t="s">
        <v>22</v>
      </c>
      <c r="J32342" t="s">
        <v>180023</v>
      </c>
      <c r="K32342" t="s">
        <v>180024</v>
      </c>
      <c r="L32342" t="s">
        <v>9733</v>
      </c>
      <c r="M32342" t="s">
        <v>80024</v>
      </c>
      <c r="N32342" t="s">
        <v>77613</v>
      </c>
      <c r="O32342" t="s">
        <v>77613</v>
      </c>
      <c r="P32342" t="s">
        <v>180025</v>
      </c>
      <c r="Q32342" t="s">
        <v>296997</v>
      </c>
    </row>
    <row r="32343" spans="1:17" x14ac:dyDescent="0.2">
      <c r="A32343">
        <v>266080</v>
      </c>
      <c r="B32343" t="s">
        <v>180026</v>
      </c>
      <c r="C32343">
        <v>7.3</v>
      </c>
      <c r="D32343">
        <v>39</v>
      </c>
      <c r="E32343">
        <v>7.3</v>
      </c>
      <c r="F32343">
        <v>1702</v>
      </c>
      <c r="G32343">
        <v>2.4740000000000002</v>
      </c>
      <c r="H32343" s="2">
        <v>41920</v>
      </c>
      <c r="I32343" t="s">
        <v>22</v>
      </c>
      <c r="J32343" t="s">
        <v>180027</v>
      </c>
      <c r="K32343" t="s">
        <v>117</v>
      </c>
      <c r="L32343" t="s">
        <v>9733</v>
      </c>
      <c r="M32343" t="s">
        <v>180028</v>
      </c>
      <c r="N32343" t="s">
        <v>104915</v>
      </c>
      <c r="O32343" t="s">
        <v>104915</v>
      </c>
      <c r="P32343" t="s">
        <v>180029</v>
      </c>
      <c r="Q32343" t="s">
        <v>296998</v>
      </c>
    </row>
    <row r="32344" spans="1:17" x14ac:dyDescent="0.2">
      <c r="A32344">
        <v>18667</v>
      </c>
      <c r="B32344" t="s">
        <v>180030</v>
      </c>
      <c r="C32344">
        <v>5.782</v>
      </c>
      <c r="D32344">
        <v>39</v>
      </c>
      <c r="E32344">
        <v>6.1</v>
      </c>
      <c r="F32344">
        <v>1733</v>
      </c>
      <c r="G32344">
        <v>7.6550000000000002</v>
      </c>
      <c r="H32344" s="2">
        <v>34185</v>
      </c>
      <c r="I32344" t="s">
        <v>314656</v>
      </c>
      <c r="J32344" t="s">
        <v>180031</v>
      </c>
      <c r="K32344" t="s">
        <v>117</v>
      </c>
      <c r="L32344" t="s">
        <v>180032</v>
      </c>
      <c r="M32344" t="s">
        <v>117</v>
      </c>
      <c r="N32344" t="s">
        <v>180033</v>
      </c>
      <c r="O32344" t="s">
        <v>180034</v>
      </c>
      <c r="P32344" t="s">
        <v>180035</v>
      </c>
      <c r="Q32344" t="s">
        <v>296999</v>
      </c>
    </row>
    <row r="32345" spans="1:17" x14ac:dyDescent="0.2">
      <c r="A32345">
        <v>217919</v>
      </c>
      <c r="B32345" t="s">
        <v>180036</v>
      </c>
      <c r="C32345">
        <v>6.5129999999999999</v>
      </c>
      <c r="D32345">
        <v>39</v>
      </c>
      <c r="E32345">
        <v>6.3</v>
      </c>
      <c r="F32345">
        <v>2269</v>
      </c>
      <c r="G32345">
        <v>4.3419999999999996</v>
      </c>
      <c r="H32345" s="2">
        <v>41496</v>
      </c>
      <c r="I32345" t="s">
        <v>22</v>
      </c>
      <c r="J32345" t="s">
        <v>180037</v>
      </c>
      <c r="K32345" t="s">
        <v>117</v>
      </c>
      <c r="L32345" t="s">
        <v>67</v>
      </c>
      <c r="M32345" t="s">
        <v>117</v>
      </c>
      <c r="N32345" t="s">
        <v>93877</v>
      </c>
      <c r="O32345" t="s">
        <v>180038</v>
      </c>
      <c r="P32345" t="s">
        <v>180039</v>
      </c>
      <c r="Q32345" t="s">
        <v>297000</v>
      </c>
    </row>
    <row r="32346" spans="1:17" x14ac:dyDescent="0.2">
      <c r="A32346">
        <v>63899</v>
      </c>
      <c r="B32346" t="s">
        <v>180040</v>
      </c>
      <c r="C32346">
        <v>7.41</v>
      </c>
      <c r="D32346">
        <v>39</v>
      </c>
      <c r="E32346">
        <v>8</v>
      </c>
      <c r="F32346">
        <v>2518</v>
      </c>
      <c r="G32346">
        <v>4.3609999999999998</v>
      </c>
      <c r="H32346" s="2">
        <v>28383</v>
      </c>
      <c r="I32346" t="s">
        <v>15098</v>
      </c>
      <c r="J32346" t="s">
        <v>180041</v>
      </c>
      <c r="K32346" t="s">
        <v>117</v>
      </c>
      <c r="L32346" t="s">
        <v>67</v>
      </c>
      <c r="M32346" t="s">
        <v>117</v>
      </c>
      <c r="N32346" t="s">
        <v>92974</v>
      </c>
      <c r="O32346" t="s">
        <v>180042</v>
      </c>
      <c r="P32346" t="s">
        <v>180043</v>
      </c>
      <c r="Q32346" t="s">
        <v>297001</v>
      </c>
    </row>
    <row r="32347" spans="1:17" x14ac:dyDescent="0.2">
      <c r="A32347">
        <v>612051</v>
      </c>
      <c r="B32347" t="s">
        <v>180044</v>
      </c>
      <c r="C32347">
        <v>6.1</v>
      </c>
      <c r="D32347">
        <v>39</v>
      </c>
      <c r="E32347">
        <v>5.4</v>
      </c>
      <c r="F32347">
        <v>1472</v>
      </c>
      <c r="G32347">
        <v>5.1740000000000004</v>
      </c>
      <c r="H32347" s="2">
        <v>43679</v>
      </c>
      <c r="I32347" t="s">
        <v>22</v>
      </c>
      <c r="J32347" t="s">
        <v>180045</v>
      </c>
      <c r="K32347" t="s">
        <v>180046</v>
      </c>
      <c r="L32347" t="s">
        <v>3938</v>
      </c>
      <c r="M32347" t="s">
        <v>180047</v>
      </c>
      <c r="N32347" t="s">
        <v>180048</v>
      </c>
      <c r="O32347" t="s">
        <v>180049</v>
      </c>
      <c r="P32347" t="s">
        <v>180050</v>
      </c>
      <c r="Q32347" t="s">
        <v>297002</v>
      </c>
    </row>
    <row r="32348" spans="1:17" x14ac:dyDescent="0.2">
      <c r="A32348">
        <v>653904</v>
      </c>
      <c r="B32348" t="s">
        <v>180051</v>
      </c>
      <c r="C32348">
        <v>7</v>
      </c>
      <c r="D32348">
        <v>39</v>
      </c>
      <c r="E32348">
        <v>5.2</v>
      </c>
      <c r="F32348">
        <v>158</v>
      </c>
      <c r="G32348">
        <v>4.4050000000000002</v>
      </c>
      <c r="H32348" s="2">
        <v>43805</v>
      </c>
      <c r="I32348" t="s">
        <v>22</v>
      </c>
      <c r="J32348" t="s">
        <v>180052</v>
      </c>
      <c r="K32348" t="s">
        <v>117</v>
      </c>
      <c r="L32348" t="s">
        <v>180053</v>
      </c>
      <c r="M32348" t="s">
        <v>180054</v>
      </c>
      <c r="N32348" t="s">
        <v>180055</v>
      </c>
      <c r="O32348" t="s">
        <v>180056</v>
      </c>
      <c r="P32348" t="s">
        <v>180057</v>
      </c>
      <c r="Q32348" t="s">
        <v>297003</v>
      </c>
    </row>
    <row r="32349" spans="1:17" x14ac:dyDescent="0.2">
      <c r="A32349">
        <v>52362</v>
      </c>
      <c r="B32349" t="s">
        <v>180058</v>
      </c>
      <c r="C32349">
        <v>6.1669999999999998</v>
      </c>
      <c r="D32349">
        <v>39</v>
      </c>
      <c r="E32349">
        <v>6.4</v>
      </c>
      <c r="F32349">
        <v>2922</v>
      </c>
      <c r="G32349">
        <v>5.8769999999999998</v>
      </c>
      <c r="H32349" s="2">
        <v>16362</v>
      </c>
      <c r="I32349" t="s">
        <v>22</v>
      </c>
      <c r="J32349" t="s">
        <v>180059</v>
      </c>
      <c r="K32349" t="s">
        <v>180060</v>
      </c>
      <c r="L32349" t="s">
        <v>142</v>
      </c>
      <c r="M32349" t="s">
        <v>180061</v>
      </c>
      <c r="N32349" t="s">
        <v>180062</v>
      </c>
      <c r="O32349" t="s">
        <v>180063</v>
      </c>
      <c r="P32349" t="s">
        <v>180064</v>
      </c>
      <c r="Q32349" t="s">
        <v>297004</v>
      </c>
    </row>
    <row r="32350" spans="1:17" x14ac:dyDescent="0.2">
      <c r="A32350">
        <v>253020</v>
      </c>
      <c r="B32350" t="s">
        <v>180065</v>
      </c>
      <c r="C32350">
        <v>6</v>
      </c>
      <c r="D32350">
        <v>39</v>
      </c>
      <c r="E32350">
        <v>6.2</v>
      </c>
      <c r="F32350">
        <v>956</v>
      </c>
      <c r="G32350">
        <v>2.2210000000000001</v>
      </c>
      <c r="H32350" s="2">
        <v>41852</v>
      </c>
      <c r="I32350" t="s">
        <v>3670</v>
      </c>
      <c r="J32350" t="s">
        <v>180066</v>
      </c>
      <c r="K32350" t="s">
        <v>180067</v>
      </c>
      <c r="L32350" t="s">
        <v>36748</v>
      </c>
      <c r="M32350" t="s">
        <v>117</v>
      </c>
      <c r="N32350" t="s">
        <v>180068</v>
      </c>
      <c r="O32350" t="s">
        <v>180068</v>
      </c>
      <c r="P32350" t="s">
        <v>180069</v>
      </c>
      <c r="Q32350" t="s">
        <v>297005</v>
      </c>
    </row>
    <row r="32351" spans="1:17" x14ac:dyDescent="0.2">
      <c r="A32351">
        <v>2115</v>
      </c>
      <c r="B32351" t="s">
        <v>180070</v>
      </c>
      <c r="C32351">
        <v>5.3209999999999997</v>
      </c>
      <c r="D32351">
        <v>39</v>
      </c>
      <c r="E32351">
        <v>5.6</v>
      </c>
      <c r="F32351">
        <v>3349</v>
      </c>
      <c r="G32351">
        <v>5.5510000000000002</v>
      </c>
      <c r="H32351" s="2">
        <v>31814</v>
      </c>
      <c r="I32351" t="s">
        <v>22</v>
      </c>
      <c r="J32351" t="s">
        <v>180071</v>
      </c>
      <c r="K32351" t="s">
        <v>180072</v>
      </c>
      <c r="L32351" t="s">
        <v>16051</v>
      </c>
      <c r="M32351" t="s">
        <v>180073</v>
      </c>
      <c r="N32351" t="s">
        <v>1584</v>
      </c>
      <c r="O32351" t="s">
        <v>1584</v>
      </c>
      <c r="P32351" t="s">
        <v>180074</v>
      </c>
      <c r="Q32351" t="s">
        <v>297006</v>
      </c>
    </row>
    <row r="32352" spans="1:17" x14ac:dyDescent="0.2">
      <c r="A32352">
        <v>84237</v>
      </c>
      <c r="B32352" t="s">
        <v>180075</v>
      </c>
      <c r="C32352">
        <v>7.8849999999999998</v>
      </c>
      <c r="D32352">
        <v>39</v>
      </c>
      <c r="E32352">
        <v>7.6</v>
      </c>
      <c r="F32352">
        <v>2346</v>
      </c>
      <c r="G32352">
        <v>5.5030000000000001</v>
      </c>
      <c r="H32352" s="2">
        <v>13752</v>
      </c>
      <c r="I32352" t="s">
        <v>784</v>
      </c>
      <c r="J32352" t="s">
        <v>180076</v>
      </c>
      <c r="K32352" t="s">
        <v>117</v>
      </c>
      <c r="L32352" t="s">
        <v>1694</v>
      </c>
      <c r="M32352" t="s">
        <v>117</v>
      </c>
      <c r="N32352" t="s">
        <v>180077</v>
      </c>
      <c r="O32352" t="s">
        <v>180078</v>
      </c>
      <c r="P32352" t="s">
        <v>180079</v>
      </c>
      <c r="Q32352" t="s">
        <v>297007</v>
      </c>
    </row>
    <row r="32353" spans="1:17" x14ac:dyDescent="0.2">
      <c r="A32353">
        <v>48864</v>
      </c>
      <c r="B32353" t="s">
        <v>34215</v>
      </c>
      <c r="C32353">
        <v>6</v>
      </c>
      <c r="D32353">
        <v>39</v>
      </c>
      <c r="E32353">
        <v>5.9</v>
      </c>
      <c r="F32353">
        <v>1824</v>
      </c>
      <c r="G32353">
        <v>3.5750000000000002</v>
      </c>
      <c r="H32353" s="2">
        <v>32927</v>
      </c>
      <c r="I32353" t="s">
        <v>22</v>
      </c>
      <c r="J32353" t="s">
        <v>180080</v>
      </c>
      <c r="K32353" t="s">
        <v>180081</v>
      </c>
      <c r="L32353" t="s">
        <v>569</v>
      </c>
      <c r="M32353" t="s">
        <v>180082</v>
      </c>
      <c r="N32353" t="s">
        <v>19114</v>
      </c>
      <c r="O32353" t="s">
        <v>180083</v>
      </c>
      <c r="P32353" t="s">
        <v>180084</v>
      </c>
      <c r="Q32353" t="s">
        <v>297008</v>
      </c>
    </row>
    <row r="32354" spans="1:17" x14ac:dyDescent="0.2">
      <c r="A32354">
        <v>76793</v>
      </c>
      <c r="B32354" t="s">
        <v>180085</v>
      </c>
      <c r="C32354">
        <v>5.8</v>
      </c>
      <c r="D32354">
        <v>39</v>
      </c>
      <c r="E32354">
        <v>5.4</v>
      </c>
      <c r="F32354">
        <v>611</v>
      </c>
      <c r="G32354">
        <v>2.4060000000000001</v>
      </c>
      <c r="H32354" s="2">
        <v>33646</v>
      </c>
      <c r="I32354" t="s">
        <v>8194</v>
      </c>
      <c r="J32354" t="s">
        <v>180086</v>
      </c>
      <c r="K32354" t="s">
        <v>117</v>
      </c>
      <c r="L32354" t="s">
        <v>696</v>
      </c>
      <c r="M32354" t="s">
        <v>117</v>
      </c>
      <c r="N32354" t="s">
        <v>48097</v>
      </c>
      <c r="O32354" t="s">
        <v>77928</v>
      </c>
      <c r="P32354" t="s">
        <v>180087</v>
      </c>
      <c r="Q32354" t="s">
        <v>297009</v>
      </c>
    </row>
    <row r="32355" spans="1:17" x14ac:dyDescent="0.2">
      <c r="A32355">
        <v>52199</v>
      </c>
      <c r="B32355" t="s">
        <v>180088</v>
      </c>
      <c r="C32355">
        <v>4.8849999999999998</v>
      </c>
      <c r="D32355">
        <v>39</v>
      </c>
      <c r="E32355">
        <v>5.3</v>
      </c>
      <c r="F32355">
        <v>2239</v>
      </c>
      <c r="G32355">
        <v>3.98</v>
      </c>
      <c r="H32355" s="2">
        <v>20972</v>
      </c>
      <c r="I32355" t="s">
        <v>22</v>
      </c>
      <c r="J32355" t="s">
        <v>180089</v>
      </c>
      <c r="K32355" t="s">
        <v>180090</v>
      </c>
      <c r="L32355" t="s">
        <v>19599</v>
      </c>
      <c r="M32355" t="s">
        <v>180091</v>
      </c>
      <c r="N32355" t="s">
        <v>114373</v>
      </c>
      <c r="O32355" t="s">
        <v>180092</v>
      </c>
      <c r="P32355" t="s">
        <v>180093</v>
      </c>
      <c r="Q32355" t="s">
        <v>297010</v>
      </c>
    </row>
    <row r="32356" spans="1:17" x14ac:dyDescent="0.2">
      <c r="A32356">
        <v>73690</v>
      </c>
      <c r="B32356" t="s">
        <v>180094</v>
      </c>
      <c r="C32356">
        <v>7.0259999999999998</v>
      </c>
      <c r="D32356">
        <v>39</v>
      </c>
      <c r="E32356">
        <v>7.8</v>
      </c>
      <c r="F32356">
        <v>1782</v>
      </c>
      <c r="G32356">
        <v>3.2349999999999999</v>
      </c>
      <c r="H32356" s="2">
        <v>16625</v>
      </c>
      <c r="I32356" t="s">
        <v>22</v>
      </c>
      <c r="J32356" t="s">
        <v>180095</v>
      </c>
      <c r="K32356" t="s">
        <v>117</v>
      </c>
      <c r="L32356" t="s">
        <v>11950</v>
      </c>
      <c r="M32356" t="s">
        <v>180096</v>
      </c>
      <c r="N32356" t="s">
        <v>84835</v>
      </c>
      <c r="O32356" t="s">
        <v>177082</v>
      </c>
      <c r="P32356" t="s">
        <v>117</v>
      </c>
      <c r="Q32356" t="s">
        <v>297011</v>
      </c>
    </row>
    <row r="32357" spans="1:17" x14ac:dyDescent="0.2">
      <c r="A32357">
        <v>503758</v>
      </c>
      <c r="B32357" t="s">
        <v>180097</v>
      </c>
      <c r="C32357">
        <v>5.7249999999999996</v>
      </c>
      <c r="D32357">
        <v>39</v>
      </c>
      <c r="E32357">
        <v>5.2</v>
      </c>
      <c r="F32357">
        <v>1197</v>
      </c>
      <c r="G32357">
        <v>3.6669999999999998</v>
      </c>
      <c r="H32357" s="2">
        <v>43171</v>
      </c>
      <c r="I32357" t="s">
        <v>22</v>
      </c>
      <c r="J32357" t="s">
        <v>180098</v>
      </c>
      <c r="K32357" t="s">
        <v>117</v>
      </c>
      <c r="L32357" t="s">
        <v>696</v>
      </c>
      <c r="M32357" t="s">
        <v>180099</v>
      </c>
      <c r="N32357" t="s">
        <v>180100</v>
      </c>
      <c r="O32357" t="s">
        <v>23927</v>
      </c>
      <c r="P32357" t="s">
        <v>180101</v>
      </c>
      <c r="Q32357" t="s">
        <v>297012</v>
      </c>
    </row>
    <row r="32358" spans="1:17" x14ac:dyDescent="0.2">
      <c r="A32358">
        <v>417820</v>
      </c>
      <c r="B32358" t="s">
        <v>180102</v>
      </c>
      <c r="C32358">
        <v>8.2050000000000001</v>
      </c>
      <c r="D32358">
        <v>39</v>
      </c>
      <c r="E32358">
        <v>8.1</v>
      </c>
      <c r="F32358">
        <v>2033</v>
      </c>
      <c r="G32358">
        <v>8.0180000000000007</v>
      </c>
      <c r="H32358" s="2">
        <v>42635</v>
      </c>
      <c r="I32358" t="s">
        <v>22</v>
      </c>
      <c r="J32358" t="s">
        <v>180103</v>
      </c>
      <c r="K32358" t="s">
        <v>180104</v>
      </c>
      <c r="L32358" t="s">
        <v>180105</v>
      </c>
      <c r="M32358" t="s">
        <v>180106</v>
      </c>
      <c r="N32358" t="s">
        <v>58355</v>
      </c>
      <c r="O32358" t="s">
        <v>180107</v>
      </c>
      <c r="P32358" t="s">
        <v>180108</v>
      </c>
      <c r="Q32358" t="s">
        <v>297013</v>
      </c>
    </row>
    <row r="32359" spans="1:17" x14ac:dyDescent="0.2">
      <c r="A32359">
        <v>60985</v>
      </c>
      <c r="B32359" t="s">
        <v>180109</v>
      </c>
      <c r="C32359">
        <v>5.5</v>
      </c>
      <c r="D32359">
        <v>39</v>
      </c>
      <c r="E32359">
        <v>5.3</v>
      </c>
      <c r="F32359">
        <v>1219</v>
      </c>
      <c r="G32359">
        <v>5.2350000000000003</v>
      </c>
      <c r="H32359" s="2">
        <v>34656</v>
      </c>
      <c r="I32359" t="s">
        <v>1961</v>
      </c>
      <c r="J32359" t="s">
        <v>180110</v>
      </c>
      <c r="K32359" t="s">
        <v>117</v>
      </c>
      <c r="L32359" t="s">
        <v>67</v>
      </c>
      <c r="M32359" t="s">
        <v>180111</v>
      </c>
      <c r="N32359" t="s">
        <v>140926</v>
      </c>
      <c r="O32359" t="s">
        <v>180112</v>
      </c>
      <c r="P32359" t="s">
        <v>180113</v>
      </c>
      <c r="Q32359" t="s">
        <v>297014</v>
      </c>
    </row>
    <row r="32360" spans="1:17" x14ac:dyDescent="0.2">
      <c r="A32360">
        <v>105552</v>
      </c>
      <c r="B32360" t="s">
        <v>180114</v>
      </c>
      <c r="C32360">
        <v>5.4740000000000002</v>
      </c>
      <c r="D32360">
        <v>39</v>
      </c>
      <c r="E32360">
        <v>5.6</v>
      </c>
      <c r="F32360">
        <v>1045</v>
      </c>
      <c r="G32360">
        <v>2.5339999999999998</v>
      </c>
      <c r="H32360" s="2">
        <v>13493</v>
      </c>
      <c r="I32360" t="s">
        <v>22</v>
      </c>
      <c r="J32360" t="s">
        <v>180115</v>
      </c>
      <c r="K32360" t="s">
        <v>117</v>
      </c>
      <c r="L32360" t="s">
        <v>32396</v>
      </c>
      <c r="M32360" t="s">
        <v>180116</v>
      </c>
      <c r="N32360" t="s">
        <v>180117</v>
      </c>
      <c r="O32360" t="s">
        <v>117</v>
      </c>
      <c r="P32360" t="s">
        <v>180118</v>
      </c>
      <c r="Q32360" t="s">
        <v>297015</v>
      </c>
    </row>
    <row r="32361" spans="1:17" x14ac:dyDescent="0.2">
      <c r="A32361">
        <v>104407</v>
      </c>
      <c r="B32361" t="s">
        <v>180119</v>
      </c>
      <c r="C32361">
        <v>5.3330000000000002</v>
      </c>
      <c r="D32361">
        <v>39</v>
      </c>
      <c r="E32361">
        <v>5.8</v>
      </c>
      <c r="F32361">
        <v>761</v>
      </c>
      <c r="G32361">
        <v>2.0299999999999998</v>
      </c>
      <c r="H32361" s="2">
        <v>32937</v>
      </c>
      <c r="I32361" t="s">
        <v>8242</v>
      </c>
      <c r="J32361" t="s">
        <v>180120</v>
      </c>
      <c r="K32361" t="s">
        <v>117</v>
      </c>
      <c r="L32361" t="s">
        <v>117</v>
      </c>
      <c r="M32361" t="s">
        <v>153155</v>
      </c>
      <c r="N32361" t="s">
        <v>118000</v>
      </c>
      <c r="O32361" t="s">
        <v>117</v>
      </c>
      <c r="P32361" t="s">
        <v>117</v>
      </c>
      <c r="Q32361" t="s">
        <v>297016</v>
      </c>
    </row>
    <row r="32362" spans="1:17" x14ac:dyDescent="0.2">
      <c r="A32362">
        <v>21056</v>
      </c>
      <c r="B32362" t="s">
        <v>180121</v>
      </c>
      <c r="C32362">
        <v>6.1539999999999999</v>
      </c>
      <c r="D32362">
        <v>39</v>
      </c>
      <c r="E32362">
        <v>7.3</v>
      </c>
      <c r="F32362">
        <v>5087</v>
      </c>
      <c r="G32362">
        <v>4.0389999999999997</v>
      </c>
      <c r="H32362" s="2">
        <v>36634</v>
      </c>
      <c r="I32362" t="s">
        <v>22</v>
      </c>
      <c r="J32362" t="s">
        <v>180122</v>
      </c>
      <c r="K32362" t="s">
        <v>180123</v>
      </c>
      <c r="L32362" t="s">
        <v>142</v>
      </c>
      <c r="M32362" t="s">
        <v>180124</v>
      </c>
      <c r="N32362" t="s">
        <v>14358</v>
      </c>
      <c r="O32362" t="s">
        <v>14358</v>
      </c>
      <c r="P32362" t="s">
        <v>180125</v>
      </c>
      <c r="Q32362" t="s">
        <v>297017</v>
      </c>
    </row>
    <row r="32363" spans="1:17" x14ac:dyDescent="0.2">
      <c r="A32363">
        <v>23381</v>
      </c>
      <c r="B32363" t="s">
        <v>180126</v>
      </c>
      <c r="C32363">
        <v>7.1</v>
      </c>
      <c r="D32363">
        <v>39</v>
      </c>
      <c r="E32363">
        <v>8</v>
      </c>
      <c r="F32363">
        <v>16059</v>
      </c>
      <c r="G32363">
        <v>4.2649999999999997</v>
      </c>
      <c r="H32363" s="2">
        <v>38834</v>
      </c>
      <c r="I32363" t="s">
        <v>34181</v>
      </c>
      <c r="J32363" t="s">
        <v>180127</v>
      </c>
      <c r="K32363" t="s">
        <v>117</v>
      </c>
      <c r="L32363" t="s">
        <v>1346</v>
      </c>
      <c r="M32363" t="s">
        <v>117</v>
      </c>
      <c r="N32363" t="s">
        <v>178515</v>
      </c>
      <c r="O32363" t="s">
        <v>178515</v>
      </c>
      <c r="P32363" t="s">
        <v>180128</v>
      </c>
      <c r="Q32363" t="s">
        <v>297018</v>
      </c>
    </row>
    <row r="32364" spans="1:17" x14ac:dyDescent="0.2">
      <c r="A32364">
        <v>41678</v>
      </c>
      <c r="B32364" t="s">
        <v>180129</v>
      </c>
      <c r="C32364">
        <v>6.4870000000000001</v>
      </c>
      <c r="D32364">
        <v>39</v>
      </c>
      <c r="E32364">
        <v>7.9</v>
      </c>
      <c r="F32364">
        <v>3972</v>
      </c>
      <c r="G32364">
        <v>2.641</v>
      </c>
      <c r="H32364" s="2">
        <v>33863</v>
      </c>
      <c r="I32364" t="s">
        <v>33723</v>
      </c>
      <c r="J32364" t="s">
        <v>180130</v>
      </c>
      <c r="K32364" t="s">
        <v>117</v>
      </c>
      <c r="L32364" t="s">
        <v>569</v>
      </c>
      <c r="M32364" t="s">
        <v>180131</v>
      </c>
      <c r="N32364" t="s">
        <v>180132</v>
      </c>
      <c r="O32364" t="s">
        <v>180133</v>
      </c>
      <c r="P32364" t="s">
        <v>180134</v>
      </c>
      <c r="Q32364" t="s">
        <v>297019</v>
      </c>
    </row>
    <row r="32365" spans="1:17" x14ac:dyDescent="0.2">
      <c r="A32365">
        <v>17010</v>
      </c>
      <c r="B32365" t="s">
        <v>180135</v>
      </c>
      <c r="C32365">
        <v>5.2</v>
      </c>
      <c r="D32365">
        <v>39</v>
      </c>
      <c r="E32365">
        <v>5.4</v>
      </c>
      <c r="F32365">
        <v>4992</v>
      </c>
      <c r="G32365">
        <v>3.1890000000000001</v>
      </c>
      <c r="H32365" s="2">
        <v>38016</v>
      </c>
      <c r="I32365" t="s">
        <v>11018</v>
      </c>
      <c r="J32365" t="s">
        <v>180136</v>
      </c>
      <c r="K32365" t="s">
        <v>117</v>
      </c>
      <c r="L32365" t="s">
        <v>696</v>
      </c>
      <c r="M32365" t="s">
        <v>14810</v>
      </c>
      <c r="N32365" t="s">
        <v>180137</v>
      </c>
      <c r="O32365" t="s">
        <v>180137</v>
      </c>
      <c r="P32365" t="s">
        <v>180138</v>
      </c>
      <c r="Q32365" t="s">
        <v>297020</v>
      </c>
    </row>
    <row r="32366" spans="1:17" x14ac:dyDescent="0.2">
      <c r="A32366">
        <v>143970</v>
      </c>
      <c r="B32366" t="s">
        <v>180139</v>
      </c>
      <c r="C32366">
        <v>6.7690000000000001</v>
      </c>
      <c r="D32366">
        <v>39</v>
      </c>
      <c r="E32366">
        <v>6.2</v>
      </c>
      <c r="F32366">
        <v>1760</v>
      </c>
      <c r="G32366">
        <v>7.08</v>
      </c>
      <c r="H32366" s="2">
        <v>41194</v>
      </c>
      <c r="I32366" t="s">
        <v>22</v>
      </c>
      <c r="J32366" t="s">
        <v>180140</v>
      </c>
      <c r="K32366" t="s">
        <v>180141</v>
      </c>
      <c r="L32366" t="s">
        <v>7355</v>
      </c>
      <c r="M32366" t="s">
        <v>180142</v>
      </c>
      <c r="N32366" t="s">
        <v>22244</v>
      </c>
      <c r="O32366" t="s">
        <v>180143</v>
      </c>
      <c r="P32366" t="s">
        <v>180144</v>
      </c>
      <c r="Q32366" t="s">
        <v>297021</v>
      </c>
    </row>
    <row r="32367" spans="1:17" x14ac:dyDescent="0.2">
      <c r="A32367">
        <v>52863</v>
      </c>
      <c r="B32367" t="s">
        <v>47780</v>
      </c>
      <c r="C32367">
        <v>6.7</v>
      </c>
      <c r="D32367">
        <v>39</v>
      </c>
      <c r="E32367">
        <v>6.8</v>
      </c>
      <c r="F32367">
        <v>3822</v>
      </c>
      <c r="G32367">
        <v>5.3140000000000001</v>
      </c>
      <c r="H32367" s="2">
        <v>13143</v>
      </c>
      <c r="I32367" t="s">
        <v>22</v>
      </c>
      <c r="J32367" t="s">
        <v>180145</v>
      </c>
      <c r="K32367" t="s">
        <v>180146</v>
      </c>
      <c r="L32367" t="s">
        <v>67</v>
      </c>
      <c r="M32367" t="s">
        <v>180147</v>
      </c>
      <c r="N32367" t="s">
        <v>105295</v>
      </c>
      <c r="O32367" t="s">
        <v>180148</v>
      </c>
      <c r="P32367" t="s">
        <v>180149</v>
      </c>
      <c r="Q32367" t="s">
        <v>297022</v>
      </c>
    </row>
    <row r="32368" spans="1:17" x14ac:dyDescent="0.2">
      <c r="A32368">
        <v>421628</v>
      </c>
      <c r="B32368" t="s">
        <v>180150</v>
      </c>
      <c r="C32368">
        <v>5.6</v>
      </c>
      <c r="D32368">
        <v>39</v>
      </c>
      <c r="E32368">
        <v>6</v>
      </c>
      <c r="F32368">
        <v>1798</v>
      </c>
      <c r="G32368">
        <v>3.1440000000000001</v>
      </c>
      <c r="H32368" s="2">
        <v>42736</v>
      </c>
      <c r="I32368" t="s">
        <v>22</v>
      </c>
      <c r="J32368" t="s">
        <v>180151</v>
      </c>
      <c r="K32368" t="s">
        <v>117</v>
      </c>
      <c r="L32368" t="s">
        <v>96767</v>
      </c>
      <c r="M32368" t="s">
        <v>180152</v>
      </c>
      <c r="N32368" t="s">
        <v>115874</v>
      </c>
      <c r="O32368" t="s">
        <v>40354</v>
      </c>
      <c r="P32368" t="s">
        <v>180153</v>
      </c>
      <c r="Q32368" t="s">
        <v>297023</v>
      </c>
    </row>
    <row r="32369" spans="1:17" x14ac:dyDescent="0.2">
      <c r="A32369">
        <v>61210</v>
      </c>
      <c r="B32369" t="s">
        <v>180154</v>
      </c>
      <c r="C32369">
        <v>6.7560000000000002</v>
      </c>
      <c r="D32369">
        <v>39</v>
      </c>
      <c r="E32369">
        <v>6.4</v>
      </c>
      <c r="F32369">
        <v>284</v>
      </c>
      <c r="G32369">
        <v>1.871</v>
      </c>
      <c r="H32369" s="2">
        <v>17860</v>
      </c>
      <c r="I32369" t="s">
        <v>2931</v>
      </c>
      <c r="J32369" t="s">
        <v>180155</v>
      </c>
      <c r="K32369" t="s">
        <v>117</v>
      </c>
      <c r="L32369" t="s">
        <v>696</v>
      </c>
      <c r="M32369" t="s">
        <v>117</v>
      </c>
      <c r="N32369" t="s">
        <v>59699</v>
      </c>
      <c r="O32369" t="s">
        <v>180156</v>
      </c>
      <c r="P32369" t="s">
        <v>180157</v>
      </c>
      <c r="Q32369" t="s">
        <v>297024</v>
      </c>
    </row>
    <row r="32370" spans="1:17" x14ac:dyDescent="0.2">
      <c r="A32370">
        <v>726527</v>
      </c>
      <c r="B32370" t="s">
        <v>180158</v>
      </c>
      <c r="C32370">
        <v>6.4</v>
      </c>
      <c r="D32370">
        <v>39</v>
      </c>
      <c r="E32370">
        <v>3.9</v>
      </c>
      <c r="F32370">
        <v>1076</v>
      </c>
      <c r="G32370">
        <v>3.0910000000000002</v>
      </c>
      <c r="H32370" s="2">
        <v>44271</v>
      </c>
      <c r="I32370" t="s">
        <v>22</v>
      </c>
      <c r="J32370" t="s">
        <v>180159</v>
      </c>
      <c r="K32370" t="s">
        <v>180160</v>
      </c>
      <c r="L32370" t="s">
        <v>614</v>
      </c>
      <c r="M32370" t="s">
        <v>117</v>
      </c>
      <c r="N32370" t="s">
        <v>180161</v>
      </c>
      <c r="O32370" t="s">
        <v>180162</v>
      </c>
      <c r="P32370" t="s">
        <v>180163</v>
      </c>
      <c r="Q32370" t="s">
        <v>297025</v>
      </c>
    </row>
    <row r="32371" spans="1:17" x14ac:dyDescent="0.2">
      <c r="A32371">
        <v>18441</v>
      </c>
      <c r="B32371" t="s">
        <v>180164</v>
      </c>
      <c r="C32371">
        <v>4.3</v>
      </c>
      <c r="D32371">
        <v>39</v>
      </c>
      <c r="E32371">
        <v>4.3</v>
      </c>
      <c r="F32371">
        <v>2234</v>
      </c>
      <c r="G32371">
        <v>2.5409999999999999</v>
      </c>
      <c r="H32371" s="2">
        <v>39383</v>
      </c>
      <c r="I32371" t="s">
        <v>22</v>
      </c>
      <c r="J32371" t="s">
        <v>180165</v>
      </c>
      <c r="K32371" t="s">
        <v>117</v>
      </c>
      <c r="L32371" t="s">
        <v>614</v>
      </c>
      <c r="M32371" t="s">
        <v>180166</v>
      </c>
      <c r="N32371" t="s">
        <v>180167</v>
      </c>
      <c r="O32371" t="s">
        <v>180168</v>
      </c>
      <c r="P32371" t="s">
        <v>180169</v>
      </c>
      <c r="Q32371" t="s">
        <v>297026</v>
      </c>
    </row>
    <row r="32372" spans="1:17" x14ac:dyDescent="0.2">
      <c r="A32372">
        <v>103631</v>
      </c>
      <c r="B32372" t="s">
        <v>180170</v>
      </c>
      <c r="C32372">
        <v>2.7690000000000001</v>
      </c>
      <c r="D32372">
        <v>39</v>
      </c>
      <c r="E32372">
        <v>2.2000000000000002</v>
      </c>
      <c r="F32372">
        <v>403</v>
      </c>
      <c r="G32372">
        <v>3.0939999999999999</v>
      </c>
      <c r="H32372" s="2">
        <v>38912</v>
      </c>
      <c r="I32372" t="s">
        <v>2931</v>
      </c>
      <c r="J32372" t="s">
        <v>180171</v>
      </c>
      <c r="K32372" t="s">
        <v>117</v>
      </c>
      <c r="L32372" t="s">
        <v>696</v>
      </c>
      <c r="M32372" t="s">
        <v>117</v>
      </c>
      <c r="N32372" t="s">
        <v>158469</v>
      </c>
      <c r="O32372" t="s">
        <v>158470</v>
      </c>
      <c r="P32372" t="s">
        <v>180172</v>
      </c>
      <c r="Q32372" t="s">
        <v>297027</v>
      </c>
    </row>
    <row r="32373" spans="1:17" x14ac:dyDescent="0.2">
      <c r="A32373">
        <v>653733</v>
      </c>
      <c r="B32373" t="s">
        <v>180173</v>
      </c>
      <c r="C32373">
        <v>6.859</v>
      </c>
      <c r="D32373">
        <v>39</v>
      </c>
      <c r="E32373">
        <v>7.3</v>
      </c>
      <c r="F32373">
        <v>2159</v>
      </c>
      <c r="G32373">
        <v>3.7559999999999998</v>
      </c>
      <c r="H32373" s="2">
        <v>43855</v>
      </c>
      <c r="I32373" t="s">
        <v>22</v>
      </c>
      <c r="J32373" t="s">
        <v>180174</v>
      </c>
      <c r="K32373" t="s">
        <v>117</v>
      </c>
      <c r="L32373" t="s">
        <v>9733</v>
      </c>
      <c r="M32373" t="s">
        <v>180175</v>
      </c>
      <c r="N32373" t="s">
        <v>180176</v>
      </c>
      <c r="O32373" t="s">
        <v>117</v>
      </c>
      <c r="P32373" t="s">
        <v>180177</v>
      </c>
      <c r="Q32373" t="s">
        <v>297028</v>
      </c>
    </row>
    <row r="32374" spans="1:17" x14ac:dyDescent="0.2">
      <c r="A32374">
        <v>936643</v>
      </c>
      <c r="B32374" t="s">
        <v>180178</v>
      </c>
      <c r="C32374">
        <v>7.0510000000000002</v>
      </c>
      <c r="D32374">
        <v>39</v>
      </c>
      <c r="E32374">
        <v>7.6</v>
      </c>
      <c r="F32374">
        <v>463</v>
      </c>
      <c r="G32374">
        <v>11.425000000000001</v>
      </c>
      <c r="H32374" s="2">
        <v>44601</v>
      </c>
      <c r="I32374" t="s">
        <v>22</v>
      </c>
      <c r="J32374" t="s">
        <v>180179</v>
      </c>
      <c r="K32374" t="s">
        <v>180180</v>
      </c>
      <c r="L32374" t="s">
        <v>9733</v>
      </c>
      <c r="M32374" t="s">
        <v>24593</v>
      </c>
      <c r="N32374" t="s">
        <v>152182</v>
      </c>
      <c r="O32374" t="s">
        <v>180181</v>
      </c>
      <c r="P32374" t="s">
        <v>180182</v>
      </c>
      <c r="Q32374" t="s">
        <v>297029</v>
      </c>
    </row>
    <row r="32375" spans="1:17" x14ac:dyDescent="0.2">
      <c r="A32375">
        <v>52113</v>
      </c>
      <c r="B32375" t="s">
        <v>180183</v>
      </c>
      <c r="C32375">
        <v>5.9870000000000001</v>
      </c>
      <c r="D32375">
        <v>39</v>
      </c>
      <c r="E32375">
        <v>6</v>
      </c>
      <c r="F32375">
        <v>420</v>
      </c>
      <c r="G32375">
        <v>3.3780000000000001</v>
      </c>
      <c r="H32375" s="2">
        <v>30224</v>
      </c>
      <c r="I32375" t="s">
        <v>2931</v>
      </c>
      <c r="J32375" t="s">
        <v>180184</v>
      </c>
      <c r="K32375" t="s">
        <v>117</v>
      </c>
      <c r="L32375" t="s">
        <v>1790</v>
      </c>
      <c r="M32375" t="s">
        <v>180185</v>
      </c>
      <c r="N32375" t="s">
        <v>48760</v>
      </c>
      <c r="O32375" t="s">
        <v>180186</v>
      </c>
      <c r="P32375" t="s">
        <v>180187</v>
      </c>
      <c r="Q32375" t="s">
        <v>297030</v>
      </c>
    </row>
    <row r="32376" spans="1:17" x14ac:dyDescent="0.2">
      <c r="A32376">
        <v>205049</v>
      </c>
      <c r="B32376" t="s">
        <v>180188</v>
      </c>
      <c r="C32376">
        <v>7.2</v>
      </c>
      <c r="D32376">
        <v>39</v>
      </c>
      <c r="E32376">
        <v>6.1</v>
      </c>
      <c r="F32376">
        <v>874</v>
      </c>
      <c r="G32376">
        <v>5.0259999999999998</v>
      </c>
      <c r="H32376" s="2">
        <v>41249</v>
      </c>
      <c r="I32376" t="s">
        <v>784</v>
      </c>
      <c r="J32376" t="s">
        <v>180189</v>
      </c>
      <c r="K32376" t="s">
        <v>117</v>
      </c>
      <c r="L32376" t="s">
        <v>3179</v>
      </c>
      <c r="M32376" t="s">
        <v>117</v>
      </c>
      <c r="N32376" t="s">
        <v>140710</v>
      </c>
      <c r="O32376" t="s">
        <v>180190</v>
      </c>
      <c r="P32376" t="s">
        <v>180191</v>
      </c>
      <c r="Q32376" t="s">
        <v>297031</v>
      </c>
    </row>
    <row r="32377" spans="1:17" x14ac:dyDescent="0.2">
      <c r="A32377">
        <v>22887</v>
      </c>
      <c r="B32377" t="s">
        <v>180192</v>
      </c>
      <c r="C32377">
        <v>6.3209999999999997</v>
      </c>
      <c r="D32377">
        <v>39</v>
      </c>
      <c r="E32377">
        <v>7.1</v>
      </c>
      <c r="F32377">
        <v>2525</v>
      </c>
      <c r="G32377">
        <v>3.202</v>
      </c>
      <c r="H32377" s="2">
        <v>39397</v>
      </c>
      <c r="I32377" t="s">
        <v>22</v>
      </c>
      <c r="J32377" t="s">
        <v>180193</v>
      </c>
      <c r="K32377" t="s">
        <v>117</v>
      </c>
      <c r="L32377" t="s">
        <v>9733</v>
      </c>
      <c r="M32377" t="s">
        <v>57363</v>
      </c>
      <c r="N32377" t="s">
        <v>146993</v>
      </c>
      <c r="O32377" t="s">
        <v>146993</v>
      </c>
      <c r="P32377" t="s">
        <v>180195</v>
      </c>
      <c r="Q32377" t="s">
        <v>297032</v>
      </c>
    </row>
    <row r="32378" spans="1:17" x14ac:dyDescent="0.2">
      <c r="A32378">
        <v>150396</v>
      </c>
      <c r="B32378" t="s">
        <v>180196</v>
      </c>
      <c r="C32378">
        <v>6.1749999999999998</v>
      </c>
      <c r="D32378">
        <v>39</v>
      </c>
      <c r="E32378">
        <v>6.5</v>
      </c>
      <c r="F32378">
        <v>1277</v>
      </c>
      <c r="G32378">
        <v>2.2229999999999999</v>
      </c>
      <c r="H32378" s="2">
        <v>2558</v>
      </c>
      <c r="I32378" t="s">
        <v>8194</v>
      </c>
      <c r="J32378" t="s">
        <v>180197</v>
      </c>
      <c r="K32378" t="s">
        <v>117</v>
      </c>
      <c r="L32378" t="s">
        <v>22708</v>
      </c>
      <c r="M32378" t="s">
        <v>180198</v>
      </c>
      <c r="N32378" t="s">
        <v>180199</v>
      </c>
      <c r="O32378" t="s">
        <v>148768</v>
      </c>
      <c r="P32378" t="s">
        <v>154065</v>
      </c>
      <c r="Q32378" t="s">
        <v>297033</v>
      </c>
    </row>
    <row r="32379" spans="1:17" x14ac:dyDescent="0.2">
      <c r="A32379">
        <v>86643</v>
      </c>
      <c r="B32379" t="s">
        <v>180200</v>
      </c>
      <c r="C32379">
        <v>6.2309999999999999</v>
      </c>
      <c r="D32379">
        <v>39</v>
      </c>
      <c r="E32379">
        <v>5.8</v>
      </c>
      <c r="F32379">
        <v>1952</v>
      </c>
      <c r="G32379">
        <v>2.871</v>
      </c>
      <c r="H32379" s="2">
        <v>27138</v>
      </c>
      <c r="I32379" t="s">
        <v>22</v>
      </c>
      <c r="J32379" t="s">
        <v>180201</v>
      </c>
      <c r="K32379" t="s">
        <v>180202</v>
      </c>
      <c r="L32379" t="s">
        <v>3303</v>
      </c>
      <c r="M32379" t="s">
        <v>180203</v>
      </c>
      <c r="N32379" t="s">
        <v>115363</v>
      </c>
      <c r="O32379" t="s">
        <v>145862</v>
      </c>
      <c r="P32379" t="s">
        <v>180204</v>
      </c>
      <c r="Q32379" t="s">
        <v>297034</v>
      </c>
    </row>
    <row r="32380" spans="1:17" x14ac:dyDescent="0.2">
      <c r="A32380">
        <v>17439</v>
      </c>
      <c r="B32380" t="s">
        <v>180205</v>
      </c>
      <c r="C32380">
        <v>5.9359999999999999</v>
      </c>
      <c r="D32380">
        <v>39</v>
      </c>
      <c r="E32380">
        <v>6.3</v>
      </c>
      <c r="F32380">
        <v>3074</v>
      </c>
      <c r="G32380">
        <v>5.8150000000000004</v>
      </c>
      <c r="H32380" s="2">
        <v>38969</v>
      </c>
      <c r="I32380" t="s">
        <v>22</v>
      </c>
      <c r="J32380" t="s">
        <v>180206</v>
      </c>
      <c r="K32380" t="s">
        <v>117</v>
      </c>
      <c r="L32380" t="s">
        <v>569</v>
      </c>
      <c r="M32380" t="s">
        <v>180207</v>
      </c>
      <c r="N32380" t="s">
        <v>97061</v>
      </c>
      <c r="O32380" t="s">
        <v>36983</v>
      </c>
      <c r="P32380" t="s">
        <v>180208</v>
      </c>
      <c r="Q32380" t="s">
        <v>297035</v>
      </c>
    </row>
    <row r="32381" spans="1:17" x14ac:dyDescent="0.2">
      <c r="A32381">
        <v>22124</v>
      </c>
      <c r="B32381" t="s">
        <v>180209</v>
      </c>
      <c r="C32381">
        <v>6.7439999999999998</v>
      </c>
      <c r="D32381">
        <v>39</v>
      </c>
      <c r="E32381">
        <v>6.9</v>
      </c>
      <c r="F32381">
        <v>1969</v>
      </c>
      <c r="G32381">
        <v>5.1029999999999998</v>
      </c>
      <c r="H32381" s="2">
        <v>28172</v>
      </c>
      <c r="I32381" t="s">
        <v>314655</v>
      </c>
      <c r="J32381" t="s">
        <v>180210</v>
      </c>
      <c r="K32381" t="s">
        <v>117</v>
      </c>
      <c r="L32381" t="s">
        <v>16550</v>
      </c>
      <c r="M32381" t="s">
        <v>131920</v>
      </c>
      <c r="N32381" t="s">
        <v>49376</v>
      </c>
      <c r="O32381" t="s">
        <v>49377</v>
      </c>
      <c r="P32381" t="s">
        <v>180211</v>
      </c>
      <c r="Q32381" t="s">
        <v>297036</v>
      </c>
    </row>
    <row r="32382" spans="1:17" x14ac:dyDescent="0.2">
      <c r="A32382">
        <v>323966</v>
      </c>
      <c r="B32382" t="s">
        <v>180212</v>
      </c>
      <c r="C32382">
        <v>4.3209999999999997</v>
      </c>
      <c r="D32382">
        <v>39</v>
      </c>
      <c r="E32382">
        <v>3.9</v>
      </c>
      <c r="F32382">
        <v>1967</v>
      </c>
      <c r="G32382">
        <v>6.734</v>
      </c>
      <c r="H32382" s="2">
        <v>42075</v>
      </c>
      <c r="I32382" t="s">
        <v>22</v>
      </c>
      <c r="J32382" t="s">
        <v>180213</v>
      </c>
      <c r="K32382" t="s">
        <v>180214</v>
      </c>
      <c r="L32382" t="s">
        <v>636</v>
      </c>
      <c r="M32382" t="s">
        <v>180215</v>
      </c>
      <c r="N32382" t="s">
        <v>162620</v>
      </c>
      <c r="O32382" t="s">
        <v>162621</v>
      </c>
      <c r="P32382" t="s">
        <v>180216</v>
      </c>
      <c r="Q32382" t="s">
        <v>297037</v>
      </c>
    </row>
    <row r="32383" spans="1:17" x14ac:dyDescent="0.2">
      <c r="A32383">
        <v>18624</v>
      </c>
      <c r="B32383" t="s">
        <v>180217</v>
      </c>
      <c r="C32383">
        <v>6.8</v>
      </c>
      <c r="D32383">
        <v>39</v>
      </c>
      <c r="E32383">
        <v>7.1</v>
      </c>
      <c r="F32383">
        <v>2047</v>
      </c>
      <c r="G32383">
        <v>5.1239999999999997</v>
      </c>
      <c r="H32383" s="2">
        <v>23345</v>
      </c>
      <c r="I32383" t="s">
        <v>784</v>
      </c>
      <c r="J32383" t="s">
        <v>180218</v>
      </c>
      <c r="K32383" t="s">
        <v>117</v>
      </c>
      <c r="L32383" t="s">
        <v>179797</v>
      </c>
      <c r="M32383" t="s">
        <v>180219</v>
      </c>
      <c r="N32383" t="s">
        <v>157764</v>
      </c>
      <c r="O32383" t="s">
        <v>100985</v>
      </c>
      <c r="P32383" t="s">
        <v>180220</v>
      </c>
      <c r="Q32383" t="s">
        <v>297038</v>
      </c>
    </row>
    <row r="32384" spans="1:17" x14ac:dyDescent="0.2">
      <c r="A32384">
        <v>126243</v>
      </c>
      <c r="B32384" t="s">
        <v>180221</v>
      </c>
      <c r="C32384">
        <v>5.8</v>
      </c>
      <c r="D32384">
        <v>39</v>
      </c>
      <c r="E32384">
        <v>5.9</v>
      </c>
      <c r="F32384">
        <v>1852</v>
      </c>
      <c r="G32384">
        <v>6.5179999999999998</v>
      </c>
      <c r="H32384" s="2">
        <v>24846</v>
      </c>
      <c r="I32384" t="s">
        <v>2931</v>
      </c>
      <c r="J32384" t="s">
        <v>180222</v>
      </c>
      <c r="K32384" t="s">
        <v>180223</v>
      </c>
      <c r="L32384" t="s">
        <v>8225</v>
      </c>
      <c r="M32384" t="s">
        <v>180224</v>
      </c>
      <c r="N32384" t="s">
        <v>138726</v>
      </c>
      <c r="O32384" t="s">
        <v>180225</v>
      </c>
      <c r="P32384" t="s">
        <v>180226</v>
      </c>
      <c r="Q32384" t="s">
        <v>297039</v>
      </c>
    </row>
    <row r="32385" spans="1:17" x14ac:dyDescent="0.2">
      <c r="A32385">
        <v>55663</v>
      </c>
      <c r="B32385" t="s">
        <v>180227</v>
      </c>
      <c r="C32385">
        <v>5.8330000000000002</v>
      </c>
      <c r="D32385">
        <v>39</v>
      </c>
      <c r="E32385">
        <v>4.9000000000000004</v>
      </c>
      <c r="F32385">
        <v>1848</v>
      </c>
      <c r="G32385">
        <v>3.202</v>
      </c>
      <c r="H32385" s="2">
        <v>22138</v>
      </c>
      <c r="I32385" t="s">
        <v>22</v>
      </c>
      <c r="J32385" t="s">
        <v>180228</v>
      </c>
      <c r="K32385" t="s">
        <v>117</v>
      </c>
      <c r="L32385" t="s">
        <v>85641</v>
      </c>
      <c r="M32385" t="s">
        <v>180229</v>
      </c>
      <c r="N32385" t="s">
        <v>162280</v>
      </c>
      <c r="O32385" t="s">
        <v>180230</v>
      </c>
      <c r="P32385" t="s">
        <v>180231</v>
      </c>
      <c r="Q32385" t="s">
        <v>297040</v>
      </c>
    </row>
    <row r="32386" spans="1:17" x14ac:dyDescent="0.2">
      <c r="A32386">
        <v>10558</v>
      </c>
      <c r="B32386" t="s">
        <v>180232</v>
      </c>
      <c r="C32386">
        <v>5.3460000000000001</v>
      </c>
      <c r="D32386">
        <v>39</v>
      </c>
      <c r="E32386">
        <v>5.0999999999999996</v>
      </c>
      <c r="F32386">
        <v>2177</v>
      </c>
      <c r="G32386">
        <v>4.0090000000000003</v>
      </c>
      <c r="H32386" s="2">
        <v>36702</v>
      </c>
      <c r="I32386" t="s">
        <v>22</v>
      </c>
      <c r="J32386" t="s">
        <v>180233</v>
      </c>
      <c r="K32386" t="s">
        <v>117</v>
      </c>
      <c r="L32386" t="s">
        <v>614</v>
      </c>
      <c r="M32386" t="s">
        <v>180234</v>
      </c>
      <c r="N32386" t="s">
        <v>73097</v>
      </c>
      <c r="O32386" t="s">
        <v>180235</v>
      </c>
      <c r="P32386" t="s">
        <v>180236</v>
      </c>
      <c r="Q32386" t="s">
        <v>297041</v>
      </c>
    </row>
    <row r="32387" spans="1:17" x14ac:dyDescent="0.2">
      <c r="A32387">
        <v>1035803</v>
      </c>
      <c r="B32387" t="s">
        <v>180237</v>
      </c>
      <c r="C32387">
        <v>5.8460000000000001</v>
      </c>
      <c r="D32387">
        <v>39</v>
      </c>
      <c r="E32387">
        <v>4</v>
      </c>
      <c r="F32387">
        <v>1845</v>
      </c>
      <c r="G32387">
        <v>11.673</v>
      </c>
      <c r="H32387" s="2">
        <v>44904</v>
      </c>
      <c r="I32387" t="s">
        <v>22</v>
      </c>
      <c r="J32387" t="s">
        <v>180238</v>
      </c>
      <c r="K32387" t="s">
        <v>117</v>
      </c>
      <c r="L32387" t="s">
        <v>460</v>
      </c>
      <c r="M32387" t="s">
        <v>117</v>
      </c>
      <c r="N32387" t="s">
        <v>38827</v>
      </c>
      <c r="O32387" t="s">
        <v>36368</v>
      </c>
      <c r="P32387" t="s">
        <v>180239</v>
      </c>
      <c r="Q32387" t="s">
        <v>297042</v>
      </c>
    </row>
    <row r="32388" spans="1:17" x14ac:dyDescent="0.2">
      <c r="A32388">
        <v>421452</v>
      </c>
      <c r="B32388" t="s">
        <v>82729</v>
      </c>
      <c r="C32388">
        <v>6.6</v>
      </c>
      <c r="D32388">
        <v>39</v>
      </c>
      <c r="E32388">
        <v>6.3</v>
      </c>
      <c r="F32388">
        <v>324</v>
      </c>
      <c r="G32388">
        <v>2.552</v>
      </c>
      <c r="H32388" s="2">
        <v>43005</v>
      </c>
      <c r="I32388" t="s">
        <v>8194</v>
      </c>
      <c r="J32388" t="s">
        <v>180240</v>
      </c>
      <c r="K32388" t="s">
        <v>117</v>
      </c>
      <c r="L32388" t="s">
        <v>67</v>
      </c>
      <c r="M32388" t="s">
        <v>180241</v>
      </c>
      <c r="N32388" t="s">
        <v>96141</v>
      </c>
      <c r="O32388" t="s">
        <v>180242</v>
      </c>
      <c r="P32388" t="s">
        <v>180243</v>
      </c>
      <c r="Q32388" t="s">
        <v>297043</v>
      </c>
    </row>
    <row r="32389" spans="1:17" x14ac:dyDescent="0.2">
      <c r="A32389">
        <v>99883</v>
      </c>
      <c r="B32389" t="s">
        <v>180244</v>
      </c>
      <c r="C32389">
        <v>7</v>
      </c>
      <c r="D32389">
        <v>39</v>
      </c>
      <c r="E32389">
        <v>7.3</v>
      </c>
      <c r="F32389">
        <v>1647</v>
      </c>
      <c r="G32389">
        <v>4.2539999999999996</v>
      </c>
      <c r="H32389" s="2">
        <v>22223</v>
      </c>
      <c r="I32389" t="s">
        <v>1961</v>
      </c>
      <c r="J32389" t="s">
        <v>180245</v>
      </c>
      <c r="K32389" t="s">
        <v>117</v>
      </c>
      <c r="L32389" t="s">
        <v>696</v>
      </c>
      <c r="M32389" t="s">
        <v>180246</v>
      </c>
      <c r="N32389" t="s">
        <v>44508</v>
      </c>
      <c r="O32389" t="s">
        <v>156416</v>
      </c>
      <c r="P32389" t="s">
        <v>180247</v>
      </c>
      <c r="Q32389" t="s">
        <v>297044</v>
      </c>
    </row>
    <row r="32390" spans="1:17" x14ac:dyDescent="0.2">
      <c r="A32390">
        <v>53390</v>
      </c>
      <c r="B32390" t="s">
        <v>180248</v>
      </c>
      <c r="C32390">
        <v>5.2439999999999998</v>
      </c>
      <c r="D32390">
        <v>39</v>
      </c>
      <c r="E32390">
        <v>5.2</v>
      </c>
      <c r="F32390">
        <v>1217</v>
      </c>
      <c r="G32390">
        <v>2.8010000000000002</v>
      </c>
      <c r="H32390" s="2">
        <v>5336</v>
      </c>
      <c r="I32390" t="s">
        <v>22</v>
      </c>
      <c r="J32390" t="s">
        <v>180249</v>
      </c>
      <c r="K32390" t="s">
        <v>117</v>
      </c>
      <c r="L32390" t="s">
        <v>696</v>
      </c>
      <c r="M32390" t="s">
        <v>137396</v>
      </c>
      <c r="N32390" t="s">
        <v>8772</v>
      </c>
      <c r="O32390" t="s">
        <v>180250</v>
      </c>
      <c r="P32390" t="s">
        <v>180251</v>
      </c>
      <c r="Q32390" t="s">
        <v>297045</v>
      </c>
    </row>
    <row r="32391" spans="1:17" x14ac:dyDescent="0.2">
      <c r="A32391">
        <v>80587</v>
      </c>
      <c r="B32391" t="s">
        <v>180252</v>
      </c>
      <c r="C32391">
        <v>5.8460000000000001</v>
      </c>
      <c r="D32391">
        <v>39</v>
      </c>
      <c r="E32391">
        <v>6.1</v>
      </c>
      <c r="F32391">
        <v>931</v>
      </c>
      <c r="G32391">
        <v>5.0629999999999997</v>
      </c>
      <c r="H32391" s="2">
        <v>29964</v>
      </c>
      <c r="I32391" t="s">
        <v>8194</v>
      </c>
      <c r="J32391" t="s">
        <v>180253</v>
      </c>
      <c r="K32391" t="s">
        <v>117</v>
      </c>
      <c r="L32391" t="s">
        <v>569</v>
      </c>
      <c r="M32391" t="s">
        <v>117</v>
      </c>
      <c r="N32391" t="s">
        <v>32590</v>
      </c>
      <c r="O32391" t="s">
        <v>180254</v>
      </c>
      <c r="P32391" t="s">
        <v>180255</v>
      </c>
      <c r="Q32391" t="s">
        <v>297046</v>
      </c>
    </row>
    <row r="32392" spans="1:17" x14ac:dyDescent="0.2">
      <c r="A32392">
        <v>71945</v>
      </c>
      <c r="B32392" t="s">
        <v>180256</v>
      </c>
      <c r="C32392">
        <v>5.91</v>
      </c>
      <c r="D32392">
        <v>39</v>
      </c>
      <c r="E32392">
        <v>5.4</v>
      </c>
      <c r="F32392">
        <v>1872</v>
      </c>
      <c r="G32392">
        <v>7.69</v>
      </c>
      <c r="H32392" s="2">
        <v>26149</v>
      </c>
      <c r="I32392" t="s">
        <v>22</v>
      </c>
      <c r="J32392" t="s">
        <v>180257</v>
      </c>
      <c r="K32392" t="s">
        <v>180258</v>
      </c>
      <c r="L32392" t="s">
        <v>7536</v>
      </c>
      <c r="M32392" t="s">
        <v>180259</v>
      </c>
      <c r="N32392" t="s">
        <v>67618</v>
      </c>
      <c r="O32392" t="s">
        <v>180260</v>
      </c>
      <c r="P32392" t="s">
        <v>180261</v>
      </c>
      <c r="Q32392" t="s">
        <v>297047</v>
      </c>
    </row>
    <row r="32393" spans="1:17" x14ac:dyDescent="0.2">
      <c r="A32393">
        <v>43346</v>
      </c>
      <c r="B32393" t="s">
        <v>180262</v>
      </c>
      <c r="C32393">
        <v>6.5510000000000002</v>
      </c>
      <c r="D32393">
        <v>39</v>
      </c>
      <c r="E32393">
        <v>7.1</v>
      </c>
      <c r="F32393">
        <v>3546</v>
      </c>
      <c r="G32393">
        <v>3.097</v>
      </c>
      <c r="H32393" s="2">
        <v>19507</v>
      </c>
      <c r="I32393" t="s">
        <v>22</v>
      </c>
      <c r="J32393" t="s">
        <v>180263</v>
      </c>
      <c r="K32393" t="s">
        <v>117</v>
      </c>
      <c r="L32393" t="s">
        <v>696</v>
      </c>
      <c r="M32393" t="s">
        <v>180264</v>
      </c>
      <c r="N32393" t="s">
        <v>126523</v>
      </c>
      <c r="O32393" t="s">
        <v>180265</v>
      </c>
      <c r="P32393" t="s">
        <v>180266</v>
      </c>
      <c r="Q32393" t="s">
        <v>297048</v>
      </c>
    </row>
    <row r="32394" spans="1:17" x14ac:dyDescent="0.2">
      <c r="A32394">
        <v>71928</v>
      </c>
      <c r="B32394" t="s">
        <v>180267</v>
      </c>
      <c r="C32394">
        <v>4.9000000000000004</v>
      </c>
      <c r="D32394">
        <v>39</v>
      </c>
      <c r="E32394">
        <v>4.5999999999999996</v>
      </c>
      <c r="F32394">
        <v>287</v>
      </c>
      <c r="G32394">
        <v>4.2430000000000003</v>
      </c>
      <c r="H32394" s="2">
        <v>40627</v>
      </c>
      <c r="I32394" t="s">
        <v>2931</v>
      </c>
      <c r="J32394" t="s">
        <v>117</v>
      </c>
      <c r="K32394" t="s">
        <v>117</v>
      </c>
      <c r="L32394" t="s">
        <v>43536</v>
      </c>
      <c r="M32394" t="s">
        <v>117</v>
      </c>
      <c r="N32394" t="s">
        <v>53659</v>
      </c>
      <c r="O32394" t="s">
        <v>180268</v>
      </c>
      <c r="P32394" t="s">
        <v>180269</v>
      </c>
      <c r="Q32394" t="s">
        <v>297049</v>
      </c>
    </row>
    <row r="32395" spans="1:17" x14ac:dyDescent="0.2">
      <c r="A32395">
        <v>52726</v>
      </c>
      <c r="B32395" t="s">
        <v>180270</v>
      </c>
      <c r="C32395">
        <v>6.859</v>
      </c>
      <c r="D32395">
        <v>39</v>
      </c>
      <c r="E32395">
        <v>7.4</v>
      </c>
      <c r="F32395">
        <v>1702</v>
      </c>
      <c r="G32395">
        <v>5.3520000000000003</v>
      </c>
      <c r="H32395" s="2">
        <v>20703</v>
      </c>
      <c r="I32395" t="s">
        <v>8194</v>
      </c>
      <c r="J32395" t="s">
        <v>180271</v>
      </c>
      <c r="K32395" t="s">
        <v>117</v>
      </c>
      <c r="L32395" t="s">
        <v>1491</v>
      </c>
      <c r="M32395" t="s">
        <v>117</v>
      </c>
      <c r="N32395" t="s">
        <v>46836</v>
      </c>
      <c r="O32395" t="s">
        <v>180272</v>
      </c>
      <c r="P32395" t="s">
        <v>180273</v>
      </c>
      <c r="Q32395" t="s">
        <v>297050</v>
      </c>
    </row>
    <row r="32396" spans="1:17" x14ac:dyDescent="0.2">
      <c r="A32396">
        <v>255533</v>
      </c>
      <c r="B32396" t="s">
        <v>180274</v>
      </c>
      <c r="C32396">
        <v>6.8</v>
      </c>
      <c r="D32396">
        <v>39</v>
      </c>
      <c r="E32396">
        <v>6.7</v>
      </c>
      <c r="F32396">
        <v>1467</v>
      </c>
      <c r="G32396">
        <v>2.4140000000000001</v>
      </c>
      <c r="H32396" s="2">
        <v>41878</v>
      </c>
      <c r="I32396" t="s">
        <v>8194</v>
      </c>
      <c r="J32396" t="s">
        <v>180275</v>
      </c>
      <c r="K32396" t="s">
        <v>180276</v>
      </c>
      <c r="L32396" t="s">
        <v>569</v>
      </c>
      <c r="M32396" t="s">
        <v>117</v>
      </c>
      <c r="N32396" t="s">
        <v>117418</v>
      </c>
      <c r="O32396" t="s">
        <v>117418</v>
      </c>
      <c r="P32396" t="s">
        <v>180277</v>
      </c>
      <c r="Q32396" t="s">
        <v>297051</v>
      </c>
    </row>
    <row r="32397" spans="1:17" x14ac:dyDescent="0.2">
      <c r="A32397">
        <v>23014</v>
      </c>
      <c r="B32397" t="s">
        <v>180278</v>
      </c>
      <c r="C32397">
        <v>5.2439999999999998</v>
      </c>
      <c r="D32397">
        <v>39</v>
      </c>
      <c r="E32397">
        <v>5.2</v>
      </c>
      <c r="F32397">
        <v>2726</v>
      </c>
      <c r="G32397">
        <v>5.0439999999999996</v>
      </c>
      <c r="H32397" s="2">
        <v>15091</v>
      </c>
      <c r="I32397" t="s">
        <v>22</v>
      </c>
      <c r="J32397" t="s">
        <v>180279</v>
      </c>
      <c r="K32397" t="s">
        <v>180280</v>
      </c>
      <c r="L32397" t="s">
        <v>3542</v>
      </c>
      <c r="M32397" t="s">
        <v>180281</v>
      </c>
      <c r="N32397" t="s">
        <v>63001</v>
      </c>
      <c r="O32397" t="s">
        <v>180282</v>
      </c>
      <c r="P32397" t="s">
        <v>180283</v>
      </c>
      <c r="Q32397" t="s">
        <v>297052</v>
      </c>
    </row>
    <row r="32398" spans="1:17" x14ac:dyDescent="0.2">
      <c r="A32398">
        <v>3010</v>
      </c>
      <c r="B32398" t="s">
        <v>180284</v>
      </c>
      <c r="C32398">
        <v>6.6</v>
      </c>
      <c r="D32398">
        <v>39</v>
      </c>
      <c r="E32398">
        <v>6.7</v>
      </c>
      <c r="F32398">
        <v>2988</v>
      </c>
      <c r="G32398">
        <v>6.6340000000000003</v>
      </c>
      <c r="H32398" s="2">
        <v>23357</v>
      </c>
      <c r="I32398" t="s">
        <v>22</v>
      </c>
      <c r="J32398" t="s">
        <v>180285</v>
      </c>
      <c r="K32398" t="s">
        <v>180286</v>
      </c>
      <c r="L32398" t="s">
        <v>847</v>
      </c>
      <c r="M32398" t="s">
        <v>180287</v>
      </c>
      <c r="N32398" t="s">
        <v>28245</v>
      </c>
      <c r="O32398" t="s">
        <v>180288</v>
      </c>
      <c r="P32398" t="s">
        <v>180289</v>
      </c>
      <c r="Q32398" t="s">
        <v>297053</v>
      </c>
    </row>
    <row r="32399" spans="1:17" x14ac:dyDescent="0.2">
      <c r="A32399">
        <v>287703</v>
      </c>
      <c r="B32399" t="s">
        <v>180290</v>
      </c>
      <c r="C32399">
        <v>6.375</v>
      </c>
      <c r="D32399">
        <v>39</v>
      </c>
      <c r="E32399">
        <v>6.5</v>
      </c>
      <c r="F32399">
        <v>1639</v>
      </c>
      <c r="G32399">
        <v>5.319</v>
      </c>
      <c r="H32399" s="2">
        <v>41866</v>
      </c>
      <c r="I32399" t="s">
        <v>314655</v>
      </c>
      <c r="J32399" t="s">
        <v>180291</v>
      </c>
      <c r="K32399" t="s">
        <v>117</v>
      </c>
      <c r="L32399" t="s">
        <v>13079</v>
      </c>
      <c r="M32399" t="s">
        <v>180292</v>
      </c>
      <c r="N32399" t="s">
        <v>180293</v>
      </c>
      <c r="O32399" t="s">
        <v>74990</v>
      </c>
      <c r="P32399" t="s">
        <v>180294</v>
      </c>
      <c r="Q32399" t="s">
        <v>297054</v>
      </c>
    </row>
    <row r="32400" spans="1:17" x14ac:dyDescent="0.2">
      <c r="A32400">
        <v>17319</v>
      </c>
      <c r="B32400" t="s">
        <v>180295</v>
      </c>
      <c r="C32400">
        <v>5.1669999999999998</v>
      </c>
      <c r="D32400">
        <v>39</v>
      </c>
      <c r="E32400">
        <v>4.4000000000000004</v>
      </c>
      <c r="F32400">
        <v>1376</v>
      </c>
      <c r="G32400">
        <v>3.5049999999999999</v>
      </c>
      <c r="H32400" s="2">
        <v>39010</v>
      </c>
      <c r="I32400" t="s">
        <v>22</v>
      </c>
      <c r="J32400" t="s">
        <v>180296</v>
      </c>
      <c r="K32400" t="s">
        <v>180297</v>
      </c>
      <c r="L32400" t="s">
        <v>3303</v>
      </c>
      <c r="M32400" t="s">
        <v>180298</v>
      </c>
      <c r="N32400" t="s">
        <v>168222</v>
      </c>
      <c r="O32400" t="s">
        <v>168222</v>
      </c>
      <c r="P32400" t="s">
        <v>180299</v>
      </c>
      <c r="Q32400" t="s">
        <v>297055</v>
      </c>
    </row>
    <row r="32401" spans="1:17" x14ac:dyDescent="0.2">
      <c r="A32401">
        <v>136437</v>
      </c>
      <c r="B32401" t="s">
        <v>180300</v>
      </c>
      <c r="C32401">
        <v>6.3849999999999998</v>
      </c>
      <c r="D32401">
        <v>39</v>
      </c>
      <c r="E32401">
        <v>6.6</v>
      </c>
      <c r="F32401">
        <v>1628</v>
      </c>
      <c r="G32401">
        <v>3.73</v>
      </c>
      <c r="H32401" s="2">
        <v>41248</v>
      </c>
      <c r="I32401" t="s">
        <v>8194</v>
      </c>
      <c r="J32401" t="s">
        <v>180301</v>
      </c>
      <c r="K32401" t="s">
        <v>117</v>
      </c>
      <c r="L32401" t="s">
        <v>1491</v>
      </c>
      <c r="M32401" t="s">
        <v>180302</v>
      </c>
      <c r="N32401" t="s">
        <v>180303</v>
      </c>
      <c r="O32401" t="s">
        <v>180303</v>
      </c>
      <c r="P32401" t="s">
        <v>180304</v>
      </c>
      <c r="Q32401" t="s">
        <v>297056</v>
      </c>
    </row>
    <row r="32402" spans="1:17" x14ac:dyDescent="0.2">
      <c r="A32402">
        <v>161782</v>
      </c>
      <c r="B32402" t="s">
        <v>180305</v>
      </c>
      <c r="C32402">
        <v>3.9</v>
      </c>
      <c r="D32402">
        <v>39</v>
      </c>
      <c r="E32402">
        <v>2.4</v>
      </c>
      <c r="F32402">
        <v>1826</v>
      </c>
      <c r="G32402">
        <v>5.0129999999999999</v>
      </c>
      <c r="H32402" s="2">
        <v>41296</v>
      </c>
      <c r="I32402" t="s">
        <v>22</v>
      </c>
      <c r="J32402" t="s">
        <v>180306</v>
      </c>
      <c r="K32402" t="s">
        <v>180307</v>
      </c>
      <c r="L32402" t="s">
        <v>180308</v>
      </c>
      <c r="M32402" t="s">
        <v>180309</v>
      </c>
      <c r="N32402" t="s">
        <v>87945</v>
      </c>
      <c r="O32402" t="s">
        <v>180310</v>
      </c>
      <c r="P32402" t="s">
        <v>180311</v>
      </c>
      <c r="Q32402" t="s">
        <v>297057</v>
      </c>
    </row>
    <row r="32403" spans="1:17" x14ac:dyDescent="0.2">
      <c r="A32403">
        <v>40790</v>
      </c>
      <c r="B32403" t="s">
        <v>180312</v>
      </c>
      <c r="C32403">
        <v>5.6669999999999998</v>
      </c>
      <c r="D32403">
        <v>39</v>
      </c>
      <c r="E32403">
        <v>6</v>
      </c>
      <c r="F32403">
        <v>2092</v>
      </c>
      <c r="G32403">
        <v>3.77</v>
      </c>
      <c r="H32403" s="2">
        <v>19881</v>
      </c>
      <c r="I32403" t="s">
        <v>22</v>
      </c>
      <c r="J32403" t="s">
        <v>180313</v>
      </c>
      <c r="K32403" t="s">
        <v>180314</v>
      </c>
      <c r="L32403" t="s">
        <v>2702</v>
      </c>
      <c r="M32403" t="s">
        <v>180315</v>
      </c>
      <c r="N32403" t="s">
        <v>180316</v>
      </c>
      <c r="O32403" t="s">
        <v>180317</v>
      </c>
      <c r="P32403" t="s">
        <v>180318</v>
      </c>
      <c r="Q32403" t="s">
        <v>297058</v>
      </c>
    </row>
    <row r="32404" spans="1:17" x14ac:dyDescent="0.2">
      <c r="A32404">
        <v>14759</v>
      </c>
      <c r="B32404" t="s">
        <v>180319</v>
      </c>
      <c r="C32404">
        <v>6.3049999999999997</v>
      </c>
      <c r="D32404">
        <v>39</v>
      </c>
      <c r="E32404">
        <v>5.9</v>
      </c>
      <c r="F32404">
        <v>2348</v>
      </c>
      <c r="G32404">
        <v>6.1150000000000002</v>
      </c>
      <c r="H32404" s="2">
        <v>37622</v>
      </c>
      <c r="I32404" t="s">
        <v>22</v>
      </c>
      <c r="J32404" t="s">
        <v>180320</v>
      </c>
      <c r="K32404" t="s">
        <v>117</v>
      </c>
      <c r="L32404" t="s">
        <v>22939</v>
      </c>
      <c r="M32404" t="s">
        <v>180321</v>
      </c>
      <c r="N32404" t="s">
        <v>104305</v>
      </c>
      <c r="O32404" t="s">
        <v>180322</v>
      </c>
      <c r="P32404" t="s">
        <v>180323</v>
      </c>
      <c r="Q32404" t="s">
        <v>297059</v>
      </c>
    </row>
    <row r="32405" spans="1:17" x14ac:dyDescent="0.2">
      <c r="A32405">
        <v>31048</v>
      </c>
      <c r="B32405" t="s">
        <v>180324</v>
      </c>
      <c r="C32405">
        <v>6.2439999999999998</v>
      </c>
      <c r="D32405">
        <v>39</v>
      </c>
      <c r="E32405">
        <v>7.1</v>
      </c>
      <c r="F32405">
        <v>4211</v>
      </c>
      <c r="G32405">
        <v>5.3390000000000004</v>
      </c>
      <c r="H32405" s="2">
        <v>38646</v>
      </c>
      <c r="I32405" t="s">
        <v>22</v>
      </c>
      <c r="J32405" t="s">
        <v>180325</v>
      </c>
      <c r="K32405" t="s">
        <v>117</v>
      </c>
      <c r="L32405" t="s">
        <v>142</v>
      </c>
      <c r="M32405" t="s">
        <v>180326</v>
      </c>
      <c r="N32405" t="s">
        <v>180327</v>
      </c>
      <c r="O32405" t="s">
        <v>180328</v>
      </c>
      <c r="P32405" t="s">
        <v>180329</v>
      </c>
      <c r="Q32405" t="s">
        <v>297060</v>
      </c>
    </row>
    <row r="32406" spans="1:17" x14ac:dyDescent="0.2">
      <c r="A32406">
        <v>14666</v>
      </c>
      <c r="B32406" t="s">
        <v>180330</v>
      </c>
      <c r="C32406">
        <v>3.8969999999999998</v>
      </c>
      <c r="D32406">
        <v>39</v>
      </c>
      <c r="E32406">
        <v>4</v>
      </c>
      <c r="F32406">
        <v>3628</v>
      </c>
      <c r="G32406">
        <v>5.4870000000000001</v>
      </c>
      <c r="H32406" s="2">
        <v>39083</v>
      </c>
      <c r="I32406" t="s">
        <v>22</v>
      </c>
      <c r="J32406" t="s">
        <v>180331</v>
      </c>
      <c r="K32406" t="s">
        <v>180332</v>
      </c>
      <c r="L32406" t="s">
        <v>696</v>
      </c>
      <c r="M32406" t="s">
        <v>180333</v>
      </c>
      <c r="N32406" t="s">
        <v>180334</v>
      </c>
      <c r="O32406" t="s">
        <v>180335</v>
      </c>
      <c r="P32406" t="s">
        <v>180336</v>
      </c>
      <c r="Q32406" t="s">
        <v>297061</v>
      </c>
    </row>
    <row r="32407" spans="1:17" x14ac:dyDescent="0.2">
      <c r="A32407">
        <v>35281</v>
      </c>
      <c r="B32407" t="s">
        <v>180337</v>
      </c>
      <c r="C32407">
        <v>7.8970000000000002</v>
      </c>
      <c r="D32407">
        <v>39</v>
      </c>
      <c r="E32407">
        <v>4</v>
      </c>
      <c r="F32407">
        <v>457</v>
      </c>
      <c r="G32407">
        <v>4.9329999999999998</v>
      </c>
      <c r="H32407" s="2">
        <v>38972</v>
      </c>
      <c r="I32407" t="s">
        <v>24264</v>
      </c>
      <c r="J32407" t="s">
        <v>180338</v>
      </c>
      <c r="K32407" t="s">
        <v>180339</v>
      </c>
      <c r="L32407" t="s">
        <v>46183</v>
      </c>
      <c r="M32407" t="s">
        <v>117</v>
      </c>
      <c r="N32407" t="s">
        <v>104861</v>
      </c>
      <c r="O32407" t="s">
        <v>180340</v>
      </c>
      <c r="P32407" t="s">
        <v>180341</v>
      </c>
      <c r="Q32407" t="s">
        <v>297062</v>
      </c>
    </row>
    <row r="32408" spans="1:17" x14ac:dyDescent="0.2">
      <c r="A32408">
        <v>37490</v>
      </c>
      <c r="B32408" t="s">
        <v>180342</v>
      </c>
      <c r="C32408">
        <v>6.7</v>
      </c>
      <c r="D32408">
        <v>39</v>
      </c>
      <c r="E32408">
        <v>7.2</v>
      </c>
      <c r="F32408">
        <v>1273</v>
      </c>
      <c r="G32408">
        <v>7.3410000000000002</v>
      </c>
      <c r="H32408" s="2">
        <v>29704</v>
      </c>
      <c r="I32408" t="s">
        <v>22</v>
      </c>
      <c r="J32408" t="s">
        <v>180343</v>
      </c>
      <c r="K32408" t="s">
        <v>117</v>
      </c>
      <c r="L32408" t="s">
        <v>12622</v>
      </c>
      <c r="M32408" t="s">
        <v>180344</v>
      </c>
      <c r="N32408" t="s">
        <v>39221</v>
      </c>
      <c r="O32408" t="s">
        <v>36167</v>
      </c>
      <c r="P32408" t="s">
        <v>180345</v>
      </c>
      <c r="Q32408" t="s">
        <v>297063</v>
      </c>
    </row>
    <row r="32409" spans="1:17" x14ac:dyDescent="0.2">
      <c r="A32409">
        <v>14689</v>
      </c>
      <c r="B32409" t="s">
        <v>120279</v>
      </c>
      <c r="C32409">
        <v>6.4</v>
      </c>
      <c r="D32409">
        <v>39</v>
      </c>
      <c r="E32409">
        <v>6.5</v>
      </c>
      <c r="F32409">
        <v>3737</v>
      </c>
      <c r="G32409">
        <v>9.0389999999999997</v>
      </c>
      <c r="H32409" s="2">
        <v>24390</v>
      </c>
      <c r="I32409" t="s">
        <v>22</v>
      </c>
      <c r="J32409" t="s">
        <v>180346</v>
      </c>
      <c r="K32409" t="s">
        <v>180347</v>
      </c>
      <c r="L32409" t="s">
        <v>169421</v>
      </c>
      <c r="M32409" t="s">
        <v>180348</v>
      </c>
      <c r="N32409" t="s">
        <v>180349</v>
      </c>
      <c r="O32409" t="s">
        <v>180350</v>
      </c>
      <c r="P32409" t="s">
        <v>180351</v>
      </c>
      <c r="Q32409" t="s">
        <v>297064</v>
      </c>
    </row>
    <row r="32410" spans="1:17" x14ac:dyDescent="0.2">
      <c r="A32410">
        <v>48453</v>
      </c>
      <c r="B32410" t="s">
        <v>180352</v>
      </c>
      <c r="C32410">
        <v>5.8</v>
      </c>
      <c r="D32410">
        <v>39</v>
      </c>
      <c r="E32410">
        <v>6.4</v>
      </c>
      <c r="F32410">
        <v>1903</v>
      </c>
      <c r="G32410">
        <v>2.456</v>
      </c>
      <c r="H32410" s="2">
        <v>39157</v>
      </c>
      <c r="I32410" t="s">
        <v>1961</v>
      </c>
      <c r="J32410" t="s">
        <v>180353</v>
      </c>
      <c r="K32410" t="s">
        <v>117</v>
      </c>
      <c r="L32410" t="s">
        <v>5900</v>
      </c>
      <c r="M32410" t="s">
        <v>180354</v>
      </c>
      <c r="N32410" t="s">
        <v>11486</v>
      </c>
      <c r="O32410" t="s">
        <v>11486</v>
      </c>
      <c r="P32410" t="s">
        <v>180355</v>
      </c>
      <c r="Q32410" t="s">
        <v>297065</v>
      </c>
    </row>
    <row r="32411" spans="1:17" x14ac:dyDescent="0.2">
      <c r="A32411">
        <v>68489</v>
      </c>
      <c r="B32411" t="s">
        <v>180356</v>
      </c>
      <c r="C32411">
        <v>6.4489999999999998</v>
      </c>
      <c r="D32411">
        <v>39</v>
      </c>
      <c r="E32411">
        <v>7</v>
      </c>
      <c r="F32411">
        <v>786</v>
      </c>
      <c r="G32411">
        <v>4.5540000000000003</v>
      </c>
      <c r="H32411" s="2">
        <v>14790</v>
      </c>
      <c r="I32411" t="s">
        <v>22</v>
      </c>
      <c r="J32411" t="s">
        <v>180357</v>
      </c>
      <c r="K32411" t="s">
        <v>117</v>
      </c>
      <c r="L32411" t="s">
        <v>11950</v>
      </c>
      <c r="M32411" t="s">
        <v>180358</v>
      </c>
      <c r="N32411" t="s">
        <v>84813</v>
      </c>
      <c r="O32411" t="s">
        <v>180359</v>
      </c>
      <c r="P32411" t="s">
        <v>180360</v>
      </c>
      <c r="Q32411" t="s">
        <v>297066</v>
      </c>
    </row>
    <row r="32412" spans="1:17" x14ac:dyDescent="0.2">
      <c r="A32412">
        <v>40102</v>
      </c>
      <c r="B32412" t="s">
        <v>180361</v>
      </c>
      <c r="C32412">
        <v>4.6790000000000003</v>
      </c>
      <c r="D32412">
        <v>39</v>
      </c>
      <c r="E32412">
        <v>4.8</v>
      </c>
      <c r="F32412">
        <v>2224</v>
      </c>
      <c r="G32412">
        <v>3.4510000000000001</v>
      </c>
      <c r="H32412" s="2">
        <v>29280</v>
      </c>
      <c r="I32412" t="s">
        <v>22</v>
      </c>
      <c r="J32412" t="s">
        <v>180362</v>
      </c>
      <c r="K32412" t="s">
        <v>180363</v>
      </c>
      <c r="L32412" t="s">
        <v>614</v>
      </c>
      <c r="M32412" t="s">
        <v>180364</v>
      </c>
      <c r="N32412" t="s">
        <v>180365</v>
      </c>
      <c r="O32412" t="s">
        <v>180366</v>
      </c>
      <c r="P32412" t="s">
        <v>180367</v>
      </c>
      <c r="Q32412" t="s">
        <v>297067</v>
      </c>
    </row>
    <row r="32413" spans="1:17" x14ac:dyDescent="0.2">
      <c r="A32413">
        <v>47318</v>
      </c>
      <c r="B32413" t="s">
        <v>180368</v>
      </c>
      <c r="C32413">
        <v>5.8970000000000002</v>
      </c>
      <c r="D32413">
        <v>39</v>
      </c>
      <c r="E32413">
        <v>3.3</v>
      </c>
      <c r="F32413">
        <v>1112</v>
      </c>
      <c r="G32413">
        <v>5.9329999999999998</v>
      </c>
      <c r="H32413" s="2">
        <v>38773</v>
      </c>
      <c r="I32413" t="s">
        <v>22</v>
      </c>
      <c r="J32413" t="s">
        <v>180369</v>
      </c>
      <c r="K32413" t="s">
        <v>117</v>
      </c>
      <c r="L32413" t="s">
        <v>134</v>
      </c>
      <c r="M32413" t="s">
        <v>180370</v>
      </c>
      <c r="N32413" t="s">
        <v>171787</v>
      </c>
      <c r="O32413" t="s">
        <v>171788</v>
      </c>
      <c r="P32413" t="s">
        <v>180371</v>
      </c>
      <c r="Q32413" t="s">
        <v>297068</v>
      </c>
    </row>
    <row r="32414" spans="1:17" x14ac:dyDescent="0.2">
      <c r="A32414">
        <v>12787</v>
      </c>
      <c r="B32414" t="s">
        <v>180372</v>
      </c>
      <c r="C32414">
        <v>5.1280000000000001</v>
      </c>
      <c r="D32414">
        <v>39</v>
      </c>
      <c r="E32414">
        <v>5.8</v>
      </c>
      <c r="F32414">
        <v>2947</v>
      </c>
      <c r="G32414">
        <v>6.6059999999999999</v>
      </c>
      <c r="H32414" s="2">
        <v>32379</v>
      </c>
      <c r="I32414" t="s">
        <v>22</v>
      </c>
      <c r="J32414" t="s">
        <v>180373</v>
      </c>
      <c r="K32414" t="s">
        <v>180374</v>
      </c>
      <c r="L32414" t="s">
        <v>67</v>
      </c>
      <c r="M32414" t="s">
        <v>180375</v>
      </c>
      <c r="N32414" t="s">
        <v>180376</v>
      </c>
      <c r="O32414" t="s">
        <v>180377</v>
      </c>
      <c r="P32414" t="s">
        <v>180378</v>
      </c>
      <c r="Q32414" t="s">
        <v>297069</v>
      </c>
    </row>
    <row r="32415" spans="1:17" x14ac:dyDescent="0.2">
      <c r="A32415">
        <v>14766</v>
      </c>
      <c r="B32415" t="s">
        <v>180379</v>
      </c>
      <c r="C32415">
        <v>5.9</v>
      </c>
      <c r="D32415">
        <v>39</v>
      </c>
      <c r="E32415">
        <v>6.2</v>
      </c>
      <c r="F32415">
        <v>2275</v>
      </c>
      <c r="G32415">
        <v>3.7480000000000002</v>
      </c>
      <c r="H32415" s="2">
        <v>39810</v>
      </c>
      <c r="I32415" t="s">
        <v>22</v>
      </c>
      <c r="J32415" t="s">
        <v>180380</v>
      </c>
      <c r="K32415" t="s">
        <v>117</v>
      </c>
      <c r="L32415" t="s">
        <v>51676</v>
      </c>
      <c r="M32415" t="s">
        <v>180381</v>
      </c>
      <c r="N32415" t="s">
        <v>28622</v>
      </c>
      <c r="O32415" t="s">
        <v>180382</v>
      </c>
      <c r="P32415" t="s">
        <v>180383</v>
      </c>
      <c r="Q32415" t="s">
        <v>297070</v>
      </c>
    </row>
    <row r="32416" spans="1:17" x14ac:dyDescent="0.2">
      <c r="A32416">
        <v>466174</v>
      </c>
      <c r="B32416" t="s">
        <v>180384</v>
      </c>
      <c r="C32416">
        <v>5.8719999999999999</v>
      </c>
      <c r="D32416">
        <v>39</v>
      </c>
      <c r="E32416">
        <v>5.7</v>
      </c>
      <c r="F32416">
        <v>2094</v>
      </c>
      <c r="G32416">
        <v>2.9870000000000001</v>
      </c>
      <c r="H32416" s="2">
        <v>43207</v>
      </c>
      <c r="I32416" t="s">
        <v>22</v>
      </c>
      <c r="J32416" t="s">
        <v>180385</v>
      </c>
      <c r="K32416" t="s">
        <v>117</v>
      </c>
      <c r="L32416" t="s">
        <v>3521</v>
      </c>
      <c r="M32416" t="s">
        <v>180386</v>
      </c>
      <c r="N32416" t="s">
        <v>180387</v>
      </c>
      <c r="O32416" t="s">
        <v>180388</v>
      </c>
      <c r="P32416" t="s">
        <v>180389</v>
      </c>
      <c r="Q32416" t="s">
        <v>297071</v>
      </c>
    </row>
    <row r="32417" spans="1:17" x14ac:dyDescent="0.2">
      <c r="A32417">
        <v>62727</v>
      </c>
      <c r="B32417" t="s">
        <v>180390</v>
      </c>
      <c r="C32417">
        <v>7.41</v>
      </c>
      <c r="D32417">
        <v>39</v>
      </c>
      <c r="E32417">
        <v>7.2</v>
      </c>
      <c r="F32417">
        <v>3546</v>
      </c>
      <c r="G32417">
        <v>6.03</v>
      </c>
      <c r="H32417" s="2">
        <v>18169</v>
      </c>
      <c r="I32417" t="s">
        <v>22</v>
      </c>
      <c r="J32417" t="s">
        <v>180391</v>
      </c>
      <c r="K32417" t="s">
        <v>180392</v>
      </c>
      <c r="L32417" t="s">
        <v>67</v>
      </c>
      <c r="M32417" t="s">
        <v>180393</v>
      </c>
      <c r="N32417" t="s">
        <v>180394</v>
      </c>
      <c r="O32417" t="s">
        <v>180395</v>
      </c>
      <c r="P32417" t="s">
        <v>180396</v>
      </c>
      <c r="Q32417" t="s">
        <v>297072</v>
      </c>
    </row>
    <row r="32418" spans="1:17" x14ac:dyDescent="0.2">
      <c r="A32418">
        <v>244339</v>
      </c>
      <c r="B32418" t="s">
        <v>180397</v>
      </c>
      <c r="C32418">
        <v>6</v>
      </c>
      <c r="D32418">
        <v>39</v>
      </c>
      <c r="E32418">
        <v>5.7</v>
      </c>
      <c r="F32418">
        <v>939</v>
      </c>
      <c r="G32418">
        <v>6.0730000000000004</v>
      </c>
      <c r="H32418" s="2">
        <v>41343</v>
      </c>
      <c r="I32418" t="s">
        <v>314656</v>
      </c>
      <c r="J32418" t="s">
        <v>180398</v>
      </c>
      <c r="K32418" t="s">
        <v>117</v>
      </c>
      <c r="L32418" t="s">
        <v>3073</v>
      </c>
      <c r="M32418" t="s">
        <v>117</v>
      </c>
      <c r="N32418" t="s">
        <v>26577</v>
      </c>
      <c r="O32418" t="s">
        <v>180399</v>
      </c>
      <c r="P32418" t="s">
        <v>180400</v>
      </c>
      <c r="Q32418" t="s">
        <v>297073</v>
      </c>
    </row>
    <row r="32419" spans="1:17" x14ac:dyDescent="0.2">
      <c r="A32419">
        <v>433145</v>
      </c>
      <c r="B32419" t="s">
        <v>180401</v>
      </c>
      <c r="C32419">
        <v>7.2690000000000001</v>
      </c>
      <c r="D32419">
        <v>39</v>
      </c>
      <c r="E32419">
        <v>6.3</v>
      </c>
      <c r="F32419">
        <v>97</v>
      </c>
      <c r="G32419">
        <v>6.165</v>
      </c>
      <c r="H32419" s="2">
        <v>42721</v>
      </c>
      <c r="I32419" t="s">
        <v>784</v>
      </c>
      <c r="J32419" t="s">
        <v>180402</v>
      </c>
      <c r="K32419" t="s">
        <v>117</v>
      </c>
      <c r="L32419" t="s">
        <v>3595</v>
      </c>
      <c r="M32419" t="s">
        <v>180403</v>
      </c>
      <c r="N32419" t="s">
        <v>180404</v>
      </c>
      <c r="O32419" t="s">
        <v>180405</v>
      </c>
      <c r="P32419" t="s">
        <v>180406</v>
      </c>
      <c r="Q32419" t="s">
        <v>297074</v>
      </c>
    </row>
    <row r="32420" spans="1:17" x14ac:dyDescent="0.2">
      <c r="A32420">
        <v>67110</v>
      </c>
      <c r="B32420" t="s">
        <v>180407</v>
      </c>
      <c r="C32420">
        <v>6.3</v>
      </c>
      <c r="D32420">
        <v>39</v>
      </c>
      <c r="E32420">
        <v>7</v>
      </c>
      <c r="F32420">
        <v>914</v>
      </c>
      <c r="G32420">
        <v>2.8460000000000001</v>
      </c>
      <c r="H32420" s="2">
        <v>12978</v>
      </c>
      <c r="I32420" t="s">
        <v>22</v>
      </c>
      <c r="J32420" t="s">
        <v>180408</v>
      </c>
      <c r="K32420" t="s">
        <v>117</v>
      </c>
      <c r="L32420" t="s">
        <v>46140</v>
      </c>
      <c r="M32420" t="s">
        <v>180409</v>
      </c>
      <c r="N32420" t="s">
        <v>80638</v>
      </c>
      <c r="O32420" t="s">
        <v>117</v>
      </c>
      <c r="P32420" t="s">
        <v>122867</v>
      </c>
      <c r="Q32420" t="s">
        <v>297075</v>
      </c>
    </row>
    <row r="32421" spans="1:17" x14ac:dyDescent="0.2">
      <c r="A32421">
        <v>513340</v>
      </c>
      <c r="B32421" t="s">
        <v>180410</v>
      </c>
      <c r="C32421">
        <v>5.8330000000000002</v>
      </c>
      <c r="D32421">
        <v>39</v>
      </c>
      <c r="E32421">
        <v>6</v>
      </c>
      <c r="F32421">
        <v>2330</v>
      </c>
      <c r="G32421">
        <v>3.47</v>
      </c>
      <c r="H32421" s="2">
        <v>43679</v>
      </c>
      <c r="I32421" t="s">
        <v>22</v>
      </c>
      <c r="J32421" t="s">
        <v>180411</v>
      </c>
      <c r="K32421" t="s">
        <v>180412</v>
      </c>
      <c r="L32421" t="s">
        <v>569</v>
      </c>
      <c r="M32421" t="s">
        <v>180413</v>
      </c>
      <c r="N32421" t="s">
        <v>50061</v>
      </c>
      <c r="O32421" t="s">
        <v>180414</v>
      </c>
      <c r="P32421" t="s">
        <v>180415</v>
      </c>
      <c r="Q32421" t="s">
        <v>297076</v>
      </c>
    </row>
    <row r="32422" spans="1:17" x14ac:dyDescent="0.2">
      <c r="A32422">
        <v>14409</v>
      </c>
      <c r="B32422" t="s">
        <v>180416</v>
      </c>
      <c r="C32422">
        <v>4.641</v>
      </c>
      <c r="D32422">
        <v>39</v>
      </c>
      <c r="E32422">
        <v>5.3</v>
      </c>
      <c r="F32422">
        <v>640</v>
      </c>
      <c r="G32422">
        <v>2.129</v>
      </c>
      <c r="H32422" s="2">
        <v>39666</v>
      </c>
      <c r="I32422" t="s">
        <v>8194</v>
      </c>
      <c r="J32422" t="s">
        <v>180417</v>
      </c>
      <c r="K32422" t="s">
        <v>180418</v>
      </c>
      <c r="L32422" t="s">
        <v>12355</v>
      </c>
      <c r="M32422" t="s">
        <v>180419</v>
      </c>
      <c r="N32422" t="s">
        <v>180420</v>
      </c>
      <c r="O32422" t="s">
        <v>180421</v>
      </c>
      <c r="P32422" t="s">
        <v>180422</v>
      </c>
      <c r="Q32422" t="s">
        <v>297077</v>
      </c>
    </row>
    <row r="32423" spans="1:17" x14ac:dyDescent="0.2">
      <c r="A32423">
        <v>87016</v>
      </c>
      <c r="B32423" t="s">
        <v>180423</v>
      </c>
      <c r="C32423">
        <v>5.7</v>
      </c>
      <c r="D32423">
        <v>39</v>
      </c>
      <c r="E32423">
        <v>5.6</v>
      </c>
      <c r="F32423">
        <v>1137</v>
      </c>
      <c r="G32423">
        <v>8.5120000000000005</v>
      </c>
      <c r="H32423" s="2">
        <v>40922</v>
      </c>
      <c r="I32423" t="s">
        <v>22</v>
      </c>
      <c r="J32423" t="s">
        <v>180424</v>
      </c>
      <c r="K32423" t="s">
        <v>117</v>
      </c>
      <c r="L32423" t="s">
        <v>79518</v>
      </c>
      <c r="M32423" t="s">
        <v>117</v>
      </c>
      <c r="N32423" t="s">
        <v>79444</v>
      </c>
      <c r="O32423" t="s">
        <v>180425</v>
      </c>
      <c r="P32423" t="s">
        <v>180426</v>
      </c>
      <c r="Q32423" t="s">
        <v>297078</v>
      </c>
    </row>
    <row r="32424" spans="1:17" x14ac:dyDescent="0.2">
      <c r="A32424">
        <v>114544</v>
      </c>
      <c r="B32424" t="s">
        <v>180427</v>
      </c>
      <c r="C32424">
        <v>8.5</v>
      </c>
      <c r="D32424">
        <v>39</v>
      </c>
      <c r="E32424">
        <v>8.8000000000000007</v>
      </c>
      <c r="F32424">
        <v>8111</v>
      </c>
      <c r="G32424">
        <v>1.8859999999999999</v>
      </c>
      <c r="H32424" s="2">
        <v>36526</v>
      </c>
      <c r="I32424" t="s">
        <v>6797</v>
      </c>
      <c r="J32424" t="s">
        <v>117</v>
      </c>
      <c r="K32424" t="s">
        <v>117</v>
      </c>
      <c r="L32424" t="s">
        <v>696</v>
      </c>
      <c r="M32424" t="s">
        <v>180428</v>
      </c>
      <c r="N32424" t="s">
        <v>180429</v>
      </c>
      <c r="O32424" t="s">
        <v>56878</v>
      </c>
      <c r="P32424" t="s">
        <v>100619</v>
      </c>
      <c r="Q32424" t="s">
        <v>297079</v>
      </c>
    </row>
    <row r="32425" spans="1:17" x14ac:dyDescent="0.2">
      <c r="A32425">
        <v>386830</v>
      </c>
      <c r="B32425" t="s">
        <v>180430</v>
      </c>
      <c r="C32425">
        <v>5.4</v>
      </c>
      <c r="D32425">
        <v>39</v>
      </c>
      <c r="E32425">
        <v>5.3</v>
      </c>
      <c r="F32425">
        <v>2236</v>
      </c>
      <c r="G32425">
        <v>3.738</v>
      </c>
      <c r="H32425" s="2">
        <v>42465</v>
      </c>
      <c r="I32425" t="s">
        <v>22</v>
      </c>
      <c r="J32425" t="s">
        <v>180431</v>
      </c>
      <c r="K32425" t="s">
        <v>117</v>
      </c>
      <c r="L32425" t="s">
        <v>3179</v>
      </c>
      <c r="M32425" t="s">
        <v>117</v>
      </c>
      <c r="N32425" t="s">
        <v>180432</v>
      </c>
      <c r="O32425" t="s">
        <v>180433</v>
      </c>
      <c r="P32425" t="s">
        <v>180434</v>
      </c>
      <c r="Q32425" t="s">
        <v>297080</v>
      </c>
    </row>
    <row r="32426" spans="1:17" x14ac:dyDescent="0.2">
      <c r="A32426">
        <v>399417</v>
      </c>
      <c r="B32426" t="s">
        <v>180435</v>
      </c>
      <c r="C32426">
        <v>5.718</v>
      </c>
      <c r="D32426">
        <v>39</v>
      </c>
      <c r="E32426">
        <v>6.4</v>
      </c>
      <c r="F32426">
        <v>2038</v>
      </c>
      <c r="G32426">
        <v>3.3849999999999998</v>
      </c>
      <c r="H32426" s="2">
        <v>42685</v>
      </c>
      <c r="I32426" t="s">
        <v>22</v>
      </c>
      <c r="J32426" t="s">
        <v>180436</v>
      </c>
      <c r="K32426" t="s">
        <v>180437</v>
      </c>
      <c r="L32426" t="s">
        <v>7131</v>
      </c>
      <c r="M32426" t="s">
        <v>80537</v>
      </c>
      <c r="N32426" t="s">
        <v>180438</v>
      </c>
      <c r="O32426" t="s">
        <v>180438</v>
      </c>
      <c r="P32426" t="s">
        <v>180439</v>
      </c>
      <c r="Q32426" t="s">
        <v>297081</v>
      </c>
    </row>
    <row r="32427" spans="1:17" x14ac:dyDescent="0.2">
      <c r="A32427">
        <v>4461</v>
      </c>
      <c r="B32427" t="s">
        <v>180440</v>
      </c>
      <c r="C32427">
        <v>6.7</v>
      </c>
      <c r="D32427">
        <v>39</v>
      </c>
      <c r="E32427">
        <v>7.2</v>
      </c>
      <c r="F32427">
        <v>3091</v>
      </c>
      <c r="G32427">
        <v>4.7590000000000003</v>
      </c>
      <c r="H32427" s="2">
        <v>18983</v>
      </c>
      <c r="I32427" t="s">
        <v>22</v>
      </c>
      <c r="J32427" t="s">
        <v>180441</v>
      </c>
      <c r="K32427" t="s">
        <v>180442</v>
      </c>
      <c r="L32427" t="s">
        <v>16884</v>
      </c>
      <c r="M32427" t="s">
        <v>180443</v>
      </c>
      <c r="N32427" t="s">
        <v>82863</v>
      </c>
      <c r="O32427" t="s">
        <v>180444</v>
      </c>
      <c r="P32427" t="s">
        <v>180445</v>
      </c>
      <c r="Q32427" t="s">
        <v>297082</v>
      </c>
    </row>
    <row r="32428" spans="1:17" x14ac:dyDescent="0.2">
      <c r="A32428">
        <v>49633</v>
      </c>
      <c r="B32428" t="s">
        <v>180446</v>
      </c>
      <c r="C32428">
        <v>6.3</v>
      </c>
      <c r="D32428">
        <v>39</v>
      </c>
      <c r="E32428">
        <v>7.4</v>
      </c>
      <c r="F32428">
        <v>2485</v>
      </c>
      <c r="G32428">
        <v>6.4169999999999998</v>
      </c>
      <c r="H32428" s="2">
        <v>9971</v>
      </c>
      <c r="I32428" t="s">
        <v>22</v>
      </c>
      <c r="J32428" t="s">
        <v>180447</v>
      </c>
      <c r="K32428" t="s">
        <v>180448</v>
      </c>
      <c r="L32428" t="s">
        <v>9586</v>
      </c>
      <c r="M32428" t="s">
        <v>180449</v>
      </c>
      <c r="N32428" t="s">
        <v>19347</v>
      </c>
      <c r="O32428" t="s">
        <v>135688</v>
      </c>
      <c r="P32428" t="s">
        <v>180450</v>
      </c>
      <c r="Q32428" t="s">
        <v>297083</v>
      </c>
    </row>
    <row r="32429" spans="1:17" x14ac:dyDescent="0.2">
      <c r="A32429">
        <v>26925</v>
      </c>
      <c r="B32429" t="s">
        <v>180451</v>
      </c>
      <c r="C32429">
        <v>6.641</v>
      </c>
      <c r="D32429">
        <v>39</v>
      </c>
      <c r="E32429">
        <v>6.8</v>
      </c>
      <c r="F32429">
        <v>2021</v>
      </c>
      <c r="G32429">
        <v>3.8159999999999998</v>
      </c>
      <c r="H32429" s="2">
        <v>14474</v>
      </c>
      <c r="I32429" t="s">
        <v>22</v>
      </c>
      <c r="J32429" t="s">
        <v>180452</v>
      </c>
      <c r="K32429" t="s">
        <v>180453</v>
      </c>
      <c r="L32429" t="s">
        <v>180454</v>
      </c>
      <c r="M32429" t="s">
        <v>180455</v>
      </c>
      <c r="N32429" t="s">
        <v>180456</v>
      </c>
      <c r="O32429" t="s">
        <v>180457</v>
      </c>
      <c r="P32429" t="s">
        <v>180458</v>
      </c>
      <c r="Q32429" t="s">
        <v>297084</v>
      </c>
    </row>
    <row r="32430" spans="1:17" x14ac:dyDescent="0.2">
      <c r="A32430">
        <v>115018</v>
      </c>
      <c r="B32430" t="s">
        <v>180459</v>
      </c>
      <c r="C32430">
        <v>7</v>
      </c>
      <c r="D32430">
        <v>39</v>
      </c>
      <c r="E32430">
        <v>6.6</v>
      </c>
      <c r="F32430">
        <v>1425</v>
      </c>
      <c r="G32430">
        <v>5.6180000000000003</v>
      </c>
      <c r="H32430" s="2">
        <v>25753</v>
      </c>
      <c r="I32430" t="s">
        <v>784</v>
      </c>
      <c r="J32430" t="s">
        <v>180460</v>
      </c>
      <c r="K32430" t="s">
        <v>180461</v>
      </c>
      <c r="L32430" t="s">
        <v>3303</v>
      </c>
      <c r="M32430" t="s">
        <v>60957</v>
      </c>
      <c r="N32430" t="s">
        <v>180462</v>
      </c>
      <c r="O32430" t="s">
        <v>180463</v>
      </c>
      <c r="P32430" t="s">
        <v>180464</v>
      </c>
      <c r="Q32430" t="s">
        <v>297085</v>
      </c>
    </row>
    <row r="32431" spans="1:17" x14ac:dyDescent="0.2">
      <c r="A32431">
        <v>32323</v>
      </c>
      <c r="B32431" t="s">
        <v>180465</v>
      </c>
      <c r="C32431">
        <v>6.6150000000000002</v>
      </c>
      <c r="D32431">
        <v>39</v>
      </c>
      <c r="E32431">
        <v>7</v>
      </c>
      <c r="F32431">
        <v>1786</v>
      </c>
      <c r="G32431">
        <v>3.1030000000000002</v>
      </c>
      <c r="H32431" s="2">
        <v>23913</v>
      </c>
      <c r="I32431" t="s">
        <v>22</v>
      </c>
      <c r="J32431" t="s">
        <v>180466</v>
      </c>
      <c r="K32431" t="s">
        <v>117</v>
      </c>
      <c r="L32431" t="s">
        <v>696</v>
      </c>
      <c r="M32431" t="s">
        <v>180467</v>
      </c>
      <c r="N32431" t="s">
        <v>180468</v>
      </c>
      <c r="O32431" t="s">
        <v>180469</v>
      </c>
      <c r="P32431" t="s">
        <v>28305</v>
      </c>
      <c r="Q32431" t="s">
        <v>297086</v>
      </c>
    </row>
    <row r="32432" spans="1:17" x14ac:dyDescent="0.2">
      <c r="A32432">
        <v>68335</v>
      </c>
      <c r="B32432" t="s">
        <v>180470</v>
      </c>
      <c r="C32432">
        <v>5.077</v>
      </c>
      <c r="D32432">
        <v>39</v>
      </c>
      <c r="E32432">
        <v>5.0999999999999996</v>
      </c>
      <c r="F32432">
        <v>2328</v>
      </c>
      <c r="G32432">
        <v>17.207999999999998</v>
      </c>
      <c r="H32432" s="2">
        <v>39862</v>
      </c>
      <c r="I32432" t="s">
        <v>22</v>
      </c>
      <c r="J32432" t="s">
        <v>180471</v>
      </c>
      <c r="K32432" t="s">
        <v>180472</v>
      </c>
      <c r="L32432" t="s">
        <v>67</v>
      </c>
      <c r="M32432" t="s">
        <v>180473</v>
      </c>
      <c r="N32432" t="s">
        <v>180474</v>
      </c>
      <c r="O32432" t="s">
        <v>180474</v>
      </c>
      <c r="P32432" t="s">
        <v>180475</v>
      </c>
      <c r="Q32432" t="s">
        <v>297087</v>
      </c>
    </row>
    <row r="32433" spans="1:17" x14ac:dyDescent="0.2">
      <c r="A32433">
        <v>58107</v>
      </c>
      <c r="B32433" t="s">
        <v>180476</v>
      </c>
      <c r="C32433">
        <v>6.1920000000000002</v>
      </c>
      <c r="D32433">
        <v>39</v>
      </c>
      <c r="E32433">
        <v>6.2</v>
      </c>
      <c r="F32433">
        <v>563</v>
      </c>
      <c r="G32433">
        <v>4.5819999999999999</v>
      </c>
      <c r="H32433" s="2">
        <v>40366</v>
      </c>
      <c r="I32433" t="s">
        <v>784</v>
      </c>
      <c r="J32433" t="s">
        <v>180477</v>
      </c>
      <c r="K32433" t="s">
        <v>117</v>
      </c>
      <c r="L32433" t="s">
        <v>180478</v>
      </c>
      <c r="M32433" t="s">
        <v>180479</v>
      </c>
      <c r="N32433" t="s">
        <v>180480</v>
      </c>
      <c r="O32433" t="s">
        <v>180481</v>
      </c>
      <c r="P32433" t="s">
        <v>180482</v>
      </c>
      <c r="Q32433" t="s">
        <v>297088</v>
      </c>
    </row>
    <row r="32434" spans="1:17" x14ac:dyDescent="0.2">
      <c r="A32434">
        <v>64525</v>
      </c>
      <c r="B32434" t="s">
        <v>29974</v>
      </c>
      <c r="C32434">
        <v>5.9619999999999997</v>
      </c>
      <c r="D32434">
        <v>39</v>
      </c>
      <c r="E32434">
        <v>6</v>
      </c>
      <c r="F32434">
        <v>1805</v>
      </c>
      <c r="G32434">
        <v>4.1399999999999997</v>
      </c>
      <c r="H32434" s="2">
        <v>25241</v>
      </c>
      <c r="I32434" t="s">
        <v>2931</v>
      </c>
      <c r="J32434" t="s">
        <v>180483</v>
      </c>
      <c r="K32434" t="s">
        <v>180484</v>
      </c>
      <c r="L32434" t="s">
        <v>1567</v>
      </c>
      <c r="M32434" t="s">
        <v>180485</v>
      </c>
      <c r="N32434" t="s">
        <v>66845</v>
      </c>
      <c r="O32434" t="s">
        <v>180486</v>
      </c>
      <c r="P32434" t="s">
        <v>180487</v>
      </c>
      <c r="Q32434" t="s">
        <v>297089</v>
      </c>
    </row>
    <row r="32435" spans="1:17" x14ac:dyDescent="0.2">
      <c r="A32435">
        <v>36881</v>
      </c>
      <c r="B32435" t="s">
        <v>180488</v>
      </c>
      <c r="C32435">
        <v>6.718</v>
      </c>
      <c r="D32435">
        <v>39</v>
      </c>
      <c r="E32435">
        <v>7.2</v>
      </c>
      <c r="F32435">
        <v>1674</v>
      </c>
      <c r="G32435">
        <v>2.4580000000000002</v>
      </c>
      <c r="H32435" s="2">
        <v>28931</v>
      </c>
      <c r="I32435" t="s">
        <v>22</v>
      </c>
      <c r="J32435" t="s">
        <v>180489</v>
      </c>
      <c r="K32435" t="s">
        <v>117</v>
      </c>
      <c r="L32435" t="s">
        <v>46140</v>
      </c>
      <c r="M32435" t="s">
        <v>180490</v>
      </c>
      <c r="N32435" t="s">
        <v>180491</v>
      </c>
      <c r="O32435" t="s">
        <v>180491</v>
      </c>
      <c r="P32435" t="s">
        <v>117</v>
      </c>
      <c r="Q32435" t="s">
        <v>297090</v>
      </c>
    </row>
    <row r="32436" spans="1:17" x14ac:dyDescent="0.2">
      <c r="A32436">
        <v>432792</v>
      </c>
      <c r="B32436" t="s">
        <v>180492</v>
      </c>
      <c r="C32436">
        <v>5.859</v>
      </c>
      <c r="D32436">
        <v>39</v>
      </c>
      <c r="E32436">
        <v>6</v>
      </c>
      <c r="F32436">
        <v>460</v>
      </c>
      <c r="G32436">
        <v>2.8650000000000002</v>
      </c>
      <c r="H32436" s="2">
        <v>42761</v>
      </c>
      <c r="I32436" t="s">
        <v>8194</v>
      </c>
      <c r="J32436" t="s">
        <v>180493</v>
      </c>
      <c r="K32436" t="s">
        <v>117</v>
      </c>
      <c r="L32436" t="s">
        <v>82</v>
      </c>
      <c r="M32436" t="s">
        <v>117</v>
      </c>
      <c r="N32436" t="s">
        <v>32177</v>
      </c>
      <c r="O32436" t="s">
        <v>180494</v>
      </c>
      <c r="P32436" t="s">
        <v>180495</v>
      </c>
      <c r="Q32436" t="s">
        <v>297091</v>
      </c>
    </row>
    <row r="32437" spans="1:17" x14ac:dyDescent="0.2">
      <c r="A32437">
        <v>79830</v>
      </c>
      <c r="B32437" t="s">
        <v>145724</v>
      </c>
      <c r="C32437">
        <v>6.2</v>
      </c>
      <c r="D32437">
        <v>39</v>
      </c>
      <c r="E32437">
        <v>6.5</v>
      </c>
      <c r="F32437">
        <v>1502</v>
      </c>
      <c r="G32437">
        <v>7.98</v>
      </c>
      <c r="H32437" s="2">
        <v>25856</v>
      </c>
      <c r="I32437" t="s">
        <v>22</v>
      </c>
      <c r="J32437" t="s">
        <v>180496</v>
      </c>
      <c r="K32437" t="s">
        <v>117</v>
      </c>
      <c r="L32437" t="s">
        <v>180497</v>
      </c>
      <c r="M32437" t="s">
        <v>94332</v>
      </c>
      <c r="N32437" t="s">
        <v>180498</v>
      </c>
      <c r="O32437" t="s">
        <v>180498</v>
      </c>
      <c r="P32437" t="s">
        <v>180499</v>
      </c>
      <c r="Q32437" t="s">
        <v>297092</v>
      </c>
    </row>
    <row r="32438" spans="1:17" x14ac:dyDescent="0.2">
      <c r="A32438">
        <v>48448</v>
      </c>
      <c r="B32438" t="s">
        <v>180500</v>
      </c>
      <c r="C32438">
        <v>5.7</v>
      </c>
      <c r="D32438">
        <v>39</v>
      </c>
      <c r="E32438">
        <v>5.7</v>
      </c>
      <c r="F32438">
        <v>2812</v>
      </c>
      <c r="G32438">
        <v>4.7759999999999998</v>
      </c>
      <c r="H32438" s="2">
        <v>33284</v>
      </c>
      <c r="I32438" t="s">
        <v>22</v>
      </c>
      <c r="J32438" t="s">
        <v>180501</v>
      </c>
      <c r="K32438" t="s">
        <v>117</v>
      </c>
      <c r="L32438" t="s">
        <v>67</v>
      </c>
      <c r="M32438" t="s">
        <v>180502</v>
      </c>
      <c r="N32438" t="s">
        <v>148771</v>
      </c>
      <c r="O32438" t="s">
        <v>148771</v>
      </c>
      <c r="P32438" t="s">
        <v>180503</v>
      </c>
      <c r="Q32438" t="s">
        <v>297093</v>
      </c>
    </row>
    <row r="32439" spans="1:17" x14ac:dyDescent="0.2">
      <c r="A32439">
        <v>26436</v>
      </c>
      <c r="B32439" t="s">
        <v>180504</v>
      </c>
      <c r="C32439">
        <v>6.91</v>
      </c>
      <c r="D32439">
        <v>39</v>
      </c>
      <c r="E32439">
        <v>7.3</v>
      </c>
      <c r="F32439">
        <v>4691</v>
      </c>
      <c r="G32439">
        <v>2.4350000000000001</v>
      </c>
      <c r="H32439" s="2">
        <v>36593</v>
      </c>
      <c r="I32439" t="s">
        <v>11018</v>
      </c>
      <c r="J32439" t="s">
        <v>180505</v>
      </c>
      <c r="K32439" t="s">
        <v>117</v>
      </c>
      <c r="L32439" t="s">
        <v>1499</v>
      </c>
      <c r="M32439" t="s">
        <v>180506</v>
      </c>
      <c r="N32439" t="s">
        <v>137569</v>
      </c>
      <c r="O32439" t="s">
        <v>180507</v>
      </c>
      <c r="P32439" t="s">
        <v>180508</v>
      </c>
      <c r="Q32439" t="s">
        <v>297094</v>
      </c>
    </row>
    <row r="32440" spans="1:17" x14ac:dyDescent="0.2">
      <c r="A32440">
        <v>40212</v>
      </c>
      <c r="B32440" t="s">
        <v>180509</v>
      </c>
      <c r="C32440">
        <v>6.9</v>
      </c>
      <c r="D32440">
        <v>39</v>
      </c>
      <c r="E32440">
        <v>7.4</v>
      </c>
      <c r="F32440">
        <v>1362</v>
      </c>
      <c r="G32440">
        <v>4.1260000000000003</v>
      </c>
      <c r="H32440" s="2">
        <v>15722</v>
      </c>
      <c r="I32440" t="s">
        <v>22</v>
      </c>
      <c r="J32440" t="s">
        <v>180510</v>
      </c>
      <c r="K32440" t="s">
        <v>117</v>
      </c>
      <c r="L32440" t="s">
        <v>46140</v>
      </c>
      <c r="M32440" t="s">
        <v>180511</v>
      </c>
      <c r="N32440" t="s">
        <v>84835</v>
      </c>
      <c r="O32440" t="s">
        <v>122867</v>
      </c>
      <c r="P32440" t="s">
        <v>80639</v>
      </c>
      <c r="Q32440" t="s">
        <v>297095</v>
      </c>
    </row>
    <row r="32441" spans="1:17" x14ac:dyDescent="0.2">
      <c r="A32441">
        <v>720873</v>
      </c>
      <c r="B32441" t="s">
        <v>180512</v>
      </c>
      <c r="C32441">
        <v>7.6150000000000002</v>
      </c>
      <c r="D32441">
        <v>39</v>
      </c>
      <c r="E32441">
        <v>6.1</v>
      </c>
      <c r="F32441">
        <v>94</v>
      </c>
      <c r="G32441">
        <v>2.2810000000000001</v>
      </c>
      <c r="H32441" s="2">
        <v>44134</v>
      </c>
      <c r="I32441" t="s">
        <v>1961</v>
      </c>
      <c r="J32441" t="s">
        <v>180513</v>
      </c>
      <c r="K32441" t="s">
        <v>117</v>
      </c>
      <c r="L32441" t="s">
        <v>1647</v>
      </c>
      <c r="M32441" t="s">
        <v>117</v>
      </c>
      <c r="N32441" t="s">
        <v>155847</v>
      </c>
      <c r="O32441" t="s">
        <v>180514</v>
      </c>
      <c r="P32441" t="s">
        <v>180515</v>
      </c>
      <c r="Q32441" t="s">
        <v>297096</v>
      </c>
    </row>
    <row r="32442" spans="1:17" x14ac:dyDescent="0.2">
      <c r="A32442">
        <v>171711</v>
      </c>
      <c r="B32442" t="s">
        <v>180516</v>
      </c>
      <c r="C32442">
        <v>7.2560000000000002</v>
      </c>
      <c r="D32442">
        <v>39</v>
      </c>
      <c r="E32442">
        <v>7.7</v>
      </c>
      <c r="F32442">
        <v>2139</v>
      </c>
      <c r="G32442">
        <v>2.4169999999999998</v>
      </c>
      <c r="H32442" s="2">
        <v>37976</v>
      </c>
      <c r="I32442" t="s">
        <v>22</v>
      </c>
      <c r="J32442" t="s">
        <v>180517</v>
      </c>
      <c r="K32442" t="s">
        <v>117</v>
      </c>
      <c r="L32442" t="s">
        <v>9733</v>
      </c>
      <c r="M32442" t="s">
        <v>180518</v>
      </c>
      <c r="N32442" t="s">
        <v>180519</v>
      </c>
      <c r="O32442" t="s">
        <v>129882</v>
      </c>
      <c r="P32442" t="s">
        <v>180520</v>
      </c>
      <c r="Q32442" t="s">
        <v>297097</v>
      </c>
    </row>
    <row r="32443" spans="1:17" x14ac:dyDescent="0.2">
      <c r="A32443">
        <v>78441</v>
      </c>
      <c r="B32443" t="s">
        <v>180521</v>
      </c>
      <c r="C32443">
        <v>6.1150000000000002</v>
      </c>
      <c r="D32443">
        <v>39</v>
      </c>
      <c r="E32443">
        <v>6.7</v>
      </c>
      <c r="F32443">
        <v>1669</v>
      </c>
      <c r="G32443">
        <v>4.0549999999999997</v>
      </c>
      <c r="H32443" s="2">
        <v>40417</v>
      </c>
      <c r="I32443" t="s">
        <v>32581</v>
      </c>
      <c r="J32443" t="s">
        <v>180522</v>
      </c>
      <c r="K32443" t="s">
        <v>180523</v>
      </c>
      <c r="L32443" t="s">
        <v>67</v>
      </c>
      <c r="M32443" t="s">
        <v>180524</v>
      </c>
      <c r="N32443" t="s">
        <v>180525</v>
      </c>
      <c r="O32443" t="s">
        <v>180526</v>
      </c>
      <c r="P32443" t="s">
        <v>180527</v>
      </c>
      <c r="Q32443" t="s">
        <v>297098</v>
      </c>
    </row>
    <row r="32444" spans="1:17" x14ac:dyDescent="0.2">
      <c r="A32444">
        <v>78415</v>
      </c>
      <c r="B32444" t="s">
        <v>180528</v>
      </c>
      <c r="C32444">
        <v>5.6</v>
      </c>
      <c r="D32444">
        <v>39</v>
      </c>
      <c r="E32444">
        <v>5.7</v>
      </c>
      <c r="F32444">
        <v>382</v>
      </c>
      <c r="G32444">
        <v>3.4750000000000001</v>
      </c>
      <c r="H32444" s="2">
        <v>26689</v>
      </c>
      <c r="I32444" t="s">
        <v>8194</v>
      </c>
      <c r="J32444" t="s">
        <v>180529</v>
      </c>
      <c r="K32444" t="s">
        <v>117</v>
      </c>
      <c r="L32444" t="s">
        <v>696</v>
      </c>
      <c r="M32444" t="s">
        <v>180530</v>
      </c>
      <c r="N32444" t="s">
        <v>42561</v>
      </c>
      <c r="O32444" t="s">
        <v>180531</v>
      </c>
      <c r="P32444" t="s">
        <v>180532</v>
      </c>
      <c r="Q32444" t="s">
        <v>297099</v>
      </c>
    </row>
    <row r="32445" spans="1:17" x14ac:dyDescent="0.2">
      <c r="A32445">
        <v>79919</v>
      </c>
      <c r="B32445" t="s">
        <v>180533</v>
      </c>
      <c r="C32445">
        <v>6.2050000000000001</v>
      </c>
      <c r="D32445">
        <v>39</v>
      </c>
      <c r="E32445">
        <v>6.5</v>
      </c>
      <c r="F32445">
        <v>2340</v>
      </c>
      <c r="G32445">
        <v>5.13</v>
      </c>
      <c r="H32445" s="2">
        <v>40590</v>
      </c>
      <c r="I32445" t="s">
        <v>8953</v>
      </c>
      <c r="J32445" t="s">
        <v>180534</v>
      </c>
      <c r="K32445" t="s">
        <v>117</v>
      </c>
      <c r="L32445" t="s">
        <v>142</v>
      </c>
      <c r="M32445" t="s">
        <v>180535</v>
      </c>
      <c r="N32445" t="s">
        <v>180536</v>
      </c>
      <c r="O32445" t="s">
        <v>180536</v>
      </c>
      <c r="P32445" t="s">
        <v>180537</v>
      </c>
      <c r="Q32445" t="s">
        <v>297100</v>
      </c>
    </row>
    <row r="32446" spans="1:17" x14ac:dyDescent="0.2">
      <c r="A32446">
        <v>9345</v>
      </c>
      <c r="B32446" t="s">
        <v>180538</v>
      </c>
      <c r="C32446">
        <v>5.2560000000000002</v>
      </c>
      <c r="D32446">
        <v>39</v>
      </c>
      <c r="E32446">
        <v>5.8</v>
      </c>
      <c r="F32446">
        <v>2280</v>
      </c>
      <c r="G32446">
        <v>5.8490000000000002</v>
      </c>
      <c r="H32446" s="2">
        <v>38996</v>
      </c>
      <c r="I32446" t="s">
        <v>11018</v>
      </c>
      <c r="J32446" t="s">
        <v>180539</v>
      </c>
      <c r="K32446" t="s">
        <v>117</v>
      </c>
      <c r="L32446" t="s">
        <v>6805</v>
      </c>
      <c r="M32446" t="s">
        <v>117</v>
      </c>
      <c r="N32446" t="s">
        <v>180540</v>
      </c>
      <c r="O32446" t="s">
        <v>180541</v>
      </c>
      <c r="P32446" t="s">
        <v>180542</v>
      </c>
      <c r="Q32446" t="s">
        <v>297101</v>
      </c>
    </row>
    <row r="32447" spans="1:17" x14ac:dyDescent="0.2">
      <c r="A32447">
        <v>49805</v>
      </c>
      <c r="B32447" t="s">
        <v>119667</v>
      </c>
      <c r="C32447">
        <v>6.3970000000000002</v>
      </c>
      <c r="D32447">
        <v>39</v>
      </c>
      <c r="E32447">
        <v>7.2</v>
      </c>
      <c r="F32447">
        <v>3646</v>
      </c>
      <c r="G32447">
        <v>3.891</v>
      </c>
      <c r="H32447" s="2">
        <v>34493</v>
      </c>
      <c r="I32447" t="s">
        <v>22</v>
      </c>
      <c r="J32447" t="s">
        <v>180543</v>
      </c>
      <c r="K32447" t="s">
        <v>180544</v>
      </c>
      <c r="L32447" t="s">
        <v>67</v>
      </c>
      <c r="M32447" t="s">
        <v>117</v>
      </c>
      <c r="N32447" t="s">
        <v>20970</v>
      </c>
      <c r="O32447" t="s">
        <v>180545</v>
      </c>
      <c r="P32447" t="s">
        <v>180546</v>
      </c>
      <c r="Q32447" t="s">
        <v>297102</v>
      </c>
    </row>
    <row r="32448" spans="1:17" x14ac:dyDescent="0.2">
      <c r="A32448">
        <v>68964</v>
      </c>
      <c r="B32448" t="s">
        <v>180547</v>
      </c>
      <c r="C32448">
        <v>5.09</v>
      </c>
      <c r="D32448">
        <v>39</v>
      </c>
      <c r="E32448">
        <v>5.2</v>
      </c>
      <c r="F32448">
        <v>2111</v>
      </c>
      <c r="G32448">
        <v>4.47</v>
      </c>
      <c r="H32448" s="2">
        <v>32448</v>
      </c>
      <c r="I32448" t="s">
        <v>22</v>
      </c>
      <c r="J32448" t="s">
        <v>180548</v>
      </c>
      <c r="K32448" t="s">
        <v>180549</v>
      </c>
      <c r="L32448" t="s">
        <v>614</v>
      </c>
      <c r="M32448" t="s">
        <v>180550</v>
      </c>
      <c r="N32448" t="s">
        <v>180551</v>
      </c>
      <c r="O32448" t="s">
        <v>180552</v>
      </c>
      <c r="P32448" t="s">
        <v>180553</v>
      </c>
      <c r="Q32448" t="s">
        <v>297103</v>
      </c>
    </row>
    <row r="32449" spans="1:17" x14ac:dyDescent="0.2">
      <c r="A32449">
        <v>500902</v>
      </c>
      <c r="B32449" t="s">
        <v>180554</v>
      </c>
      <c r="C32449">
        <v>5.641</v>
      </c>
      <c r="D32449">
        <v>39</v>
      </c>
      <c r="E32449">
        <v>5.0999999999999996</v>
      </c>
      <c r="F32449">
        <v>191</v>
      </c>
      <c r="G32449">
        <v>2.7450000000000001</v>
      </c>
      <c r="H32449" s="2">
        <v>43439</v>
      </c>
      <c r="I32449" t="s">
        <v>8194</v>
      </c>
      <c r="J32449" t="s">
        <v>180555</v>
      </c>
      <c r="K32449" t="s">
        <v>117</v>
      </c>
      <c r="L32449" t="s">
        <v>696</v>
      </c>
      <c r="M32449" t="s">
        <v>180556</v>
      </c>
      <c r="N32449" t="s">
        <v>120530</v>
      </c>
      <c r="O32449" t="s">
        <v>180557</v>
      </c>
      <c r="P32449" t="s">
        <v>180558</v>
      </c>
      <c r="Q32449" t="s">
        <v>297104</v>
      </c>
    </row>
    <row r="32450" spans="1:17" x14ac:dyDescent="0.2">
      <c r="A32450">
        <v>374466</v>
      </c>
      <c r="B32450" t="s">
        <v>180559</v>
      </c>
      <c r="C32450">
        <v>5.6029999999999998</v>
      </c>
      <c r="D32450">
        <v>39</v>
      </c>
      <c r="E32450">
        <v>5.7</v>
      </c>
      <c r="F32450">
        <v>1026</v>
      </c>
      <c r="G32450">
        <v>3.0630000000000002</v>
      </c>
      <c r="H32450" s="2">
        <v>42658</v>
      </c>
      <c r="I32450" t="s">
        <v>8194</v>
      </c>
      <c r="J32450" t="s">
        <v>180560</v>
      </c>
      <c r="K32450" t="s">
        <v>117</v>
      </c>
      <c r="L32450" t="s">
        <v>58683</v>
      </c>
      <c r="M32450" t="s">
        <v>117</v>
      </c>
      <c r="N32450" t="s">
        <v>45498</v>
      </c>
      <c r="O32450" t="s">
        <v>180561</v>
      </c>
      <c r="P32450" t="s">
        <v>180562</v>
      </c>
      <c r="Q32450" t="s">
        <v>297105</v>
      </c>
    </row>
    <row r="32451" spans="1:17" x14ac:dyDescent="0.2">
      <c r="A32451">
        <v>391486</v>
      </c>
      <c r="B32451" t="s">
        <v>180563</v>
      </c>
      <c r="C32451">
        <v>5.4359999999999999</v>
      </c>
      <c r="D32451">
        <v>39</v>
      </c>
      <c r="E32451">
        <v>5.0999999999999996</v>
      </c>
      <c r="F32451">
        <v>1042</v>
      </c>
      <c r="G32451">
        <v>6.53</v>
      </c>
      <c r="H32451" s="2">
        <v>42493</v>
      </c>
      <c r="I32451" t="s">
        <v>22</v>
      </c>
      <c r="J32451" t="s">
        <v>180564</v>
      </c>
      <c r="K32451" t="s">
        <v>117</v>
      </c>
      <c r="L32451" t="s">
        <v>460</v>
      </c>
      <c r="M32451" t="s">
        <v>180565</v>
      </c>
      <c r="N32451" t="s">
        <v>99248</v>
      </c>
      <c r="O32451" t="s">
        <v>180566</v>
      </c>
      <c r="P32451" t="s">
        <v>180567</v>
      </c>
      <c r="Q32451" t="s">
        <v>297106</v>
      </c>
    </row>
    <row r="32452" spans="1:17" x14ac:dyDescent="0.2">
      <c r="A32452">
        <v>62713</v>
      </c>
      <c r="B32452" t="s">
        <v>180568</v>
      </c>
      <c r="C32452">
        <v>6.7</v>
      </c>
      <c r="D32452">
        <v>39</v>
      </c>
      <c r="E32452">
        <v>7</v>
      </c>
      <c r="F32452">
        <v>430</v>
      </c>
      <c r="G32452">
        <v>2.883</v>
      </c>
      <c r="H32452" s="2">
        <v>30195</v>
      </c>
      <c r="I32452" t="s">
        <v>2931</v>
      </c>
      <c r="J32452" t="s">
        <v>117</v>
      </c>
      <c r="K32452" t="s">
        <v>117</v>
      </c>
      <c r="L32452" t="s">
        <v>696</v>
      </c>
      <c r="M32452" t="s">
        <v>117</v>
      </c>
      <c r="N32452" t="s">
        <v>114655</v>
      </c>
      <c r="O32452" t="s">
        <v>180569</v>
      </c>
      <c r="P32452" t="s">
        <v>180570</v>
      </c>
      <c r="Q32452" t="s">
        <v>297107</v>
      </c>
    </row>
    <row r="32453" spans="1:17" x14ac:dyDescent="0.2">
      <c r="A32453">
        <v>294098</v>
      </c>
      <c r="B32453" t="s">
        <v>180571</v>
      </c>
      <c r="C32453">
        <v>6.1280000000000001</v>
      </c>
      <c r="D32453">
        <v>39</v>
      </c>
      <c r="E32453">
        <v>5.9</v>
      </c>
      <c r="F32453">
        <v>1767</v>
      </c>
      <c r="G32453">
        <v>3.3090000000000002</v>
      </c>
      <c r="H32453" s="2">
        <v>41977</v>
      </c>
      <c r="I32453" t="s">
        <v>34545</v>
      </c>
      <c r="J32453" t="s">
        <v>180572</v>
      </c>
      <c r="K32453" t="s">
        <v>117</v>
      </c>
      <c r="L32453" t="s">
        <v>1499</v>
      </c>
      <c r="M32453" t="s">
        <v>117</v>
      </c>
      <c r="N32453" t="s">
        <v>162058</v>
      </c>
      <c r="O32453" t="s">
        <v>162059</v>
      </c>
      <c r="P32453" t="s">
        <v>180573</v>
      </c>
      <c r="Q32453" t="s">
        <v>297108</v>
      </c>
    </row>
    <row r="32454" spans="1:17" x14ac:dyDescent="0.2">
      <c r="A32454">
        <v>26542</v>
      </c>
      <c r="B32454" t="s">
        <v>180574</v>
      </c>
      <c r="C32454">
        <v>6.5</v>
      </c>
      <c r="D32454">
        <v>39</v>
      </c>
      <c r="E32454">
        <v>6.8</v>
      </c>
      <c r="F32454">
        <v>1056</v>
      </c>
      <c r="G32454">
        <v>4.7080000000000002</v>
      </c>
      <c r="H32454" s="2">
        <v>28466</v>
      </c>
      <c r="I32454" t="s">
        <v>22</v>
      </c>
      <c r="J32454" t="s">
        <v>180575</v>
      </c>
      <c r="K32454" t="s">
        <v>117</v>
      </c>
      <c r="L32454" t="s">
        <v>180576</v>
      </c>
      <c r="M32454" t="s">
        <v>180577</v>
      </c>
      <c r="N32454" t="s">
        <v>180578</v>
      </c>
      <c r="O32454" t="s">
        <v>180579</v>
      </c>
      <c r="P32454" t="s">
        <v>180580</v>
      </c>
      <c r="Q32454" t="s">
        <v>297109</v>
      </c>
    </row>
    <row r="32455" spans="1:17" x14ac:dyDescent="0.2">
      <c r="A32455">
        <v>68806</v>
      </c>
      <c r="B32455" t="s">
        <v>48158</v>
      </c>
      <c r="C32455">
        <v>6.4359999999999999</v>
      </c>
      <c r="D32455">
        <v>39</v>
      </c>
      <c r="E32455">
        <v>6.6</v>
      </c>
      <c r="F32455">
        <v>968</v>
      </c>
      <c r="G32455">
        <v>3.9580000000000002</v>
      </c>
      <c r="H32455" s="2">
        <v>34074</v>
      </c>
      <c r="I32455" t="s">
        <v>2931</v>
      </c>
      <c r="J32455" t="s">
        <v>180581</v>
      </c>
      <c r="K32455" t="s">
        <v>180582</v>
      </c>
      <c r="L32455" t="s">
        <v>9214</v>
      </c>
      <c r="M32455" t="s">
        <v>180583</v>
      </c>
      <c r="N32455" t="s">
        <v>131749</v>
      </c>
      <c r="O32455" t="s">
        <v>180584</v>
      </c>
      <c r="P32455" t="s">
        <v>180585</v>
      </c>
      <c r="Q32455" t="s">
        <v>297110</v>
      </c>
    </row>
    <row r="32456" spans="1:17" x14ac:dyDescent="0.2">
      <c r="A32456">
        <v>62001</v>
      </c>
      <c r="B32456" t="s">
        <v>129409</v>
      </c>
      <c r="C32456">
        <v>5.5129999999999999</v>
      </c>
      <c r="D32456">
        <v>39</v>
      </c>
      <c r="E32456">
        <v>5.6</v>
      </c>
      <c r="F32456">
        <v>3065</v>
      </c>
      <c r="G32456">
        <v>8.4149999999999991</v>
      </c>
      <c r="H32456" s="2">
        <v>29210</v>
      </c>
      <c r="I32456" t="s">
        <v>22</v>
      </c>
      <c r="J32456" t="s">
        <v>180586</v>
      </c>
      <c r="K32456" t="s">
        <v>180587</v>
      </c>
      <c r="L32456" t="s">
        <v>180588</v>
      </c>
      <c r="M32456" t="s">
        <v>180589</v>
      </c>
      <c r="N32456" t="s">
        <v>17874</v>
      </c>
      <c r="O32456" t="s">
        <v>180590</v>
      </c>
      <c r="P32456" t="s">
        <v>180591</v>
      </c>
      <c r="Q32456" t="s">
        <v>297111</v>
      </c>
    </row>
    <row r="32457" spans="1:17" x14ac:dyDescent="0.2">
      <c r="A32457">
        <v>186021</v>
      </c>
      <c r="B32457" t="s">
        <v>180592</v>
      </c>
      <c r="C32457">
        <v>5.718</v>
      </c>
      <c r="D32457">
        <v>39</v>
      </c>
      <c r="E32457">
        <v>6.1</v>
      </c>
      <c r="F32457">
        <v>948</v>
      </c>
      <c r="G32457">
        <v>1.7609999999999999</v>
      </c>
      <c r="H32457" s="2">
        <v>-1984</v>
      </c>
      <c r="I32457" t="s">
        <v>22</v>
      </c>
      <c r="J32457" t="s">
        <v>180593</v>
      </c>
      <c r="K32457" t="s">
        <v>117</v>
      </c>
      <c r="L32457" t="s">
        <v>9733</v>
      </c>
      <c r="M32457" t="s">
        <v>180594</v>
      </c>
      <c r="N32457" t="s">
        <v>115122</v>
      </c>
      <c r="O32457" t="s">
        <v>117</v>
      </c>
      <c r="P32457" t="s">
        <v>180595</v>
      </c>
      <c r="Q32457" t="s">
        <v>297112</v>
      </c>
    </row>
    <row r="32458" spans="1:17" x14ac:dyDescent="0.2">
      <c r="A32458">
        <v>221161</v>
      </c>
      <c r="B32458" t="s">
        <v>180596</v>
      </c>
      <c r="C32458">
        <v>5.6790000000000003</v>
      </c>
      <c r="D32458">
        <v>39</v>
      </c>
      <c r="E32458">
        <v>5.4</v>
      </c>
      <c r="F32458">
        <v>1786</v>
      </c>
      <c r="G32458">
        <v>3.5569999999999999</v>
      </c>
      <c r="H32458" s="2">
        <v>41034</v>
      </c>
      <c r="I32458" t="s">
        <v>22</v>
      </c>
      <c r="J32458" t="s">
        <v>180597</v>
      </c>
      <c r="K32458" t="s">
        <v>180598</v>
      </c>
      <c r="L32458" t="s">
        <v>12932</v>
      </c>
      <c r="M32458" t="s">
        <v>180599</v>
      </c>
      <c r="N32458" t="s">
        <v>180600</v>
      </c>
      <c r="O32458" t="s">
        <v>180601</v>
      </c>
      <c r="P32458" t="s">
        <v>180602</v>
      </c>
      <c r="Q32458" t="s">
        <v>297113</v>
      </c>
    </row>
    <row r="32459" spans="1:17" x14ac:dyDescent="0.2">
      <c r="A32459">
        <v>172499</v>
      </c>
      <c r="B32459" t="s">
        <v>180603</v>
      </c>
      <c r="C32459">
        <v>6.4</v>
      </c>
      <c r="D32459">
        <v>39</v>
      </c>
      <c r="E32459">
        <v>6.9</v>
      </c>
      <c r="F32459">
        <v>8656</v>
      </c>
      <c r="G32459">
        <v>1.712</v>
      </c>
      <c r="H32459" s="2">
        <v>41242</v>
      </c>
      <c r="I32459" t="s">
        <v>14614</v>
      </c>
      <c r="J32459" t="s">
        <v>180604</v>
      </c>
      <c r="K32459" t="s">
        <v>117</v>
      </c>
      <c r="L32459" t="s">
        <v>142</v>
      </c>
      <c r="M32459" t="s">
        <v>117</v>
      </c>
      <c r="N32459" t="s">
        <v>139686</v>
      </c>
      <c r="O32459" t="s">
        <v>139686</v>
      </c>
      <c r="P32459" t="s">
        <v>180605</v>
      </c>
      <c r="Q32459" t="s">
        <v>297114</v>
      </c>
    </row>
    <row r="32460" spans="1:17" x14ac:dyDescent="0.2">
      <c r="A32460">
        <v>756278</v>
      </c>
      <c r="B32460" t="s">
        <v>180606</v>
      </c>
      <c r="C32460">
        <v>5.3</v>
      </c>
      <c r="D32460">
        <v>39</v>
      </c>
      <c r="E32460">
        <v>3.3</v>
      </c>
      <c r="F32460">
        <v>773</v>
      </c>
      <c r="G32460">
        <v>7.8520000000000003</v>
      </c>
      <c r="H32460" s="2">
        <v>44127</v>
      </c>
      <c r="I32460" t="s">
        <v>22</v>
      </c>
      <c r="J32460" t="s">
        <v>180607</v>
      </c>
      <c r="K32460" t="s">
        <v>180608</v>
      </c>
      <c r="L32460" t="s">
        <v>3303</v>
      </c>
      <c r="M32460" t="s">
        <v>117</v>
      </c>
      <c r="N32460" t="s">
        <v>156969</v>
      </c>
      <c r="O32460" t="s">
        <v>180609</v>
      </c>
      <c r="P32460" t="s">
        <v>180610</v>
      </c>
      <c r="Q32460" t="s">
        <v>297115</v>
      </c>
    </row>
    <row r="32461" spans="1:17" x14ac:dyDescent="0.2">
      <c r="A32461">
        <v>91921</v>
      </c>
      <c r="B32461" t="s">
        <v>180611</v>
      </c>
      <c r="C32461">
        <v>6.8330000000000002</v>
      </c>
      <c r="D32461">
        <v>39</v>
      </c>
      <c r="E32461">
        <v>7.5</v>
      </c>
      <c r="F32461">
        <v>1624</v>
      </c>
      <c r="G32461">
        <v>2.5550000000000002</v>
      </c>
      <c r="H32461" s="2">
        <v>40962</v>
      </c>
      <c r="I32461" t="s">
        <v>22</v>
      </c>
      <c r="J32461" t="s">
        <v>180612</v>
      </c>
      <c r="K32461" t="s">
        <v>117</v>
      </c>
      <c r="L32461" t="s">
        <v>9733</v>
      </c>
      <c r="M32461" t="s">
        <v>180613</v>
      </c>
      <c r="N32461" t="s">
        <v>180614</v>
      </c>
      <c r="O32461" t="s">
        <v>180615</v>
      </c>
      <c r="P32461" t="s">
        <v>180616</v>
      </c>
      <c r="Q32461" t="s">
        <v>297116</v>
      </c>
    </row>
    <row r="32462" spans="1:17" x14ac:dyDescent="0.2">
      <c r="A32462">
        <v>116303</v>
      </c>
      <c r="B32462" t="s">
        <v>180617</v>
      </c>
      <c r="C32462">
        <v>7.3</v>
      </c>
      <c r="D32462">
        <v>39</v>
      </c>
      <c r="E32462">
        <v>7</v>
      </c>
      <c r="F32462">
        <v>2236</v>
      </c>
      <c r="G32462">
        <v>5.5940000000000003</v>
      </c>
      <c r="H32462" s="2">
        <v>41041</v>
      </c>
      <c r="I32462" t="s">
        <v>784</v>
      </c>
      <c r="J32462" t="s">
        <v>180618</v>
      </c>
      <c r="K32462" t="s">
        <v>117</v>
      </c>
      <c r="L32462" t="s">
        <v>569</v>
      </c>
      <c r="M32462" t="s">
        <v>180619</v>
      </c>
      <c r="N32462" t="s">
        <v>165327</v>
      </c>
      <c r="O32462" t="s">
        <v>165327</v>
      </c>
      <c r="P32462" t="s">
        <v>180620</v>
      </c>
      <c r="Q32462" t="s">
        <v>297117</v>
      </c>
    </row>
    <row r="32463" spans="1:17" x14ac:dyDescent="0.2">
      <c r="A32463">
        <v>186019</v>
      </c>
      <c r="B32463" t="s">
        <v>180621</v>
      </c>
      <c r="C32463">
        <v>4.641</v>
      </c>
      <c r="D32463">
        <v>39</v>
      </c>
      <c r="E32463">
        <v>5.3</v>
      </c>
      <c r="F32463">
        <v>1260</v>
      </c>
      <c r="G32463">
        <v>1.788</v>
      </c>
      <c r="H32463" s="2">
        <v>-2052</v>
      </c>
      <c r="I32463" t="s">
        <v>8242</v>
      </c>
      <c r="J32463" t="s">
        <v>180622</v>
      </c>
      <c r="K32463" t="s">
        <v>117</v>
      </c>
      <c r="L32463" t="s">
        <v>9733</v>
      </c>
      <c r="M32463" t="s">
        <v>180623</v>
      </c>
      <c r="N32463" t="s">
        <v>115122</v>
      </c>
      <c r="O32463" t="s">
        <v>117</v>
      </c>
      <c r="P32463" t="s">
        <v>143302</v>
      </c>
      <c r="Q32463" t="s">
        <v>297118</v>
      </c>
    </row>
    <row r="32464" spans="1:17" x14ac:dyDescent="0.2">
      <c r="A32464">
        <v>358893</v>
      </c>
      <c r="B32464" t="s">
        <v>180624</v>
      </c>
      <c r="C32464">
        <v>6.9</v>
      </c>
      <c r="D32464">
        <v>39</v>
      </c>
      <c r="E32464">
        <v>6.9</v>
      </c>
      <c r="F32464">
        <v>2994</v>
      </c>
      <c r="G32464">
        <v>3.3580000000000001</v>
      </c>
      <c r="H32464" s="2">
        <v>42342</v>
      </c>
      <c r="I32464" t="s">
        <v>6705</v>
      </c>
      <c r="J32464" t="s">
        <v>180625</v>
      </c>
      <c r="K32464" t="s">
        <v>180626</v>
      </c>
      <c r="L32464" t="s">
        <v>569</v>
      </c>
      <c r="M32464" t="s">
        <v>180627</v>
      </c>
      <c r="N32464" t="s">
        <v>107176</v>
      </c>
      <c r="O32464" t="s">
        <v>180628</v>
      </c>
      <c r="P32464" t="s">
        <v>180629</v>
      </c>
      <c r="Q32464" t="s">
        <v>297119</v>
      </c>
    </row>
    <row r="32465" spans="1:17" x14ac:dyDescent="0.2">
      <c r="A32465">
        <v>925459</v>
      </c>
      <c r="B32465" t="s">
        <v>174372</v>
      </c>
      <c r="C32465">
        <v>5.9</v>
      </c>
      <c r="D32465">
        <v>39</v>
      </c>
      <c r="E32465">
        <v>5.7</v>
      </c>
      <c r="F32465">
        <v>757</v>
      </c>
      <c r="G32465">
        <v>4.4379999999999997</v>
      </c>
      <c r="H32465" s="2">
        <v>44741</v>
      </c>
      <c r="I32465" t="s">
        <v>8194</v>
      </c>
      <c r="J32465" t="s">
        <v>180630</v>
      </c>
      <c r="K32465" t="s">
        <v>117</v>
      </c>
      <c r="L32465" t="s">
        <v>2493</v>
      </c>
      <c r="M32465" t="s">
        <v>117</v>
      </c>
      <c r="N32465" t="s">
        <v>180631</v>
      </c>
      <c r="O32465" t="s">
        <v>180631</v>
      </c>
      <c r="P32465" t="s">
        <v>180632</v>
      </c>
      <c r="Q32465" t="s">
        <v>297120</v>
      </c>
    </row>
    <row r="32466" spans="1:17" x14ac:dyDescent="0.2">
      <c r="A32466">
        <v>54132</v>
      </c>
      <c r="B32466" t="s">
        <v>180633</v>
      </c>
      <c r="C32466">
        <v>5.3129999999999997</v>
      </c>
      <c r="D32466">
        <v>39</v>
      </c>
      <c r="E32466">
        <v>4.9000000000000004</v>
      </c>
      <c r="F32466">
        <v>2576</v>
      </c>
      <c r="G32466">
        <v>5.98</v>
      </c>
      <c r="H32466" s="2">
        <v>30043</v>
      </c>
      <c r="I32466" t="s">
        <v>22</v>
      </c>
      <c r="J32466" t="s">
        <v>180634</v>
      </c>
      <c r="K32466" t="s">
        <v>180635</v>
      </c>
      <c r="L32466" t="s">
        <v>3542</v>
      </c>
      <c r="M32466" t="s">
        <v>180636</v>
      </c>
      <c r="N32466" t="s">
        <v>150559</v>
      </c>
      <c r="O32466" t="s">
        <v>180637</v>
      </c>
      <c r="P32466" t="s">
        <v>180638</v>
      </c>
      <c r="Q32466" t="s">
        <v>297121</v>
      </c>
    </row>
    <row r="32467" spans="1:17" x14ac:dyDescent="0.2">
      <c r="A32467">
        <v>34576</v>
      </c>
      <c r="B32467" t="s">
        <v>180639</v>
      </c>
      <c r="C32467">
        <v>7.3</v>
      </c>
      <c r="D32467">
        <v>39</v>
      </c>
      <c r="E32467">
        <v>7.7</v>
      </c>
      <c r="F32467">
        <v>2445</v>
      </c>
      <c r="G32467">
        <v>2.6459999999999999</v>
      </c>
      <c r="H32467" s="2">
        <v>40102</v>
      </c>
      <c r="I32467" t="s">
        <v>22</v>
      </c>
      <c r="J32467" t="s">
        <v>180640</v>
      </c>
      <c r="K32467" t="s">
        <v>180641</v>
      </c>
      <c r="L32467" t="s">
        <v>9733</v>
      </c>
      <c r="M32467" t="s">
        <v>180642</v>
      </c>
      <c r="N32467" t="s">
        <v>180643</v>
      </c>
      <c r="O32467" t="s">
        <v>180644</v>
      </c>
      <c r="P32467" t="s">
        <v>180645</v>
      </c>
      <c r="Q32467" t="s">
        <v>297122</v>
      </c>
    </row>
    <row r="32468" spans="1:17" x14ac:dyDescent="0.2">
      <c r="A32468">
        <v>12711</v>
      </c>
      <c r="B32468" t="s">
        <v>180646</v>
      </c>
      <c r="C32468">
        <v>7.0640000000000001</v>
      </c>
      <c r="D32468">
        <v>39</v>
      </c>
      <c r="E32468">
        <v>6.7</v>
      </c>
      <c r="F32468">
        <v>1793</v>
      </c>
      <c r="G32468">
        <v>3.3479999999999999</v>
      </c>
      <c r="H32468" s="2">
        <v>28398</v>
      </c>
      <c r="I32468" t="s">
        <v>17909</v>
      </c>
      <c r="J32468" t="s">
        <v>180647</v>
      </c>
      <c r="K32468" t="s">
        <v>117</v>
      </c>
      <c r="L32468" t="s">
        <v>74873</v>
      </c>
      <c r="M32468" t="s">
        <v>180648</v>
      </c>
      <c r="N32468" t="s">
        <v>161652</v>
      </c>
      <c r="O32468" t="s">
        <v>161653</v>
      </c>
      <c r="P32468" t="s">
        <v>180649</v>
      </c>
      <c r="Q32468" t="s">
        <v>297123</v>
      </c>
    </row>
    <row r="32469" spans="1:17" x14ac:dyDescent="0.2">
      <c r="A32469">
        <v>36113</v>
      </c>
      <c r="B32469" t="s">
        <v>180650</v>
      </c>
      <c r="C32469">
        <v>7</v>
      </c>
      <c r="D32469">
        <v>39</v>
      </c>
      <c r="E32469">
        <v>7.4</v>
      </c>
      <c r="F32469">
        <v>1963</v>
      </c>
      <c r="G32469">
        <v>3.07</v>
      </c>
      <c r="H32469" s="2">
        <v>39447</v>
      </c>
      <c r="I32469" t="s">
        <v>314655</v>
      </c>
      <c r="J32469" t="s">
        <v>180651</v>
      </c>
      <c r="K32469" t="s">
        <v>117</v>
      </c>
      <c r="L32469" t="s">
        <v>650</v>
      </c>
      <c r="M32469" t="s">
        <v>75316</v>
      </c>
      <c r="N32469" t="s">
        <v>145452</v>
      </c>
      <c r="O32469" t="s">
        <v>180652</v>
      </c>
      <c r="P32469" t="s">
        <v>180653</v>
      </c>
      <c r="Q32469" t="s">
        <v>297124</v>
      </c>
    </row>
    <row r="32470" spans="1:17" x14ac:dyDescent="0.2">
      <c r="A32470">
        <v>114146</v>
      </c>
      <c r="B32470" t="s">
        <v>180654</v>
      </c>
      <c r="C32470">
        <v>6.3079999999999998</v>
      </c>
      <c r="D32470">
        <v>39</v>
      </c>
      <c r="E32470">
        <v>6.8</v>
      </c>
      <c r="F32470">
        <v>1265</v>
      </c>
      <c r="G32470">
        <v>3.7349999999999999</v>
      </c>
      <c r="H32470" s="2">
        <v>4507</v>
      </c>
      <c r="I32470" t="s">
        <v>8194</v>
      </c>
      <c r="J32470" t="s">
        <v>180655</v>
      </c>
      <c r="K32470" t="s">
        <v>117</v>
      </c>
      <c r="L32470" t="s">
        <v>405</v>
      </c>
      <c r="M32470" t="s">
        <v>64695</v>
      </c>
      <c r="N32470" t="s">
        <v>17437</v>
      </c>
      <c r="O32470" t="s">
        <v>180656</v>
      </c>
      <c r="P32470" t="s">
        <v>180657</v>
      </c>
      <c r="Q32470" t="s">
        <v>297125</v>
      </c>
    </row>
    <row r="32471" spans="1:17" x14ac:dyDescent="0.2">
      <c r="A32471">
        <v>330421</v>
      </c>
      <c r="B32471" t="s">
        <v>180658</v>
      </c>
      <c r="C32471">
        <v>7.91</v>
      </c>
      <c r="D32471">
        <v>39</v>
      </c>
      <c r="E32471">
        <v>8.4</v>
      </c>
      <c r="F32471">
        <v>8841</v>
      </c>
      <c r="G32471">
        <v>3.613</v>
      </c>
      <c r="H32471" s="2">
        <v>42188</v>
      </c>
      <c r="I32471" t="s">
        <v>82489</v>
      </c>
      <c r="J32471" t="s">
        <v>180659</v>
      </c>
      <c r="K32471" t="s">
        <v>117</v>
      </c>
      <c r="L32471" t="s">
        <v>180660</v>
      </c>
      <c r="M32471" t="s">
        <v>180661</v>
      </c>
      <c r="N32471" t="s">
        <v>78648</v>
      </c>
      <c r="O32471" t="s">
        <v>180662</v>
      </c>
      <c r="P32471" t="s">
        <v>180663</v>
      </c>
      <c r="Q32471" t="s">
        <v>297126</v>
      </c>
    </row>
    <row r="32472" spans="1:17" x14ac:dyDescent="0.2">
      <c r="A32472">
        <v>330206</v>
      </c>
      <c r="B32472" t="s">
        <v>180664</v>
      </c>
      <c r="C32472">
        <v>5.6029999999999998</v>
      </c>
      <c r="D32472">
        <v>39</v>
      </c>
      <c r="E32472">
        <v>5.7</v>
      </c>
      <c r="F32472">
        <v>2324</v>
      </c>
      <c r="G32472">
        <v>4.1680000000000001</v>
      </c>
      <c r="H32472" s="2">
        <v>42125</v>
      </c>
      <c r="I32472" t="s">
        <v>22</v>
      </c>
      <c r="J32472" t="s">
        <v>180665</v>
      </c>
      <c r="K32472" t="s">
        <v>180666</v>
      </c>
      <c r="L32472" t="s">
        <v>4584</v>
      </c>
      <c r="M32472" t="s">
        <v>180667</v>
      </c>
      <c r="N32472" t="s">
        <v>180668</v>
      </c>
      <c r="O32472" t="s">
        <v>180668</v>
      </c>
      <c r="P32472" t="s">
        <v>180669</v>
      </c>
      <c r="Q32472" t="s">
        <v>297127</v>
      </c>
    </row>
    <row r="32473" spans="1:17" x14ac:dyDescent="0.2">
      <c r="A32473">
        <v>31355</v>
      </c>
      <c r="B32473" t="s">
        <v>180670</v>
      </c>
      <c r="C32473">
        <v>5.09</v>
      </c>
      <c r="D32473">
        <v>39</v>
      </c>
      <c r="E32473">
        <v>5.8</v>
      </c>
      <c r="F32473">
        <v>1113</v>
      </c>
      <c r="G32473">
        <v>5.4260000000000002</v>
      </c>
      <c r="H32473" s="2">
        <v>37209</v>
      </c>
      <c r="I32473" t="s">
        <v>8194</v>
      </c>
      <c r="J32473" t="s">
        <v>180671</v>
      </c>
      <c r="K32473" t="s">
        <v>117</v>
      </c>
      <c r="L32473" t="s">
        <v>67</v>
      </c>
      <c r="M32473" t="s">
        <v>117</v>
      </c>
      <c r="N32473" t="s">
        <v>22230</v>
      </c>
      <c r="O32473" t="s">
        <v>180672</v>
      </c>
      <c r="P32473" t="s">
        <v>180673</v>
      </c>
      <c r="Q32473" t="s">
        <v>297128</v>
      </c>
    </row>
    <row r="32474" spans="1:17" x14ac:dyDescent="0.2">
      <c r="A32474">
        <v>36260</v>
      </c>
      <c r="B32474" t="s">
        <v>180674</v>
      </c>
      <c r="C32474">
        <v>6.8</v>
      </c>
      <c r="D32474">
        <v>39</v>
      </c>
      <c r="E32474">
        <v>7.1</v>
      </c>
      <c r="F32474">
        <v>1624</v>
      </c>
      <c r="G32474">
        <v>2.4500000000000002</v>
      </c>
      <c r="H32474" s="2">
        <v>10386</v>
      </c>
      <c r="I32474" t="s">
        <v>8194</v>
      </c>
      <c r="J32474" t="s">
        <v>180675</v>
      </c>
      <c r="K32474" t="s">
        <v>117</v>
      </c>
      <c r="L32474" t="s">
        <v>9586</v>
      </c>
      <c r="M32474" t="s">
        <v>131305</v>
      </c>
      <c r="N32474" t="s">
        <v>180676</v>
      </c>
      <c r="O32474" t="s">
        <v>180677</v>
      </c>
      <c r="P32474" t="s">
        <v>180678</v>
      </c>
      <c r="Q32474" t="s">
        <v>297129</v>
      </c>
    </row>
    <row r="32475" spans="1:17" x14ac:dyDescent="0.2">
      <c r="A32475">
        <v>460096</v>
      </c>
      <c r="B32475" t="s">
        <v>180679</v>
      </c>
      <c r="C32475">
        <v>5.0380000000000003</v>
      </c>
      <c r="D32475">
        <v>39</v>
      </c>
      <c r="E32475">
        <v>5.5</v>
      </c>
      <c r="F32475">
        <v>990</v>
      </c>
      <c r="G32475">
        <v>4.4169999999999998</v>
      </c>
      <c r="H32475" s="2">
        <v>42866</v>
      </c>
      <c r="I32475" t="s">
        <v>22</v>
      </c>
      <c r="J32475" t="s">
        <v>180680</v>
      </c>
      <c r="K32475" t="s">
        <v>117</v>
      </c>
      <c r="L32475" t="s">
        <v>67786</v>
      </c>
      <c r="M32475" t="s">
        <v>180681</v>
      </c>
      <c r="N32475" t="s">
        <v>164206</v>
      </c>
      <c r="O32475" t="s">
        <v>68246</v>
      </c>
      <c r="P32475" t="s">
        <v>180682</v>
      </c>
      <c r="Q32475" t="s">
        <v>297130</v>
      </c>
    </row>
    <row r="32476" spans="1:17" x14ac:dyDescent="0.2">
      <c r="A32476">
        <v>647740</v>
      </c>
      <c r="B32476" t="s">
        <v>180683</v>
      </c>
      <c r="C32476">
        <v>6.1</v>
      </c>
      <c r="D32476">
        <v>39</v>
      </c>
      <c r="E32476">
        <v>6.3</v>
      </c>
      <c r="F32476">
        <v>435</v>
      </c>
      <c r="G32476">
        <v>3.5990000000000002</v>
      </c>
      <c r="H32476" s="2">
        <v>44372</v>
      </c>
      <c r="I32476" t="s">
        <v>2931</v>
      </c>
      <c r="J32476" t="s">
        <v>180684</v>
      </c>
      <c r="K32476" t="s">
        <v>117</v>
      </c>
      <c r="L32476" t="s">
        <v>3938</v>
      </c>
      <c r="M32476" t="s">
        <v>117</v>
      </c>
      <c r="N32476" t="s">
        <v>132134</v>
      </c>
      <c r="O32476" t="s">
        <v>180685</v>
      </c>
      <c r="P32476" t="s">
        <v>180686</v>
      </c>
      <c r="Q32476" t="s">
        <v>297131</v>
      </c>
    </row>
    <row r="32477" spans="1:17" x14ac:dyDescent="0.2">
      <c r="A32477">
        <v>51543</v>
      </c>
      <c r="B32477" t="s">
        <v>180687</v>
      </c>
      <c r="C32477">
        <v>6.2949999999999999</v>
      </c>
      <c r="D32477">
        <v>39</v>
      </c>
      <c r="E32477">
        <v>6</v>
      </c>
      <c r="F32477">
        <v>2367</v>
      </c>
      <c r="G32477">
        <v>7.8680000000000003</v>
      </c>
      <c r="H32477" s="2">
        <v>28923</v>
      </c>
      <c r="I32477" t="s">
        <v>22</v>
      </c>
      <c r="J32477" t="s">
        <v>180688</v>
      </c>
      <c r="K32477" t="s">
        <v>180689</v>
      </c>
      <c r="L32477" t="s">
        <v>4346</v>
      </c>
      <c r="M32477" t="s">
        <v>180690</v>
      </c>
      <c r="N32477" t="s">
        <v>29298</v>
      </c>
      <c r="O32477" t="s">
        <v>180691</v>
      </c>
      <c r="P32477" t="s">
        <v>180692</v>
      </c>
      <c r="Q32477" t="s">
        <v>297132</v>
      </c>
    </row>
    <row r="32478" spans="1:17" x14ac:dyDescent="0.2">
      <c r="A32478">
        <v>13646</v>
      </c>
      <c r="B32478" t="s">
        <v>180693</v>
      </c>
      <c r="C32478">
        <v>6.6</v>
      </c>
      <c r="D32478">
        <v>39</v>
      </c>
      <c r="E32478">
        <v>7.2</v>
      </c>
      <c r="F32478">
        <v>4343</v>
      </c>
      <c r="G32478">
        <v>1.988</v>
      </c>
      <c r="H32478" s="2">
        <v>39477</v>
      </c>
      <c r="I32478" t="s">
        <v>34545</v>
      </c>
      <c r="J32478" t="s">
        <v>180694</v>
      </c>
      <c r="K32478" t="s">
        <v>117</v>
      </c>
      <c r="L32478" t="s">
        <v>4471</v>
      </c>
      <c r="M32478" t="s">
        <v>180695</v>
      </c>
      <c r="N32478" t="s">
        <v>180696</v>
      </c>
      <c r="O32478" t="s">
        <v>180697</v>
      </c>
      <c r="P32478" t="s">
        <v>180698</v>
      </c>
      <c r="Q32478" t="s">
        <v>297133</v>
      </c>
    </row>
    <row r="32479" spans="1:17" x14ac:dyDescent="0.2">
      <c r="A32479">
        <v>37626</v>
      </c>
      <c r="B32479" t="s">
        <v>180699</v>
      </c>
      <c r="C32479">
        <v>5.6150000000000002</v>
      </c>
      <c r="D32479">
        <v>39</v>
      </c>
      <c r="E32479">
        <v>6.2</v>
      </c>
      <c r="F32479">
        <v>2917</v>
      </c>
      <c r="G32479">
        <v>7.74</v>
      </c>
      <c r="H32479" s="2">
        <v>27814</v>
      </c>
      <c r="I32479" t="s">
        <v>22</v>
      </c>
      <c r="J32479" t="s">
        <v>180700</v>
      </c>
      <c r="K32479" t="s">
        <v>180701</v>
      </c>
      <c r="L32479" t="s">
        <v>1127</v>
      </c>
      <c r="M32479" t="s">
        <v>180702</v>
      </c>
      <c r="N32479" t="s">
        <v>29298</v>
      </c>
      <c r="O32479" t="s">
        <v>180703</v>
      </c>
      <c r="P32479" t="s">
        <v>180704</v>
      </c>
      <c r="Q32479" t="s">
        <v>297134</v>
      </c>
    </row>
    <row r="32480" spans="1:17" x14ac:dyDescent="0.2">
      <c r="A32480">
        <v>545919</v>
      </c>
      <c r="B32480" t="s">
        <v>180705</v>
      </c>
      <c r="C32480">
        <v>7.3460000000000001</v>
      </c>
      <c r="D32480">
        <v>39</v>
      </c>
      <c r="E32480">
        <v>6.1</v>
      </c>
      <c r="F32480">
        <v>1217</v>
      </c>
      <c r="G32480">
        <v>2.8820000000000001</v>
      </c>
      <c r="H32480" s="2">
        <v>43594</v>
      </c>
      <c r="I32480" t="s">
        <v>34545</v>
      </c>
      <c r="J32480" t="s">
        <v>180706</v>
      </c>
      <c r="K32480" t="s">
        <v>117</v>
      </c>
      <c r="L32480" t="s">
        <v>1647</v>
      </c>
      <c r="M32480" t="s">
        <v>117</v>
      </c>
      <c r="N32480" t="s">
        <v>180707</v>
      </c>
      <c r="O32480" t="s">
        <v>180708</v>
      </c>
      <c r="P32480" t="s">
        <v>180709</v>
      </c>
      <c r="Q32480" t="s">
        <v>297135</v>
      </c>
    </row>
    <row r="32481" spans="1:17" x14ac:dyDescent="0.2">
      <c r="A32481">
        <v>110919</v>
      </c>
      <c r="B32481" t="s">
        <v>180710</v>
      </c>
      <c r="C32481">
        <v>7.2</v>
      </c>
      <c r="D32481">
        <v>39</v>
      </c>
      <c r="E32481">
        <v>7.7</v>
      </c>
      <c r="F32481">
        <v>5250</v>
      </c>
      <c r="G32481">
        <v>3.9329999999999998</v>
      </c>
      <c r="H32481" s="2">
        <v>41329</v>
      </c>
      <c r="I32481" t="s">
        <v>104243</v>
      </c>
      <c r="J32481" t="s">
        <v>180711</v>
      </c>
      <c r="K32481" t="s">
        <v>117</v>
      </c>
      <c r="L32481" t="s">
        <v>22945</v>
      </c>
      <c r="M32481" t="s">
        <v>117</v>
      </c>
      <c r="N32481" t="s">
        <v>132024</v>
      </c>
      <c r="O32481" t="s">
        <v>180712</v>
      </c>
      <c r="P32481" t="s">
        <v>180713</v>
      </c>
      <c r="Q32481" t="s">
        <v>297136</v>
      </c>
    </row>
    <row r="32482" spans="1:17" x14ac:dyDescent="0.2">
      <c r="A32482">
        <v>335882</v>
      </c>
      <c r="B32482" t="s">
        <v>180714</v>
      </c>
      <c r="C32482">
        <v>5.6</v>
      </c>
      <c r="D32482">
        <v>39</v>
      </c>
      <c r="E32482">
        <v>4.8</v>
      </c>
      <c r="F32482">
        <v>390</v>
      </c>
      <c r="G32482">
        <v>5.9550000000000001</v>
      </c>
      <c r="H32482" s="2">
        <v>42105</v>
      </c>
      <c r="I32482" t="s">
        <v>22</v>
      </c>
      <c r="J32482" t="s">
        <v>180715</v>
      </c>
      <c r="K32482" t="s">
        <v>117</v>
      </c>
      <c r="L32482" t="s">
        <v>180716</v>
      </c>
      <c r="M32482" t="s">
        <v>180717</v>
      </c>
      <c r="N32482" t="s">
        <v>131892</v>
      </c>
      <c r="O32482" t="s">
        <v>180718</v>
      </c>
      <c r="P32482" t="s">
        <v>180719</v>
      </c>
      <c r="Q32482" t="s">
        <v>297137</v>
      </c>
    </row>
    <row r="32483" spans="1:17" x14ac:dyDescent="0.2">
      <c r="A32483">
        <v>51618</v>
      </c>
      <c r="B32483" t="s">
        <v>180720</v>
      </c>
      <c r="C32483">
        <v>7.077</v>
      </c>
      <c r="D32483">
        <v>39</v>
      </c>
      <c r="E32483">
        <v>7.2</v>
      </c>
      <c r="F32483">
        <v>3184</v>
      </c>
      <c r="G32483">
        <v>4.468</v>
      </c>
      <c r="H32483" s="2">
        <v>17924</v>
      </c>
      <c r="I32483" t="s">
        <v>22</v>
      </c>
      <c r="J32483" t="s">
        <v>180721</v>
      </c>
      <c r="K32483" t="s">
        <v>180722</v>
      </c>
      <c r="L32483" t="s">
        <v>142</v>
      </c>
      <c r="M32483" t="s">
        <v>180723</v>
      </c>
      <c r="N32483" t="s">
        <v>11040</v>
      </c>
      <c r="O32483" t="s">
        <v>180724</v>
      </c>
      <c r="P32483" t="s">
        <v>180725</v>
      </c>
      <c r="Q32483" t="s">
        <v>297138</v>
      </c>
    </row>
    <row r="32484" spans="1:17" x14ac:dyDescent="0.2">
      <c r="A32484">
        <v>85483</v>
      </c>
      <c r="B32484" t="s">
        <v>180726</v>
      </c>
      <c r="C32484">
        <v>5.4</v>
      </c>
      <c r="D32484">
        <v>39</v>
      </c>
      <c r="E32484">
        <v>5.3</v>
      </c>
      <c r="F32484">
        <v>2173</v>
      </c>
      <c r="G32484">
        <v>4.04</v>
      </c>
      <c r="H32484" s="2">
        <v>26319</v>
      </c>
      <c r="I32484" t="s">
        <v>22</v>
      </c>
      <c r="J32484" t="s">
        <v>180727</v>
      </c>
      <c r="K32484" t="s">
        <v>117</v>
      </c>
      <c r="L32484" t="s">
        <v>100115</v>
      </c>
      <c r="M32484" t="s">
        <v>180728</v>
      </c>
      <c r="N32484" t="s">
        <v>770</v>
      </c>
      <c r="O32484" t="s">
        <v>16552</v>
      </c>
      <c r="P32484" t="s">
        <v>180729</v>
      </c>
      <c r="Q32484" t="s">
        <v>297139</v>
      </c>
    </row>
    <row r="32485" spans="1:17" x14ac:dyDescent="0.2">
      <c r="A32485">
        <v>111390</v>
      </c>
      <c r="B32485" t="s">
        <v>180730</v>
      </c>
      <c r="C32485">
        <v>6.91</v>
      </c>
      <c r="D32485">
        <v>39</v>
      </c>
      <c r="E32485">
        <v>7.4</v>
      </c>
      <c r="F32485">
        <v>2580</v>
      </c>
      <c r="G32485">
        <v>6.3319999999999999</v>
      </c>
      <c r="H32485" s="2">
        <v>18394</v>
      </c>
      <c r="I32485" t="s">
        <v>22</v>
      </c>
      <c r="J32485" t="s">
        <v>180731</v>
      </c>
      <c r="K32485" t="s">
        <v>180732</v>
      </c>
      <c r="L32485" t="s">
        <v>118901</v>
      </c>
      <c r="M32485" t="s">
        <v>180733</v>
      </c>
      <c r="N32485" t="s">
        <v>39779</v>
      </c>
      <c r="O32485" t="s">
        <v>180734</v>
      </c>
      <c r="P32485" t="s">
        <v>180735</v>
      </c>
      <c r="Q32485" t="s">
        <v>297140</v>
      </c>
    </row>
    <row r="32486" spans="1:17" x14ac:dyDescent="0.2">
      <c r="A32486">
        <v>61909</v>
      </c>
      <c r="B32486" t="s">
        <v>180736</v>
      </c>
      <c r="C32486">
        <v>5.5380000000000003</v>
      </c>
      <c r="D32486">
        <v>39</v>
      </c>
      <c r="E32486">
        <v>5.3</v>
      </c>
      <c r="F32486">
        <v>2835</v>
      </c>
      <c r="G32486">
        <v>3.0539999999999998</v>
      </c>
      <c r="H32486" s="2">
        <v>35398</v>
      </c>
      <c r="I32486" t="s">
        <v>22</v>
      </c>
      <c r="J32486" t="s">
        <v>180737</v>
      </c>
      <c r="K32486" t="s">
        <v>180738</v>
      </c>
      <c r="L32486" t="s">
        <v>1463</v>
      </c>
      <c r="M32486" t="s">
        <v>180739</v>
      </c>
      <c r="N32486" t="s">
        <v>79897</v>
      </c>
      <c r="O32486" t="s">
        <v>105102</v>
      </c>
      <c r="P32486" t="s">
        <v>180740</v>
      </c>
      <c r="Q32486" t="s">
        <v>297141</v>
      </c>
    </row>
    <row r="32487" spans="1:17" x14ac:dyDescent="0.2">
      <c r="A32487">
        <v>977177</v>
      </c>
      <c r="B32487" t="s">
        <v>180741</v>
      </c>
      <c r="C32487">
        <v>7.1029999999999998</v>
      </c>
      <c r="D32487">
        <v>39</v>
      </c>
      <c r="E32487">
        <v>6.6</v>
      </c>
      <c r="F32487">
        <v>4159</v>
      </c>
      <c r="G32487">
        <v>164.06</v>
      </c>
      <c r="H32487" s="2">
        <v>45022</v>
      </c>
      <c r="I32487" t="s">
        <v>23963</v>
      </c>
      <c r="J32487" t="s">
        <v>180742</v>
      </c>
      <c r="K32487" t="s">
        <v>180743</v>
      </c>
      <c r="L32487" t="s">
        <v>3603</v>
      </c>
      <c r="M32487" t="s">
        <v>180744</v>
      </c>
      <c r="N32487" t="s">
        <v>129185</v>
      </c>
      <c r="O32487" t="s">
        <v>180745</v>
      </c>
      <c r="P32487" t="s">
        <v>180746</v>
      </c>
      <c r="Q32487" t="s">
        <v>297142</v>
      </c>
    </row>
    <row r="32488" spans="1:17" x14ac:dyDescent="0.2">
      <c r="A32488">
        <v>55934</v>
      </c>
      <c r="B32488" t="s">
        <v>180747</v>
      </c>
      <c r="C32488">
        <v>6.1669999999999998</v>
      </c>
      <c r="D32488">
        <v>39</v>
      </c>
      <c r="E32488">
        <v>6.1</v>
      </c>
      <c r="F32488">
        <v>2406</v>
      </c>
      <c r="G32488">
        <v>3.8050000000000002</v>
      </c>
      <c r="H32488" s="2">
        <v>40250</v>
      </c>
      <c r="I32488" t="s">
        <v>22</v>
      </c>
      <c r="J32488" t="s">
        <v>180748</v>
      </c>
      <c r="K32488" t="s">
        <v>117</v>
      </c>
      <c r="L32488" t="s">
        <v>180749</v>
      </c>
      <c r="M32488" t="s">
        <v>180750</v>
      </c>
      <c r="N32488" t="s">
        <v>94509</v>
      </c>
      <c r="O32488" t="s">
        <v>180751</v>
      </c>
      <c r="P32488" t="s">
        <v>180752</v>
      </c>
      <c r="Q32488" t="s">
        <v>297143</v>
      </c>
    </row>
    <row r="32489" spans="1:17" x14ac:dyDescent="0.2">
      <c r="A32489">
        <v>109398</v>
      </c>
      <c r="B32489" t="s">
        <v>180753</v>
      </c>
      <c r="C32489">
        <v>5.8719999999999999</v>
      </c>
      <c r="D32489">
        <v>39</v>
      </c>
      <c r="E32489">
        <v>6.1</v>
      </c>
      <c r="F32489">
        <v>785</v>
      </c>
      <c r="G32489">
        <v>1.734</v>
      </c>
      <c r="H32489" s="2">
        <v>24394</v>
      </c>
      <c r="I32489" t="s">
        <v>8953</v>
      </c>
      <c r="J32489" t="s">
        <v>180754</v>
      </c>
      <c r="K32489" t="s">
        <v>117</v>
      </c>
      <c r="L32489" t="s">
        <v>117</v>
      </c>
      <c r="M32489" t="s">
        <v>29039</v>
      </c>
      <c r="N32489" t="s">
        <v>159968</v>
      </c>
      <c r="O32489" t="s">
        <v>117</v>
      </c>
      <c r="P32489" t="s">
        <v>117</v>
      </c>
      <c r="Q32489" t="s">
        <v>297144</v>
      </c>
    </row>
    <row r="32490" spans="1:17" x14ac:dyDescent="0.2">
      <c r="A32490">
        <v>59015</v>
      </c>
      <c r="B32490" t="s">
        <v>8198</v>
      </c>
      <c r="C32490">
        <v>6.1</v>
      </c>
      <c r="D32490">
        <v>39</v>
      </c>
      <c r="E32490">
        <v>6.4</v>
      </c>
      <c r="F32490">
        <v>1188</v>
      </c>
      <c r="G32490">
        <v>3.4609999999999999</v>
      </c>
      <c r="H32490" s="2">
        <v>40473</v>
      </c>
      <c r="I32490" t="s">
        <v>8194</v>
      </c>
      <c r="J32490" t="s">
        <v>180755</v>
      </c>
      <c r="K32490" t="s">
        <v>117</v>
      </c>
      <c r="L32490" t="s">
        <v>6805</v>
      </c>
      <c r="M32490" t="s">
        <v>118771</v>
      </c>
      <c r="N32490" t="s">
        <v>91206</v>
      </c>
      <c r="O32490" t="s">
        <v>91206</v>
      </c>
      <c r="P32490" t="s">
        <v>180756</v>
      </c>
      <c r="Q32490" t="s">
        <v>297145</v>
      </c>
    </row>
    <row r="32491" spans="1:17" x14ac:dyDescent="0.2">
      <c r="A32491">
        <v>31321</v>
      </c>
      <c r="B32491" t="s">
        <v>180757</v>
      </c>
      <c r="C32491">
        <v>7.5510000000000002</v>
      </c>
      <c r="D32491">
        <v>39</v>
      </c>
      <c r="E32491">
        <v>7.5</v>
      </c>
      <c r="F32491">
        <v>3319</v>
      </c>
      <c r="G32491">
        <v>3.3839999999999999</v>
      </c>
      <c r="H32491" s="2">
        <v>36629</v>
      </c>
      <c r="I32491" t="s">
        <v>53733</v>
      </c>
      <c r="J32491" t="s">
        <v>180758</v>
      </c>
      <c r="K32491" t="s">
        <v>180759</v>
      </c>
      <c r="L32491" t="s">
        <v>569</v>
      </c>
      <c r="M32491" t="s">
        <v>180760</v>
      </c>
      <c r="N32491" t="s">
        <v>180761</v>
      </c>
      <c r="O32491" t="s">
        <v>180762</v>
      </c>
      <c r="P32491" t="s">
        <v>180763</v>
      </c>
      <c r="Q32491" t="s">
        <v>297146</v>
      </c>
    </row>
    <row r="32492" spans="1:17" x14ac:dyDescent="0.2">
      <c r="A32492">
        <v>289523</v>
      </c>
      <c r="B32492" t="s">
        <v>180764</v>
      </c>
      <c r="C32492">
        <v>5.9</v>
      </c>
      <c r="D32492">
        <v>39</v>
      </c>
      <c r="E32492">
        <v>6.3</v>
      </c>
      <c r="F32492">
        <v>1632</v>
      </c>
      <c r="G32492">
        <v>3.8660000000000001</v>
      </c>
      <c r="H32492" s="2">
        <v>41909</v>
      </c>
      <c r="I32492" t="s">
        <v>22</v>
      </c>
      <c r="J32492" t="s">
        <v>180765</v>
      </c>
      <c r="K32492" t="s">
        <v>117</v>
      </c>
      <c r="L32492" t="s">
        <v>19697</v>
      </c>
      <c r="M32492" t="s">
        <v>180766</v>
      </c>
      <c r="N32492" t="s">
        <v>151282</v>
      </c>
      <c r="O32492" t="s">
        <v>159989</v>
      </c>
      <c r="P32492" t="s">
        <v>180767</v>
      </c>
      <c r="Q32492" t="s">
        <v>297147</v>
      </c>
    </row>
    <row r="32493" spans="1:17" x14ac:dyDescent="0.2">
      <c r="A32493">
        <v>44405</v>
      </c>
      <c r="B32493" t="s">
        <v>180768</v>
      </c>
      <c r="C32493">
        <v>6.8079999999999998</v>
      </c>
      <c r="D32493">
        <v>39</v>
      </c>
      <c r="E32493">
        <v>7.5</v>
      </c>
      <c r="F32493">
        <v>2164</v>
      </c>
      <c r="G32493">
        <v>3.359</v>
      </c>
      <c r="H32493" s="2">
        <v>7966</v>
      </c>
      <c r="I32493" t="s">
        <v>22</v>
      </c>
      <c r="J32493" t="s">
        <v>180769</v>
      </c>
      <c r="K32493" t="s">
        <v>180770</v>
      </c>
      <c r="L32493" t="s">
        <v>696</v>
      </c>
      <c r="M32493" t="s">
        <v>103195</v>
      </c>
      <c r="N32493" t="s">
        <v>177512</v>
      </c>
      <c r="O32493" t="s">
        <v>180771</v>
      </c>
      <c r="P32493" t="s">
        <v>180772</v>
      </c>
      <c r="Q32493" t="s">
        <v>297148</v>
      </c>
    </row>
    <row r="32494" spans="1:17" x14ac:dyDescent="0.2">
      <c r="A32494">
        <v>83747</v>
      </c>
      <c r="B32494" t="s">
        <v>180773</v>
      </c>
      <c r="C32494">
        <v>7.1</v>
      </c>
      <c r="D32494">
        <v>39</v>
      </c>
      <c r="E32494">
        <v>7.8</v>
      </c>
      <c r="F32494">
        <v>1379</v>
      </c>
      <c r="G32494">
        <v>3.0550000000000002</v>
      </c>
      <c r="H32494" s="2">
        <v>17661</v>
      </c>
      <c r="I32494" t="s">
        <v>22</v>
      </c>
      <c r="J32494" t="s">
        <v>180774</v>
      </c>
      <c r="K32494" t="s">
        <v>117</v>
      </c>
      <c r="L32494" t="s">
        <v>11950</v>
      </c>
      <c r="M32494" t="s">
        <v>30771</v>
      </c>
      <c r="N32494" t="s">
        <v>92273</v>
      </c>
      <c r="O32494" t="s">
        <v>145867</v>
      </c>
      <c r="P32494" t="s">
        <v>70081</v>
      </c>
      <c r="Q32494" t="s">
        <v>297149</v>
      </c>
    </row>
    <row r="32495" spans="1:17" x14ac:dyDescent="0.2">
      <c r="A32495">
        <v>79446</v>
      </c>
      <c r="B32495" t="s">
        <v>180775</v>
      </c>
      <c r="C32495">
        <v>6.2309999999999999</v>
      </c>
      <c r="D32495">
        <v>39</v>
      </c>
      <c r="E32495">
        <v>6.7</v>
      </c>
      <c r="F32495">
        <v>1032</v>
      </c>
      <c r="G32495">
        <v>2.8130000000000002</v>
      </c>
      <c r="H32495" s="2">
        <v>25241</v>
      </c>
      <c r="I32495" t="s">
        <v>8194</v>
      </c>
      <c r="J32495" t="s">
        <v>180776</v>
      </c>
      <c r="K32495" t="s">
        <v>117</v>
      </c>
      <c r="L32495" t="s">
        <v>696</v>
      </c>
      <c r="M32495" t="s">
        <v>117</v>
      </c>
      <c r="N32495" t="s">
        <v>55186</v>
      </c>
      <c r="O32495" t="s">
        <v>180777</v>
      </c>
      <c r="P32495" t="s">
        <v>180778</v>
      </c>
      <c r="Q32495" t="s">
        <v>297150</v>
      </c>
    </row>
    <row r="32496" spans="1:17" x14ac:dyDescent="0.2">
      <c r="A32496">
        <v>67502</v>
      </c>
      <c r="B32496" t="s">
        <v>180779</v>
      </c>
      <c r="C32496">
        <v>6.7</v>
      </c>
      <c r="D32496">
        <v>39</v>
      </c>
      <c r="E32496">
        <v>7.3</v>
      </c>
      <c r="F32496">
        <v>721</v>
      </c>
      <c r="G32496">
        <v>4</v>
      </c>
      <c r="H32496" s="2">
        <v>15420</v>
      </c>
      <c r="I32496" t="s">
        <v>22</v>
      </c>
      <c r="J32496" t="s">
        <v>180780</v>
      </c>
      <c r="K32496" t="s">
        <v>117</v>
      </c>
      <c r="L32496" t="s">
        <v>997</v>
      </c>
      <c r="M32496" t="s">
        <v>180781</v>
      </c>
      <c r="N32496" t="s">
        <v>180782</v>
      </c>
      <c r="O32496" t="s">
        <v>117</v>
      </c>
      <c r="P32496" t="s">
        <v>180783</v>
      </c>
      <c r="Q32496" t="s">
        <v>297151</v>
      </c>
    </row>
    <row r="32497" spans="1:17" x14ac:dyDescent="0.2">
      <c r="A32497">
        <v>4228</v>
      </c>
      <c r="B32497" t="s">
        <v>180784</v>
      </c>
      <c r="C32497">
        <v>7.4</v>
      </c>
      <c r="D32497">
        <v>39</v>
      </c>
      <c r="E32497">
        <v>7.6</v>
      </c>
      <c r="F32497">
        <v>1962</v>
      </c>
      <c r="G32497">
        <v>10.401999999999999</v>
      </c>
      <c r="H32497" s="2">
        <v>32638</v>
      </c>
      <c r="I32497" t="s">
        <v>8194</v>
      </c>
      <c r="J32497" t="s">
        <v>180785</v>
      </c>
      <c r="K32497" t="s">
        <v>117</v>
      </c>
      <c r="L32497" t="s">
        <v>180786</v>
      </c>
      <c r="M32497" t="s">
        <v>180787</v>
      </c>
      <c r="N32497" t="s">
        <v>180788</v>
      </c>
      <c r="O32497" t="s">
        <v>180789</v>
      </c>
      <c r="P32497" t="s">
        <v>180790</v>
      </c>
      <c r="Q32497" t="s">
        <v>297152</v>
      </c>
    </row>
    <row r="32498" spans="1:17" x14ac:dyDescent="0.2">
      <c r="A32498">
        <v>181095</v>
      </c>
      <c r="B32498" t="s">
        <v>180791</v>
      </c>
      <c r="C32498">
        <v>3.6</v>
      </c>
      <c r="D32498">
        <v>39</v>
      </c>
      <c r="E32498">
        <v>3</v>
      </c>
      <c r="F32498">
        <v>1492</v>
      </c>
      <c r="G32498">
        <v>2.8820000000000001</v>
      </c>
      <c r="H32498" s="2">
        <v>41284</v>
      </c>
      <c r="I32498" t="s">
        <v>22</v>
      </c>
      <c r="J32498" t="s">
        <v>180792</v>
      </c>
      <c r="K32498" t="s">
        <v>180793</v>
      </c>
      <c r="L32498" t="s">
        <v>3542</v>
      </c>
      <c r="M32498" t="s">
        <v>146887</v>
      </c>
      <c r="N32498" t="s">
        <v>122472</v>
      </c>
      <c r="O32498" t="s">
        <v>180794</v>
      </c>
      <c r="P32498" t="s">
        <v>180795</v>
      </c>
      <c r="Q32498" t="s">
        <v>297153</v>
      </c>
    </row>
    <row r="32499" spans="1:17" x14ac:dyDescent="0.2">
      <c r="A32499">
        <v>626318</v>
      </c>
      <c r="B32499" t="s">
        <v>180796</v>
      </c>
      <c r="C32499">
        <v>7.3</v>
      </c>
      <c r="D32499">
        <v>39</v>
      </c>
      <c r="E32499">
        <v>6.7</v>
      </c>
      <c r="F32499">
        <v>2327</v>
      </c>
      <c r="G32499">
        <v>4.4160000000000004</v>
      </c>
      <c r="H32499" s="2">
        <v>43800</v>
      </c>
      <c r="I32499" t="s">
        <v>22</v>
      </c>
      <c r="J32499" t="s">
        <v>180797</v>
      </c>
      <c r="K32499" t="s">
        <v>117</v>
      </c>
      <c r="L32499" t="s">
        <v>70375</v>
      </c>
      <c r="M32499" t="s">
        <v>180798</v>
      </c>
      <c r="N32499" t="s">
        <v>73329</v>
      </c>
      <c r="O32499" t="s">
        <v>180799</v>
      </c>
      <c r="P32499" t="s">
        <v>180800</v>
      </c>
      <c r="Q32499" t="s">
        <v>297154</v>
      </c>
    </row>
    <row r="32500" spans="1:17" x14ac:dyDescent="0.2">
      <c r="A32500">
        <v>27795</v>
      </c>
      <c r="B32500" t="s">
        <v>180801</v>
      </c>
      <c r="C32500">
        <v>4.8</v>
      </c>
      <c r="D32500">
        <v>39</v>
      </c>
      <c r="E32500">
        <v>4.9000000000000004</v>
      </c>
      <c r="F32500">
        <v>1824</v>
      </c>
      <c r="G32500">
        <v>7.0010000000000003</v>
      </c>
      <c r="H32500" s="2">
        <v>31856</v>
      </c>
      <c r="I32500" t="s">
        <v>22</v>
      </c>
      <c r="J32500" t="s">
        <v>180802</v>
      </c>
      <c r="K32500" t="s">
        <v>180803</v>
      </c>
      <c r="L32500" t="s">
        <v>120</v>
      </c>
      <c r="M32500" t="s">
        <v>180804</v>
      </c>
      <c r="N32500" t="s">
        <v>53890</v>
      </c>
      <c r="O32500" t="s">
        <v>180805</v>
      </c>
      <c r="P32500" t="s">
        <v>180806</v>
      </c>
      <c r="Q32500" t="s">
        <v>297155</v>
      </c>
    </row>
    <row r="32501" spans="1:17" x14ac:dyDescent="0.2">
      <c r="A32501">
        <v>539445</v>
      </c>
      <c r="B32501" t="s">
        <v>7620</v>
      </c>
      <c r="C32501">
        <v>6.1</v>
      </c>
      <c r="D32501">
        <v>39</v>
      </c>
      <c r="E32501">
        <v>6.6</v>
      </c>
      <c r="F32501">
        <v>1474</v>
      </c>
      <c r="G32501">
        <v>3.3069999999999999</v>
      </c>
      <c r="H32501" s="2">
        <v>43347</v>
      </c>
      <c r="I32501" t="s">
        <v>8953</v>
      </c>
      <c r="J32501" t="s">
        <v>180807</v>
      </c>
      <c r="K32501" t="s">
        <v>117</v>
      </c>
      <c r="L32501" t="s">
        <v>67</v>
      </c>
      <c r="M32501" t="s">
        <v>180808</v>
      </c>
      <c r="N32501" t="s">
        <v>180809</v>
      </c>
      <c r="O32501" t="s">
        <v>180809</v>
      </c>
      <c r="P32501" t="s">
        <v>180810</v>
      </c>
      <c r="Q32501" t="s">
        <v>297156</v>
      </c>
    </row>
    <row r="32502" spans="1:17" x14ac:dyDescent="0.2">
      <c r="A32502">
        <v>32168</v>
      </c>
      <c r="B32502" t="s">
        <v>180811</v>
      </c>
      <c r="C32502">
        <v>5.8330000000000002</v>
      </c>
      <c r="D32502">
        <v>39</v>
      </c>
      <c r="E32502">
        <v>5.7</v>
      </c>
      <c r="F32502">
        <v>1403</v>
      </c>
      <c r="G32502">
        <v>4.1859999999999999</v>
      </c>
      <c r="H32502" s="2">
        <v>38700</v>
      </c>
      <c r="I32502" t="s">
        <v>2874</v>
      </c>
      <c r="J32502" t="s">
        <v>180812</v>
      </c>
      <c r="K32502" t="s">
        <v>180813</v>
      </c>
      <c r="L32502" t="s">
        <v>460</v>
      </c>
      <c r="M32502" t="s">
        <v>180814</v>
      </c>
      <c r="N32502" t="s">
        <v>125111</v>
      </c>
      <c r="O32502" t="s">
        <v>125111</v>
      </c>
      <c r="P32502" t="s">
        <v>180815</v>
      </c>
      <c r="Q32502" t="s">
        <v>297157</v>
      </c>
    </row>
    <row r="32503" spans="1:17" x14ac:dyDescent="0.2">
      <c r="A32503">
        <v>13406</v>
      </c>
      <c r="B32503" t="s">
        <v>180816</v>
      </c>
      <c r="C32503">
        <v>5.3719999999999999</v>
      </c>
      <c r="D32503">
        <v>39</v>
      </c>
      <c r="E32503">
        <v>5.4</v>
      </c>
      <c r="F32503">
        <v>3027</v>
      </c>
      <c r="G32503">
        <v>7.0979999999999999</v>
      </c>
      <c r="H32503" s="2">
        <v>39247</v>
      </c>
      <c r="I32503" t="s">
        <v>22</v>
      </c>
      <c r="J32503" t="s">
        <v>180817</v>
      </c>
      <c r="K32503" t="s">
        <v>180818</v>
      </c>
      <c r="L32503" t="s">
        <v>1499</v>
      </c>
      <c r="M32503" t="s">
        <v>180819</v>
      </c>
      <c r="N32503" t="s">
        <v>180820</v>
      </c>
      <c r="O32503" t="s">
        <v>180821</v>
      </c>
      <c r="P32503" t="s">
        <v>180822</v>
      </c>
      <c r="Q32503" t="s">
        <v>297158</v>
      </c>
    </row>
    <row r="32504" spans="1:17" x14ac:dyDescent="0.2">
      <c r="A32504">
        <v>535754</v>
      </c>
      <c r="B32504" t="s">
        <v>180823</v>
      </c>
      <c r="C32504">
        <v>5.782</v>
      </c>
      <c r="D32504">
        <v>39</v>
      </c>
      <c r="E32504">
        <v>5.7</v>
      </c>
      <c r="F32504">
        <v>382</v>
      </c>
      <c r="G32504">
        <v>3.952</v>
      </c>
      <c r="H32504" s="2">
        <v>43425</v>
      </c>
      <c r="I32504" t="s">
        <v>8194</v>
      </c>
      <c r="J32504" t="s">
        <v>180824</v>
      </c>
      <c r="K32504" t="s">
        <v>117</v>
      </c>
      <c r="L32504" t="s">
        <v>650</v>
      </c>
      <c r="M32504" t="s">
        <v>117</v>
      </c>
      <c r="N32504" t="s">
        <v>112745</v>
      </c>
      <c r="O32504" t="s">
        <v>180825</v>
      </c>
      <c r="P32504" t="s">
        <v>180826</v>
      </c>
      <c r="Q32504" t="s">
        <v>297159</v>
      </c>
    </row>
    <row r="32505" spans="1:17" x14ac:dyDescent="0.2">
      <c r="A32505">
        <v>57251</v>
      </c>
      <c r="B32505" t="s">
        <v>180827</v>
      </c>
      <c r="C32505">
        <v>6.6</v>
      </c>
      <c r="D32505">
        <v>39</v>
      </c>
      <c r="E32505">
        <v>6.9</v>
      </c>
      <c r="F32505">
        <v>2896</v>
      </c>
      <c r="G32505">
        <v>3.0310000000000001</v>
      </c>
      <c r="H32505" s="2">
        <v>38436</v>
      </c>
      <c r="I32505" t="s">
        <v>2931</v>
      </c>
      <c r="J32505" t="s">
        <v>180828</v>
      </c>
      <c r="K32505" t="s">
        <v>117</v>
      </c>
      <c r="L32505" t="s">
        <v>569</v>
      </c>
      <c r="M32505" t="s">
        <v>117</v>
      </c>
      <c r="N32505" t="s">
        <v>180829</v>
      </c>
      <c r="O32505" t="s">
        <v>180830</v>
      </c>
      <c r="P32505" t="s">
        <v>180831</v>
      </c>
      <c r="Q32505" t="s">
        <v>297160</v>
      </c>
    </row>
    <row r="32506" spans="1:17" x14ac:dyDescent="0.2">
      <c r="A32506">
        <v>334918</v>
      </c>
      <c r="B32506" t="s">
        <v>180832</v>
      </c>
      <c r="C32506">
        <v>5.5</v>
      </c>
      <c r="D32506">
        <v>39</v>
      </c>
      <c r="E32506">
        <v>6.1</v>
      </c>
      <c r="F32506">
        <v>703</v>
      </c>
      <c r="G32506">
        <v>2.8159999999999998</v>
      </c>
      <c r="H32506" s="2">
        <v>42290</v>
      </c>
      <c r="I32506" t="s">
        <v>8194</v>
      </c>
      <c r="J32506" t="s">
        <v>180833</v>
      </c>
      <c r="K32506" t="s">
        <v>117</v>
      </c>
      <c r="L32506" t="s">
        <v>67</v>
      </c>
      <c r="M32506" t="s">
        <v>117</v>
      </c>
      <c r="N32506" t="s">
        <v>99354</v>
      </c>
      <c r="O32506" t="s">
        <v>180834</v>
      </c>
      <c r="P32506" t="s">
        <v>180835</v>
      </c>
      <c r="Q32506" t="s">
        <v>297161</v>
      </c>
    </row>
    <row r="32507" spans="1:17" x14ac:dyDescent="0.2">
      <c r="A32507">
        <v>239347</v>
      </c>
      <c r="B32507" t="s">
        <v>180836</v>
      </c>
      <c r="C32507">
        <v>6.3</v>
      </c>
      <c r="D32507">
        <v>39</v>
      </c>
      <c r="E32507">
        <v>6.2</v>
      </c>
      <c r="F32507">
        <v>1330</v>
      </c>
      <c r="G32507">
        <v>3.5910000000000002</v>
      </c>
      <c r="H32507" s="2">
        <v>41601</v>
      </c>
      <c r="I32507" t="s">
        <v>22</v>
      </c>
      <c r="J32507" t="s">
        <v>180837</v>
      </c>
      <c r="K32507" t="s">
        <v>180838</v>
      </c>
      <c r="L32507" t="s">
        <v>180839</v>
      </c>
      <c r="M32507" t="s">
        <v>57475</v>
      </c>
      <c r="N32507" t="s">
        <v>22302</v>
      </c>
      <c r="O32507" t="s">
        <v>180840</v>
      </c>
      <c r="P32507" t="s">
        <v>180841</v>
      </c>
      <c r="Q32507" t="s">
        <v>297162</v>
      </c>
    </row>
    <row r="32508" spans="1:17" x14ac:dyDescent="0.2">
      <c r="A32508">
        <v>67169</v>
      </c>
      <c r="B32508" t="s">
        <v>180842</v>
      </c>
      <c r="C32508">
        <v>6.3</v>
      </c>
      <c r="D32508">
        <v>39</v>
      </c>
      <c r="E32508">
        <v>7</v>
      </c>
      <c r="F32508">
        <v>593</v>
      </c>
      <c r="G32508">
        <v>3.8410000000000002</v>
      </c>
      <c r="H32508" s="2">
        <v>17359</v>
      </c>
      <c r="I32508" t="s">
        <v>22</v>
      </c>
      <c r="J32508" t="s">
        <v>180843</v>
      </c>
      <c r="K32508" t="s">
        <v>117</v>
      </c>
      <c r="L32508" t="s">
        <v>11950</v>
      </c>
      <c r="M32508" t="s">
        <v>83534</v>
      </c>
      <c r="N32508" t="s">
        <v>126573</v>
      </c>
      <c r="O32508" t="s">
        <v>180844</v>
      </c>
      <c r="P32508" t="s">
        <v>180845</v>
      </c>
      <c r="Q32508" t="s">
        <v>297163</v>
      </c>
    </row>
    <row r="32509" spans="1:17" x14ac:dyDescent="0.2">
      <c r="A32509">
        <v>465381</v>
      </c>
      <c r="B32509" t="s">
        <v>180846</v>
      </c>
      <c r="C32509">
        <v>6.3849999999999998</v>
      </c>
      <c r="D32509">
        <v>39</v>
      </c>
      <c r="E32509">
        <v>6.3</v>
      </c>
      <c r="F32509">
        <v>1922</v>
      </c>
      <c r="G32509">
        <v>5.54</v>
      </c>
      <c r="H32509" s="2">
        <v>42952</v>
      </c>
      <c r="I32509" t="s">
        <v>22</v>
      </c>
      <c r="J32509" t="s">
        <v>180847</v>
      </c>
      <c r="K32509" t="s">
        <v>117</v>
      </c>
      <c r="L32509" t="s">
        <v>117518</v>
      </c>
      <c r="M32509" t="s">
        <v>117</v>
      </c>
      <c r="N32509" t="s">
        <v>13944</v>
      </c>
      <c r="O32509" t="s">
        <v>180848</v>
      </c>
      <c r="P32509" t="s">
        <v>180849</v>
      </c>
      <c r="Q32509" t="s">
        <v>297164</v>
      </c>
    </row>
    <row r="32510" spans="1:17" x14ac:dyDescent="0.2">
      <c r="A32510">
        <v>177656</v>
      </c>
      <c r="B32510" t="s">
        <v>180850</v>
      </c>
      <c r="C32510">
        <v>6.2050000000000001</v>
      </c>
      <c r="D32510">
        <v>39</v>
      </c>
      <c r="E32510">
        <v>6.3</v>
      </c>
      <c r="F32510">
        <v>1520</v>
      </c>
      <c r="G32510">
        <v>4.7720000000000002</v>
      </c>
      <c r="H32510" s="2">
        <v>41189</v>
      </c>
      <c r="I32510" t="s">
        <v>1961</v>
      </c>
      <c r="J32510" t="s">
        <v>180851</v>
      </c>
      <c r="K32510" t="s">
        <v>117</v>
      </c>
      <c r="L32510" t="s">
        <v>67</v>
      </c>
      <c r="M32510" t="s">
        <v>180852</v>
      </c>
      <c r="N32510" t="s">
        <v>123379</v>
      </c>
      <c r="O32510" t="s">
        <v>123379</v>
      </c>
      <c r="P32510" t="s">
        <v>180853</v>
      </c>
      <c r="Q32510" t="s">
        <v>297165</v>
      </c>
    </row>
    <row r="32511" spans="1:17" x14ac:dyDescent="0.2">
      <c r="A32511">
        <v>507313</v>
      </c>
      <c r="B32511" t="s">
        <v>180854</v>
      </c>
      <c r="C32511">
        <v>6.2690000000000001</v>
      </c>
      <c r="D32511">
        <v>39</v>
      </c>
      <c r="E32511">
        <v>5.2</v>
      </c>
      <c r="F32511">
        <v>698</v>
      </c>
      <c r="G32511">
        <v>2.181</v>
      </c>
      <c r="H32511" s="2">
        <v>43412</v>
      </c>
      <c r="I32511" t="s">
        <v>3670</v>
      </c>
      <c r="J32511" t="s">
        <v>180855</v>
      </c>
      <c r="K32511" t="s">
        <v>117</v>
      </c>
      <c r="L32511" t="s">
        <v>67</v>
      </c>
      <c r="M32511" t="s">
        <v>180856</v>
      </c>
      <c r="N32511" t="s">
        <v>180857</v>
      </c>
      <c r="O32511" t="s">
        <v>180857</v>
      </c>
      <c r="P32511" t="s">
        <v>180858</v>
      </c>
      <c r="Q32511" t="s">
        <v>297166</v>
      </c>
    </row>
    <row r="32512" spans="1:17" x14ac:dyDescent="0.2">
      <c r="A32512">
        <v>113529</v>
      </c>
      <c r="B32512" t="s">
        <v>180859</v>
      </c>
      <c r="C32512">
        <v>7.3</v>
      </c>
      <c r="D32512">
        <v>39</v>
      </c>
      <c r="E32512">
        <v>6.5</v>
      </c>
      <c r="F32512">
        <v>730</v>
      </c>
      <c r="G32512">
        <v>1.9930000000000001</v>
      </c>
      <c r="H32512" s="2">
        <v>39814</v>
      </c>
      <c r="I32512" t="s">
        <v>22</v>
      </c>
      <c r="J32512" t="s">
        <v>180860</v>
      </c>
      <c r="K32512" t="s">
        <v>180861</v>
      </c>
      <c r="L32512" t="s">
        <v>9733</v>
      </c>
      <c r="M32512" t="s">
        <v>117</v>
      </c>
      <c r="N32512" t="s">
        <v>180862</v>
      </c>
      <c r="O32512" t="s">
        <v>180863</v>
      </c>
      <c r="P32512" t="s">
        <v>180864</v>
      </c>
      <c r="Q32512" t="s">
        <v>297167</v>
      </c>
    </row>
    <row r="32513" spans="1:17" x14ac:dyDescent="0.2">
      <c r="A32513">
        <v>627654</v>
      </c>
      <c r="B32513" t="s">
        <v>164468</v>
      </c>
      <c r="C32513">
        <v>7.1150000000000002</v>
      </c>
      <c r="D32513">
        <v>39</v>
      </c>
      <c r="E32513">
        <v>7.2</v>
      </c>
      <c r="F32513">
        <v>351</v>
      </c>
      <c r="G32513">
        <v>2.887</v>
      </c>
      <c r="H32513" s="2">
        <v>43866</v>
      </c>
      <c r="I32513" t="s">
        <v>8194</v>
      </c>
      <c r="J32513" t="s">
        <v>180865</v>
      </c>
      <c r="K32513" t="s">
        <v>117</v>
      </c>
      <c r="L32513" t="s">
        <v>9733</v>
      </c>
      <c r="M32513" t="s">
        <v>180866</v>
      </c>
      <c r="N32513" t="s">
        <v>180867</v>
      </c>
      <c r="O32513" t="s">
        <v>180867</v>
      </c>
      <c r="P32513" t="s">
        <v>117</v>
      </c>
      <c r="Q32513" t="s">
        <v>297168</v>
      </c>
    </row>
    <row r="32514" spans="1:17" x14ac:dyDescent="0.2">
      <c r="A32514">
        <v>765822</v>
      </c>
      <c r="B32514" t="s">
        <v>180868</v>
      </c>
      <c r="C32514">
        <v>6.718</v>
      </c>
      <c r="D32514">
        <v>39</v>
      </c>
      <c r="E32514">
        <v>6.5</v>
      </c>
      <c r="F32514">
        <v>362</v>
      </c>
      <c r="G32514">
        <v>3.1509999999999998</v>
      </c>
      <c r="H32514" s="2">
        <v>44881</v>
      </c>
      <c r="I32514" t="s">
        <v>8194</v>
      </c>
      <c r="J32514" t="s">
        <v>180869</v>
      </c>
      <c r="K32514" t="s">
        <v>117</v>
      </c>
      <c r="L32514" t="s">
        <v>696</v>
      </c>
      <c r="M32514" t="s">
        <v>117</v>
      </c>
      <c r="N32514" t="s">
        <v>35252</v>
      </c>
      <c r="O32514" t="s">
        <v>180870</v>
      </c>
      <c r="P32514" t="s">
        <v>180871</v>
      </c>
      <c r="Q32514" t="s">
        <v>297169</v>
      </c>
    </row>
    <row r="32515" spans="1:17" x14ac:dyDescent="0.2">
      <c r="A32515">
        <v>67163</v>
      </c>
      <c r="B32515" t="s">
        <v>180872</v>
      </c>
      <c r="C32515">
        <v>6.359</v>
      </c>
      <c r="D32515">
        <v>39</v>
      </c>
      <c r="E32515">
        <v>6.4</v>
      </c>
      <c r="F32515">
        <v>833</v>
      </c>
      <c r="G32515">
        <v>5.343</v>
      </c>
      <c r="H32515" s="2">
        <v>19256</v>
      </c>
      <c r="I32515" t="s">
        <v>22</v>
      </c>
      <c r="J32515" t="s">
        <v>180873</v>
      </c>
      <c r="K32515" t="s">
        <v>117</v>
      </c>
      <c r="L32515" t="s">
        <v>46140</v>
      </c>
      <c r="M32515" t="s">
        <v>180874</v>
      </c>
      <c r="N32515" t="s">
        <v>180875</v>
      </c>
      <c r="O32515" t="s">
        <v>180876</v>
      </c>
      <c r="P32515" t="s">
        <v>166397</v>
      </c>
      <c r="Q32515" t="s">
        <v>297170</v>
      </c>
    </row>
    <row r="32516" spans="1:17" x14ac:dyDescent="0.2">
      <c r="A32516">
        <v>27974</v>
      </c>
      <c r="B32516" t="s">
        <v>180877</v>
      </c>
      <c r="C32516">
        <v>6.5640000000000001</v>
      </c>
      <c r="D32516">
        <v>39</v>
      </c>
      <c r="E32516">
        <v>7</v>
      </c>
      <c r="F32516">
        <v>3591</v>
      </c>
      <c r="G32516">
        <v>4.7249999999999996</v>
      </c>
      <c r="H32516" s="2">
        <v>13307</v>
      </c>
      <c r="I32516" t="s">
        <v>22</v>
      </c>
      <c r="J32516" t="s">
        <v>180878</v>
      </c>
      <c r="K32516" t="s">
        <v>180879</v>
      </c>
      <c r="L32516" t="s">
        <v>776</v>
      </c>
      <c r="M32516" t="s">
        <v>180880</v>
      </c>
      <c r="N32516" t="s">
        <v>129418</v>
      </c>
      <c r="O32516" t="s">
        <v>180881</v>
      </c>
      <c r="P32516" t="s">
        <v>180882</v>
      </c>
      <c r="Q32516" t="s">
        <v>297171</v>
      </c>
    </row>
    <row r="32517" spans="1:17" x14ac:dyDescent="0.2">
      <c r="A32517">
        <v>67129</v>
      </c>
      <c r="B32517" t="s">
        <v>180883</v>
      </c>
      <c r="C32517">
        <v>6.7</v>
      </c>
      <c r="D32517">
        <v>39</v>
      </c>
      <c r="E32517">
        <v>7.5</v>
      </c>
      <c r="F32517">
        <v>886</v>
      </c>
      <c r="G32517">
        <v>2.8769999999999998</v>
      </c>
      <c r="H32517" s="2">
        <v>18444</v>
      </c>
      <c r="I32517" t="s">
        <v>22</v>
      </c>
      <c r="J32517" t="s">
        <v>180884</v>
      </c>
      <c r="K32517" t="s">
        <v>117</v>
      </c>
      <c r="L32517" t="s">
        <v>444</v>
      </c>
      <c r="M32517" t="s">
        <v>180885</v>
      </c>
      <c r="N32517" t="s">
        <v>84813</v>
      </c>
      <c r="O32517" t="s">
        <v>180886</v>
      </c>
      <c r="P32517" t="s">
        <v>180887</v>
      </c>
      <c r="Q32517" t="s">
        <v>297172</v>
      </c>
    </row>
    <row r="32518" spans="1:17" x14ac:dyDescent="0.2">
      <c r="A32518">
        <v>336776</v>
      </c>
      <c r="B32518" t="s">
        <v>180888</v>
      </c>
      <c r="C32518">
        <v>6.9359999999999999</v>
      </c>
      <c r="D32518">
        <v>39</v>
      </c>
      <c r="E32518">
        <v>6.8</v>
      </c>
      <c r="F32518">
        <v>1327</v>
      </c>
      <c r="G32518">
        <v>7.29</v>
      </c>
      <c r="H32518" s="2">
        <v>42181</v>
      </c>
      <c r="I32518" t="s">
        <v>784</v>
      </c>
      <c r="J32518" t="s">
        <v>180889</v>
      </c>
      <c r="K32518" t="s">
        <v>180890</v>
      </c>
      <c r="L32518" t="s">
        <v>180891</v>
      </c>
      <c r="M32518" t="s">
        <v>117</v>
      </c>
      <c r="N32518" t="s">
        <v>41751</v>
      </c>
      <c r="O32518" t="s">
        <v>41751</v>
      </c>
      <c r="P32518" t="s">
        <v>180892</v>
      </c>
      <c r="Q32518" t="s">
        <v>297173</v>
      </c>
    </row>
    <row r="32519" spans="1:17" x14ac:dyDescent="0.2">
      <c r="A32519">
        <v>47508</v>
      </c>
      <c r="B32519" t="s">
        <v>5527</v>
      </c>
      <c r="C32519">
        <v>5.4619999999999997</v>
      </c>
      <c r="D32519">
        <v>39</v>
      </c>
      <c r="E32519">
        <v>4.9000000000000004</v>
      </c>
      <c r="F32519">
        <v>1809</v>
      </c>
      <c r="G32519">
        <v>4.43</v>
      </c>
      <c r="H32519" s="2">
        <v>9175</v>
      </c>
      <c r="I32519" t="s">
        <v>22</v>
      </c>
      <c r="J32519" t="s">
        <v>180893</v>
      </c>
      <c r="K32519" t="s">
        <v>180894</v>
      </c>
      <c r="L32519" t="s">
        <v>6534</v>
      </c>
      <c r="M32519" t="s">
        <v>180895</v>
      </c>
      <c r="N32519" t="s">
        <v>180896</v>
      </c>
      <c r="O32519" t="s">
        <v>180897</v>
      </c>
      <c r="P32519" t="s">
        <v>180898</v>
      </c>
      <c r="Q32519" t="s">
        <v>297174</v>
      </c>
    </row>
    <row r="32520" spans="1:17" x14ac:dyDescent="0.2">
      <c r="A32520">
        <v>590401</v>
      </c>
      <c r="B32520" t="s">
        <v>180899</v>
      </c>
      <c r="C32520">
        <v>6.3</v>
      </c>
      <c r="D32520">
        <v>39</v>
      </c>
      <c r="E32520">
        <v>6.5</v>
      </c>
      <c r="F32520">
        <v>9268</v>
      </c>
      <c r="G32520">
        <v>4.1230000000000002</v>
      </c>
      <c r="H32520" s="2">
        <v>43602</v>
      </c>
      <c r="I32520" t="s">
        <v>6705</v>
      </c>
      <c r="J32520" t="s">
        <v>180900</v>
      </c>
      <c r="K32520" t="s">
        <v>117</v>
      </c>
      <c r="L32520" t="s">
        <v>3179</v>
      </c>
      <c r="M32520" t="s">
        <v>117</v>
      </c>
      <c r="N32520" t="s">
        <v>180901</v>
      </c>
      <c r="O32520" t="s">
        <v>180902</v>
      </c>
      <c r="P32520" t="s">
        <v>180903</v>
      </c>
      <c r="Q32520" t="s">
        <v>297175</v>
      </c>
    </row>
    <row r="32521" spans="1:17" x14ac:dyDescent="0.2">
      <c r="A32521">
        <v>27224</v>
      </c>
      <c r="B32521" t="s">
        <v>180904</v>
      </c>
      <c r="C32521">
        <v>6.4870000000000001</v>
      </c>
      <c r="D32521">
        <v>39</v>
      </c>
      <c r="E32521">
        <v>6.8</v>
      </c>
      <c r="F32521">
        <v>3762</v>
      </c>
      <c r="G32521">
        <v>4.4480000000000004</v>
      </c>
      <c r="H32521" s="2">
        <v>34103</v>
      </c>
      <c r="I32521" t="s">
        <v>22</v>
      </c>
      <c r="J32521" t="s">
        <v>180905</v>
      </c>
      <c r="K32521" t="s">
        <v>180906</v>
      </c>
      <c r="L32521" t="s">
        <v>67</v>
      </c>
      <c r="M32521" t="s">
        <v>180907</v>
      </c>
      <c r="N32521" t="s">
        <v>26897</v>
      </c>
      <c r="O32521" t="s">
        <v>31594</v>
      </c>
      <c r="P32521" t="s">
        <v>180908</v>
      </c>
      <c r="Q32521" t="s">
        <v>297176</v>
      </c>
    </row>
    <row r="32522" spans="1:17" x14ac:dyDescent="0.2">
      <c r="A32522">
        <v>984105</v>
      </c>
      <c r="B32522" t="s">
        <v>180909</v>
      </c>
      <c r="C32522">
        <v>6.6</v>
      </c>
      <c r="D32522">
        <v>39</v>
      </c>
      <c r="E32522">
        <v>3.5</v>
      </c>
      <c r="F32522">
        <v>261</v>
      </c>
      <c r="G32522">
        <v>50.009</v>
      </c>
      <c r="H32522" s="2">
        <v>44928</v>
      </c>
      <c r="I32522" t="s">
        <v>22</v>
      </c>
      <c r="J32522" t="s">
        <v>180910</v>
      </c>
      <c r="K32522" t="s">
        <v>46525</v>
      </c>
      <c r="L32522" t="s">
        <v>3303</v>
      </c>
      <c r="M32522" t="s">
        <v>118766</v>
      </c>
      <c r="N32522" t="s">
        <v>92815</v>
      </c>
      <c r="O32522" t="s">
        <v>92815</v>
      </c>
      <c r="P32522" t="s">
        <v>180911</v>
      </c>
      <c r="Q32522" t="s">
        <v>297177</v>
      </c>
    </row>
    <row r="32523" spans="1:17" x14ac:dyDescent="0.2">
      <c r="A32523">
        <v>45052</v>
      </c>
      <c r="B32523" t="s">
        <v>180912</v>
      </c>
      <c r="C32523">
        <v>5.3970000000000002</v>
      </c>
      <c r="D32523">
        <v>39</v>
      </c>
      <c r="E32523">
        <v>3.4</v>
      </c>
      <c r="F32523">
        <v>1685</v>
      </c>
      <c r="G32523">
        <v>4.335</v>
      </c>
      <c r="H32523" s="2">
        <v>39021</v>
      </c>
      <c r="I32523" t="s">
        <v>22</v>
      </c>
      <c r="J32523" t="s">
        <v>180913</v>
      </c>
      <c r="K32523" t="s">
        <v>180914</v>
      </c>
      <c r="L32523" t="s">
        <v>3303</v>
      </c>
      <c r="M32523" t="s">
        <v>180915</v>
      </c>
      <c r="N32523" t="s">
        <v>180916</v>
      </c>
      <c r="O32523" t="s">
        <v>180917</v>
      </c>
      <c r="P32523" t="s">
        <v>180918</v>
      </c>
      <c r="Q32523" t="s">
        <v>297178</v>
      </c>
    </row>
    <row r="32524" spans="1:17" x14ac:dyDescent="0.2">
      <c r="A32524">
        <v>34456</v>
      </c>
      <c r="B32524" t="s">
        <v>180919</v>
      </c>
      <c r="C32524">
        <v>6.4</v>
      </c>
      <c r="D32524">
        <v>39</v>
      </c>
      <c r="E32524">
        <v>6.9</v>
      </c>
      <c r="F32524">
        <v>4076</v>
      </c>
      <c r="G32524">
        <v>7.3239999999999998</v>
      </c>
      <c r="H32524" s="2">
        <v>12333</v>
      </c>
      <c r="I32524" t="s">
        <v>22</v>
      </c>
      <c r="J32524" t="s">
        <v>180920</v>
      </c>
      <c r="K32524" t="s">
        <v>180921</v>
      </c>
      <c r="L32524" t="s">
        <v>1647</v>
      </c>
      <c r="M32524" t="s">
        <v>180922</v>
      </c>
      <c r="N32524" t="s">
        <v>103517</v>
      </c>
      <c r="O32524" t="s">
        <v>180923</v>
      </c>
      <c r="P32524" t="s">
        <v>180924</v>
      </c>
      <c r="Q32524" t="s">
        <v>297179</v>
      </c>
    </row>
    <row r="32525" spans="1:17" x14ac:dyDescent="0.2">
      <c r="A32525">
        <v>67217</v>
      </c>
      <c r="B32525" t="s">
        <v>180925</v>
      </c>
      <c r="C32525">
        <v>6.6</v>
      </c>
      <c r="D32525">
        <v>39</v>
      </c>
      <c r="E32525">
        <v>7</v>
      </c>
      <c r="F32525">
        <v>2529</v>
      </c>
      <c r="G32525">
        <v>2.2810000000000001</v>
      </c>
      <c r="H32525" s="2">
        <v>25024</v>
      </c>
      <c r="I32525" t="s">
        <v>8953</v>
      </c>
      <c r="J32525" t="s">
        <v>180926</v>
      </c>
      <c r="K32525" t="s">
        <v>117</v>
      </c>
      <c r="L32525" t="s">
        <v>67</v>
      </c>
      <c r="M32525" t="s">
        <v>180927</v>
      </c>
      <c r="N32525" t="s">
        <v>23319</v>
      </c>
      <c r="O32525" t="s">
        <v>180928</v>
      </c>
      <c r="P32525" t="s">
        <v>180929</v>
      </c>
      <c r="Q32525" t="s">
        <v>297180</v>
      </c>
    </row>
    <row r="32526" spans="1:17" x14ac:dyDescent="0.2">
      <c r="A32526">
        <v>345935</v>
      </c>
      <c r="B32526" t="s">
        <v>180930</v>
      </c>
      <c r="C32526">
        <v>5.423</v>
      </c>
      <c r="D32526">
        <v>39</v>
      </c>
      <c r="E32526">
        <v>4.8</v>
      </c>
      <c r="F32526">
        <v>1578</v>
      </c>
      <c r="G32526">
        <v>5.048</v>
      </c>
      <c r="H32526" s="2">
        <v>43154</v>
      </c>
      <c r="I32526" t="s">
        <v>22</v>
      </c>
      <c r="J32526" t="s">
        <v>180931</v>
      </c>
      <c r="K32526" t="s">
        <v>180932</v>
      </c>
      <c r="L32526" t="s">
        <v>3179</v>
      </c>
      <c r="M32526" t="s">
        <v>180933</v>
      </c>
      <c r="N32526" t="s">
        <v>180934</v>
      </c>
      <c r="O32526" t="s">
        <v>180934</v>
      </c>
      <c r="P32526" t="s">
        <v>180935</v>
      </c>
      <c r="Q32526" t="s">
        <v>297181</v>
      </c>
    </row>
    <row r="32527" spans="1:17" x14ac:dyDescent="0.2">
      <c r="A32527">
        <v>34943</v>
      </c>
      <c r="B32527" t="s">
        <v>180936</v>
      </c>
      <c r="C32527">
        <v>6.41</v>
      </c>
      <c r="D32527">
        <v>39</v>
      </c>
      <c r="E32527">
        <v>7.1</v>
      </c>
      <c r="F32527">
        <v>2124</v>
      </c>
      <c r="G32527">
        <v>4.8230000000000004</v>
      </c>
      <c r="H32527" s="2">
        <v>14992</v>
      </c>
      <c r="I32527" t="s">
        <v>22</v>
      </c>
      <c r="J32527" t="s">
        <v>180937</v>
      </c>
      <c r="K32527" t="s">
        <v>180938</v>
      </c>
      <c r="L32527" t="s">
        <v>35681</v>
      </c>
      <c r="M32527" t="s">
        <v>105139</v>
      </c>
      <c r="N32527" t="s">
        <v>103764</v>
      </c>
      <c r="O32527" t="s">
        <v>180939</v>
      </c>
      <c r="P32527" t="s">
        <v>180940</v>
      </c>
      <c r="Q32527" t="s">
        <v>297182</v>
      </c>
    </row>
    <row r="32528" spans="1:17" x14ac:dyDescent="0.2">
      <c r="A32528">
        <v>68046</v>
      </c>
      <c r="B32528" t="s">
        <v>180941</v>
      </c>
      <c r="C32528">
        <v>5.4</v>
      </c>
      <c r="D32528">
        <v>39</v>
      </c>
      <c r="E32528">
        <v>5.6</v>
      </c>
      <c r="F32528">
        <v>434</v>
      </c>
      <c r="G32528">
        <v>3.27</v>
      </c>
      <c r="H32528" s="2">
        <v>38994</v>
      </c>
      <c r="I32528" t="s">
        <v>8194</v>
      </c>
      <c r="J32528" t="s">
        <v>180942</v>
      </c>
      <c r="K32528" t="s">
        <v>117</v>
      </c>
      <c r="L32528" t="s">
        <v>67</v>
      </c>
      <c r="M32528" t="s">
        <v>97249</v>
      </c>
      <c r="N32528" t="s">
        <v>180943</v>
      </c>
      <c r="O32528" t="s">
        <v>180944</v>
      </c>
      <c r="P32528" t="s">
        <v>180945</v>
      </c>
      <c r="Q32528" t="s">
        <v>297183</v>
      </c>
    </row>
    <row r="32529" spans="1:17" x14ac:dyDescent="0.2">
      <c r="A32529">
        <v>574954</v>
      </c>
      <c r="B32529" t="s">
        <v>43100</v>
      </c>
      <c r="C32529">
        <v>7.1</v>
      </c>
      <c r="D32529">
        <v>39</v>
      </c>
      <c r="E32529">
        <v>6.4</v>
      </c>
      <c r="F32529">
        <v>1776</v>
      </c>
      <c r="G32529">
        <v>6.8070000000000004</v>
      </c>
      <c r="H32529" s="2">
        <v>43706</v>
      </c>
      <c r="I32529" t="s">
        <v>1961</v>
      </c>
      <c r="J32529" t="s">
        <v>180946</v>
      </c>
      <c r="K32529" t="s">
        <v>117</v>
      </c>
      <c r="L32529" t="s">
        <v>67</v>
      </c>
      <c r="M32529" t="s">
        <v>180947</v>
      </c>
      <c r="N32529" t="s">
        <v>180948</v>
      </c>
      <c r="O32529" t="s">
        <v>180949</v>
      </c>
      <c r="P32529" t="s">
        <v>180950</v>
      </c>
      <c r="Q32529" t="s">
        <v>297184</v>
      </c>
    </row>
    <row r="32530" spans="1:17" x14ac:dyDescent="0.2">
      <c r="A32530">
        <v>27397</v>
      </c>
      <c r="B32530" t="s">
        <v>180951</v>
      </c>
      <c r="C32530">
        <v>5.7050000000000001</v>
      </c>
      <c r="D32530">
        <v>39</v>
      </c>
      <c r="E32530">
        <v>6.9</v>
      </c>
      <c r="F32530">
        <v>5175</v>
      </c>
      <c r="G32530">
        <v>5.9820000000000002</v>
      </c>
      <c r="H32530" s="2">
        <v>32372</v>
      </c>
      <c r="I32530" t="s">
        <v>22</v>
      </c>
      <c r="J32530" t="s">
        <v>180952</v>
      </c>
      <c r="K32530" t="s">
        <v>180953</v>
      </c>
      <c r="L32530" t="s">
        <v>1647</v>
      </c>
      <c r="M32530" t="s">
        <v>180954</v>
      </c>
      <c r="N32530" t="s">
        <v>85624</v>
      </c>
      <c r="O32530" t="s">
        <v>180955</v>
      </c>
      <c r="P32530" t="s">
        <v>180956</v>
      </c>
      <c r="Q32530" t="s">
        <v>297185</v>
      </c>
    </row>
    <row r="32531" spans="1:17" x14ac:dyDescent="0.2">
      <c r="A32531">
        <v>178146</v>
      </c>
      <c r="B32531" t="s">
        <v>29137</v>
      </c>
      <c r="C32531">
        <v>6.282</v>
      </c>
      <c r="D32531">
        <v>39</v>
      </c>
      <c r="E32531">
        <v>6.1</v>
      </c>
      <c r="F32531">
        <v>2610</v>
      </c>
      <c r="G32531">
        <v>5.3179999999999996</v>
      </c>
      <c r="H32531" s="2">
        <v>41350</v>
      </c>
      <c r="I32531" t="s">
        <v>22</v>
      </c>
      <c r="J32531" t="s">
        <v>180957</v>
      </c>
      <c r="K32531" t="s">
        <v>180958</v>
      </c>
      <c r="L32531" t="s">
        <v>7570</v>
      </c>
      <c r="M32531" t="s">
        <v>117</v>
      </c>
      <c r="N32531" t="s">
        <v>98216</v>
      </c>
      <c r="O32531" t="s">
        <v>180959</v>
      </c>
      <c r="P32531" t="s">
        <v>180960</v>
      </c>
      <c r="Q32531" t="s">
        <v>297186</v>
      </c>
    </row>
    <row r="32532" spans="1:17" x14ac:dyDescent="0.2">
      <c r="A32532">
        <v>627478</v>
      </c>
      <c r="B32532" t="s">
        <v>180961</v>
      </c>
      <c r="C32532">
        <v>7.077</v>
      </c>
      <c r="D32532">
        <v>39</v>
      </c>
      <c r="E32532">
        <v>6.3</v>
      </c>
      <c r="F32532">
        <v>1402</v>
      </c>
      <c r="G32532">
        <v>5.0049999999999999</v>
      </c>
      <c r="H32532" s="2">
        <v>43807</v>
      </c>
      <c r="I32532" t="s">
        <v>22</v>
      </c>
      <c r="J32532" t="s">
        <v>180962</v>
      </c>
      <c r="K32532" t="s">
        <v>117</v>
      </c>
      <c r="L32532" t="s">
        <v>19697</v>
      </c>
      <c r="M32532" t="s">
        <v>180963</v>
      </c>
      <c r="N32532" t="s">
        <v>25797</v>
      </c>
      <c r="O32532" t="s">
        <v>25797</v>
      </c>
      <c r="P32532" t="s">
        <v>180964</v>
      </c>
      <c r="Q32532" t="s">
        <v>297187</v>
      </c>
    </row>
    <row r="32533" spans="1:17" x14ac:dyDescent="0.2">
      <c r="A32533">
        <v>68016</v>
      </c>
      <c r="B32533" t="s">
        <v>180965</v>
      </c>
      <c r="C32533">
        <v>7.6</v>
      </c>
      <c r="D32533">
        <v>39</v>
      </c>
      <c r="E32533">
        <v>8.1</v>
      </c>
      <c r="F32533">
        <v>7446</v>
      </c>
      <c r="G32533">
        <v>3.121</v>
      </c>
      <c r="H32533" s="2">
        <v>40557</v>
      </c>
      <c r="I32533" t="s">
        <v>82489</v>
      </c>
      <c r="J32533" t="s">
        <v>180966</v>
      </c>
      <c r="K32533" t="s">
        <v>117</v>
      </c>
      <c r="L32533" t="s">
        <v>2757</v>
      </c>
      <c r="M32533" t="s">
        <v>180967</v>
      </c>
      <c r="N32533" t="s">
        <v>124388</v>
      </c>
      <c r="O32533" t="s">
        <v>180968</v>
      </c>
      <c r="P32533" t="s">
        <v>180969</v>
      </c>
      <c r="Q32533" t="s">
        <v>297188</v>
      </c>
    </row>
    <row r="32534" spans="1:17" x14ac:dyDescent="0.2">
      <c r="A32534">
        <v>4365</v>
      </c>
      <c r="B32534" t="s">
        <v>180970</v>
      </c>
      <c r="C32534">
        <v>4.577</v>
      </c>
      <c r="D32534">
        <v>39</v>
      </c>
      <c r="E32534">
        <v>3.9</v>
      </c>
      <c r="F32534">
        <v>2256</v>
      </c>
      <c r="G32534">
        <v>7.6379999999999999</v>
      </c>
      <c r="H32534" s="2">
        <v>31837</v>
      </c>
      <c r="I32534" t="s">
        <v>22</v>
      </c>
      <c r="J32534" t="s">
        <v>180971</v>
      </c>
      <c r="K32534" t="s">
        <v>180972</v>
      </c>
      <c r="L32534" t="s">
        <v>9593</v>
      </c>
      <c r="M32534" t="s">
        <v>180973</v>